
      <c r="A88089" t="s">
        <v>11615</v>
      </c>
      <c r="B88089" s="2">
        <v>45632</v>
      </c>
      <c r="C88089">
        <v>1</v>
      </c>
      <c r="D88089">
        <v>121.4</v>
      </c>
      <c r="E88089">
        <f t="shared" ca="1" si="5505"/>
        <v>76</v>
      </c>
      <c r="F88089" s="9">
        <f t="shared" ca="1" si="5504"/>
        <v>1.246364019</v>
      </c>
      <c r="G88089" s="7">
        <f t="shared" si="5506"/>
        <v>0</v>
      </c>
      <c r="H88089" s="8">
        <f t="shared" si="5507"/>
        <v>1</v>
      </c>
    </row>
    <row r="88090" spans="1:8" x14ac:dyDescent="0.25">
      <c r="A88090" t="s">
        <v>11614</v>
      </c>
      <c r="B88090" s="2">
        <v>45393</v>
      </c>
      <c r="C88090">
        <v>3</v>
      </c>
      <c r="D88090">
        <v>384.34</v>
      </c>
      <c r="E88090">
        <f t="shared" ca="1" si="5505"/>
        <v>247</v>
      </c>
      <c r="F88090" s="6">
        <f t="shared" ca="1" si="5504"/>
        <v>4.5226584279999997</v>
      </c>
      <c r="G88090" s="7">
        <f t="shared" si="5506"/>
        <v>3</v>
      </c>
      <c r="H88090" s="8">
        <f t="shared" si="5507"/>
        <v>5</v>
      </c>
    </row>
    <row r="88091" spans="1:8" x14ac:dyDescent="0.25">
      <c r="A88091" t="s">
        <v>11613</v>
      </c>
      <c r="B88091" s="2">
        <v>45693</v>
      </c>
      <c r="C88091">
        <v>3</v>
      </c>
      <c r="D88091">
        <v>155.86000000000001</v>
      </c>
      <c r="E88091">
        <f t="shared" ca="1" si="5505"/>
        <v>33</v>
      </c>
      <c r="F88091" s="9">
        <f t="shared" ca="1" si="5504"/>
        <v>0.41705951900000005</v>
      </c>
      <c r="G88091" s="7">
        <f t="shared" si="5506"/>
        <v>3</v>
      </c>
      <c r="H88091" s="8">
        <f t="shared" si="5507"/>
        <v>2</v>
      </c>
    </row>
    <row r="88092" spans="1:8" x14ac:dyDescent="0.25">
      <c r="A88092" t="s">
        <v>11612</v>
      </c>
      <c r="B88092" s="2">
        <v>45667</v>
      </c>
      <c r="C88092">
        <v>2</v>
      </c>
      <c r="D88092">
        <v>234.05</v>
      </c>
      <c r="E88092">
        <f t="shared" ca="1" si="5505"/>
        <v>51</v>
      </c>
      <c r="F88092" s="6">
        <f t="shared" ca="1" si="5504"/>
        <v>0.76922305299999993</v>
      </c>
      <c r="G88092" s="7">
        <f t="shared" si="5506"/>
        <v>1</v>
      </c>
      <c r="H88092" s="8">
        <f t="shared" si="5507"/>
        <v>3</v>
      </c>
    </row>
    <row r="88093" spans="1:8" x14ac:dyDescent="0.25">
      <c r="A88093" t="s">
        <v>11611</v>
      </c>
      <c r="B88093" s="2">
        <v>45342</v>
      </c>
      <c r="C88093">
        <v>1</v>
      </c>
      <c r="D88093">
        <v>128.93</v>
      </c>
      <c r="E88093">
        <f t="shared" ca="1" si="5505"/>
        <v>284</v>
      </c>
      <c r="F88093" s="9">
        <f t="shared" ca="1" si="5504"/>
        <v>5.2156512660000001</v>
      </c>
      <c r="G88093" s="7">
        <f t="shared" si="5506"/>
        <v>0</v>
      </c>
      <c r="H88093" s="8">
        <f t="shared" si="5507"/>
        <v>1</v>
      </c>
    </row>
    <row r="88094" spans="1:8" x14ac:dyDescent="0.25">
      <c r="A88094" t="s">
        <v>11610</v>
      </c>
      <c r="B88094" s="2">
        <v>45451</v>
      </c>
      <c r="C88094">
        <v>1</v>
      </c>
      <c r="D88094">
        <v>53.79</v>
      </c>
      <c r="E88094">
        <f t="shared" ca="1" si="5505"/>
        <v>205</v>
      </c>
      <c r="F88094" s="6">
        <f t="shared" ca="1" si="5504"/>
        <v>3.7053902779999999</v>
      </c>
      <c r="G88094" s="7">
        <f t="shared" si="5506"/>
        <v>0</v>
      </c>
      <c r="H88094" s="8">
        <f t="shared" si="5507"/>
        <v>0</v>
      </c>
    </row>
    <row r="88095" spans="1:8" x14ac:dyDescent="0.25">
      <c r="A88095" t="s">
        <v>11609</v>
      </c>
      <c r="B88095" s="2">
        <v>45012</v>
      </c>
      <c r="C88095">
        <v>3</v>
      </c>
      <c r="D88095">
        <v>111.33</v>
      </c>
      <c r="E88095">
        <f t="shared" ca="1" si="5505"/>
        <v>520</v>
      </c>
      <c r="F88095" s="9">
        <f t="shared" ca="1" si="5504"/>
        <v>9.7376075740000001</v>
      </c>
      <c r="G88095" s="7">
        <f t="shared" si="5506"/>
        <v>3</v>
      </c>
      <c r="H88095" s="8">
        <f t="shared" si="5507"/>
        <v>1</v>
      </c>
    </row>
    <row r="88096" spans="1:8" x14ac:dyDescent="0.25">
      <c r="A88096" t="s">
        <v>11608</v>
      </c>
      <c r="B88096" s="2">
        <v>45222</v>
      </c>
      <c r="C88096">
        <v>2</v>
      </c>
      <c r="D88096">
        <v>240.47</v>
      </c>
      <c r="E88096">
        <f t="shared" ca="1" si="5505"/>
        <v>370</v>
      </c>
      <c r="F88096" s="6">
        <f t="shared" ca="1" si="5504"/>
        <v>6.861220887</v>
      </c>
      <c r="G88096" s="7">
        <f t="shared" si="5506"/>
        <v>1</v>
      </c>
      <c r="H88096" s="8">
        <f t="shared" si="5507"/>
        <v>3</v>
      </c>
    </row>
    <row r="88097" spans="1:8" x14ac:dyDescent="0.25">
      <c r="A88097" t="s">
        <v>11607</v>
      </c>
      <c r="B88097" s="2">
        <v>45546</v>
      </c>
      <c r="C88097">
        <v>3</v>
      </c>
      <c r="D88097">
        <v>308.88</v>
      </c>
      <c r="E88097">
        <f t="shared" ca="1" si="5505"/>
        <v>138</v>
      </c>
      <c r="F88097" s="9">
        <f t="shared" ca="1" si="5504"/>
        <v>2.4326465920000002</v>
      </c>
      <c r="G88097" s="7">
        <f t="shared" si="5506"/>
        <v>3</v>
      </c>
      <c r="H88097" s="8">
        <f t="shared" si="5507"/>
        <v>4</v>
      </c>
    </row>
    <row r="88098" spans="1:8" x14ac:dyDescent="0.25">
      <c r="A88098" t="s">
        <v>11606</v>
      </c>
      <c r="B88098" s="2">
        <v>45571</v>
      </c>
      <c r="C88098">
        <v>4</v>
      </c>
      <c r="D88098">
        <v>159.44999999999999</v>
      </c>
      <c r="E88098">
        <f t="shared" ca="1" si="5505"/>
        <v>120</v>
      </c>
      <c r="F88098" s="6">
        <f t="shared" ca="1" si="5504"/>
        <v>2.0834921460000002</v>
      </c>
      <c r="G88098" s="7">
        <f t="shared" si="5506"/>
        <v>5</v>
      </c>
      <c r="H88098" s="8">
        <f t="shared" si="5507"/>
        <v>2</v>
      </c>
    </row>
    <row r="88099" spans="1:8" x14ac:dyDescent="0.25">
      <c r="A88099" t="s">
        <v>11605</v>
      </c>
      <c r="B88099" s="2">
        <v>45156</v>
      </c>
      <c r="C88099">
        <v>3</v>
      </c>
      <c r="D88099">
        <v>189.14</v>
      </c>
      <c r="E88099">
        <f t="shared" ca="1" si="5505"/>
        <v>416</v>
      </c>
      <c r="F88099" s="9">
        <f t="shared" ca="1" si="5504"/>
        <v>7.7678589330000003</v>
      </c>
      <c r="G88099" s="7">
        <f t="shared" si="5506"/>
        <v>3</v>
      </c>
      <c r="H88099" s="8">
        <f t="shared" si="5507"/>
        <v>2</v>
      </c>
    </row>
    <row r="88100" spans="1:8" x14ac:dyDescent="0.25">
      <c r="A88100" t="s">
        <v>11604</v>
      </c>
      <c r="B88100" s="2">
        <v>45590</v>
      </c>
      <c r="C88100">
        <v>4</v>
      </c>
      <c r="D88100">
        <v>772.06</v>
      </c>
      <c r="E88100">
        <f t="shared" ca="1" si="5505"/>
        <v>106</v>
      </c>
      <c r="F88100" s="6">
        <f t="shared" ca="1" si="5504"/>
        <v>1.8362454610000001</v>
      </c>
      <c r="G88100" s="7">
        <f t="shared" si="5506"/>
        <v>5</v>
      </c>
      <c r="H88100" s="8">
        <f t="shared" si="5507"/>
        <v>8</v>
      </c>
    </row>
    <row r="88101" spans="1:8" x14ac:dyDescent="0.25">
      <c r="A88101" t="s">
        <v>11603</v>
      </c>
      <c r="B88101" s="2">
        <v>45308</v>
      </c>
      <c r="C88101">
        <v>2</v>
      </c>
      <c r="D88101">
        <v>468.5</v>
      </c>
      <c r="E88101">
        <f t="shared" ca="1" si="5505"/>
        <v>308</v>
      </c>
      <c r="F88101" s="9">
        <f t="shared" ca="1" si="5504"/>
        <v>5.6817589110000002</v>
      </c>
      <c r="G88101" s="7">
        <f t="shared" si="5506"/>
        <v>1</v>
      </c>
      <c r="H88101" s="8">
        <f t="shared" si="5507"/>
        <v>6</v>
      </c>
    </row>
    <row r="88102" spans="1:8" x14ac:dyDescent="0.25">
      <c r="A88102" t="s">
        <v>11602</v>
      </c>
      <c r="B88102" s="2">
        <v>45506</v>
      </c>
      <c r="C88102">
        <v>4</v>
      </c>
      <c r="D88102">
        <v>633.91999999999996</v>
      </c>
      <c r="E88102">
        <f t="shared" ca="1" si="5505"/>
        <v>166</v>
      </c>
      <c r="F88102" s="6">
        <f t="shared" ca="1" si="5504"/>
        <v>2.973279303</v>
      </c>
      <c r="G88102" s="7">
        <f t="shared" si="5506"/>
        <v>5</v>
      </c>
      <c r="H88102" s="8">
        <f t="shared" si="5507"/>
        <v>7</v>
      </c>
    </row>
    <row r="88103" spans="1:8" x14ac:dyDescent="0.25">
      <c r="A88103" t="s">
        <v>11601</v>
      </c>
      <c r="B88103" s="2">
        <v>45672</v>
      </c>
      <c r="C88103">
        <v>1</v>
      </c>
      <c r="D88103">
        <v>35.76</v>
      </c>
      <c r="E88103">
        <f t="shared" ca="1" si="5505"/>
        <v>48</v>
      </c>
      <c r="F88103" s="9">
        <f t="shared" ca="1" si="5504"/>
        <v>0.70252161499999999</v>
      </c>
      <c r="G88103" s="7">
        <f t="shared" si="5506"/>
        <v>0</v>
      </c>
      <c r="H88103" s="8">
        <f t="shared" si="5507"/>
        <v>0</v>
      </c>
    </row>
    <row r="88104" spans="1:8" x14ac:dyDescent="0.25">
      <c r="A88104" t="s">
        <v>11600</v>
      </c>
      <c r="B88104" s="2">
        <v>45354</v>
      </c>
      <c r="C88104">
        <v>5</v>
      </c>
      <c r="D88104">
        <v>468.44</v>
      </c>
      <c r="E88104">
        <f t="shared" ca="1" si="5505"/>
        <v>275</v>
      </c>
      <c r="F88104" s="6">
        <f t="shared" ca="1" si="5504"/>
        <v>5.0399205599999997</v>
      </c>
      <c r="G88104" s="7">
        <f t="shared" si="5506"/>
        <v>7</v>
      </c>
      <c r="H88104" s="8">
        <f t="shared" si="5507"/>
        <v>6</v>
      </c>
    </row>
    <row r="88105" spans="1:8" x14ac:dyDescent="0.25">
      <c r="A88105" t="s">
        <v>11599</v>
      </c>
      <c r="B88105" s="2">
        <v>45457</v>
      </c>
      <c r="C88105">
        <v>5</v>
      </c>
      <c r="D88105">
        <v>590.25</v>
      </c>
      <c r="E88105">
        <f t="shared" ca="1" si="5505"/>
        <v>201</v>
      </c>
      <c r="F88105" s="9">
        <f t="shared" ca="1" si="5504"/>
        <v>3.6514273099999999</v>
      </c>
      <c r="G88105" s="7">
        <f t="shared" si="5506"/>
        <v>7</v>
      </c>
      <c r="H88105" s="8">
        <f t="shared" si="5507"/>
        <v>7</v>
      </c>
    </row>
    <row r="88106" spans="1:8" x14ac:dyDescent="0.25">
      <c r="A88106" t="s">
        <v>11598</v>
      </c>
      <c r="B88106" s="2">
        <v>45352</v>
      </c>
      <c r="C88106">
        <v>4</v>
      </c>
      <c r="D88106">
        <v>881.57</v>
      </c>
      <c r="E88106">
        <f t="shared" ca="1" si="5505"/>
        <v>276</v>
      </c>
      <c r="F88106" s="6">
        <f t="shared" ca="1" si="5504"/>
        <v>5.0798411200000002</v>
      </c>
      <c r="G88106" s="7">
        <f t="shared" si="5506"/>
        <v>5</v>
      </c>
      <c r="H88106" s="8">
        <f t="shared" si="5507"/>
        <v>9</v>
      </c>
    </row>
    <row r="88107" spans="1:8" x14ac:dyDescent="0.25">
      <c r="A88107" t="s">
        <v>11597</v>
      </c>
      <c r="B88107" s="2">
        <v>45392</v>
      </c>
      <c r="C88107">
        <v>4</v>
      </c>
      <c r="D88107">
        <v>384.22</v>
      </c>
      <c r="E88107">
        <f t="shared" ca="1" si="5505"/>
        <v>248</v>
      </c>
      <c r="F88107" s="9">
        <f t="shared" ca="1" si="5504"/>
        <v>4.5369014419999996</v>
      </c>
      <c r="G88107" s="7">
        <f t="shared" si="5506"/>
        <v>5</v>
      </c>
      <c r="H88107" s="8">
        <f t="shared" si="5507"/>
        <v>5</v>
      </c>
    </row>
    <row r="88108" spans="1:8" x14ac:dyDescent="0.25">
      <c r="A88108" t="s">
        <v>11596</v>
      </c>
      <c r="B88108" s="2">
        <v>45117</v>
      </c>
      <c r="C88108">
        <v>1</v>
      </c>
      <c r="D88108">
        <v>293.8</v>
      </c>
      <c r="E88108">
        <f t="shared" ca="1" si="5505"/>
        <v>445</v>
      </c>
      <c r="F88108" s="6">
        <f t="shared" ca="1" si="5504"/>
        <v>8.2972577179999991</v>
      </c>
      <c r="G88108" s="7">
        <f t="shared" si="5506"/>
        <v>0</v>
      </c>
      <c r="H88108" s="8">
        <f t="shared" si="5507"/>
        <v>4</v>
      </c>
    </row>
    <row r="88109" spans="1:8" x14ac:dyDescent="0.25">
      <c r="A88109" t="s">
        <v>11595</v>
      </c>
      <c r="B88109" s="2">
        <v>45643</v>
      </c>
      <c r="C88109">
        <v>3</v>
      </c>
      <c r="D88109">
        <v>77.260000000000005</v>
      </c>
      <c r="E88109">
        <f t="shared" ca="1" si="5505"/>
        <v>69</v>
      </c>
      <c r="F88109" s="9">
        <f t="shared" ca="1" si="5504"/>
        <v>1.094104194</v>
      </c>
      <c r="G88109" s="7">
        <f t="shared" si="5506"/>
        <v>3</v>
      </c>
      <c r="H88109" s="8">
        <f t="shared" si="5507"/>
        <v>0</v>
      </c>
    </row>
    <row r="88110" spans="1:8" x14ac:dyDescent="0.25">
      <c r="A88110" t="s">
        <v>11594</v>
      </c>
      <c r="B88110" s="2">
        <v>45320</v>
      </c>
      <c r="C88110">
        <v>4</v>
      </c>
      <c r="D88110">
        <v>137.52000000000001</v>
      </c>
      <c r="E88110">
        <f t="shared" ca="1" si="5505"/>
        <v>300</v>
      </c>
      <c r="F88110" s="6">
        <f t="shared" ca="1" si="5504"/>
        <v>5.5140524380000002</v>
      </c>
      <c r="G88110" s="7">
        <f t="shared" si="5506"/>
        <v>5</v>
      </c>
      <c r="H88110" s="8">
        <f t="shared" si="5507"/>
        <v>1</v>
      </c>
    </row>
    <row r="88111" spans="1:8" x14ac:dyDescent="0.25">
      <c r="A88111" t="s">
        <v>11593</v>
      </c>
      <c r="B88111" s="2">
        <v>45677</v>
      </c>
      <c r="C88111">
        <v>4</v>
      </c>
      <c r="D88111">
        <v>147.19999999999999</v>
      </c>
      <c r="E88111">
        <f t="shared" ca="1" si="5505"/>
        <v>45</v>
      </c>
      <c r="F88111" s="9">
        <f t="shared" ca="1" si="5504"/>
        <v>0.63301169499999999</v>
      </c>
      <c r="G88111" s="7">
        <f t="shared" si="5506"/>
        <v>5</v>
      </c>
      <c r="H88111" s="8">
        <f t="shared" si="5507"/>
        <v>1</v>
      </c>
    </row>
    <row r="88112" spans="1:8" x14ac:dyDescent="0.25">
      <c r="A88112" t="s">
        <v>11592</v>
      </c>
      <c r="B88112" s="2">
        <v>45105</v>
      </c>
      <c r="C88112">
        <v>2</v>
      </c>
      <c r="D88112">
        <v>500.16</v>
      </c>
      <c r="E88112">
        <f t="shared" ca="1" si="5505"/>
        <v>453</v>
      </c>
      <c r="F88112" s="6">
        <f t="shared" ca="1" si="5504"/>
        <v>8.4627575270000008</v>
      </c>
      <c r="G88112" s="7">
        <f t="shared" si="5506"/>
        <v>1</v>
      </c>
      <c r="H88112" s="8">
        <f t="shared" si="5507"/>
        <v>6</v>
      </c>
    </row>
    <row r="88113" spans="1:8" x14ac:dyDescent="0.25">
      <c r="A88113" t="s">
        <v>11591</v>
      </c>
      <c r="B88113" s="2">
        <v>45607</v>
      </c>
      <c r="C88113">
        <v>1</v>
      </c>
      <c r="D88113">
        <v>166.44</v>
      </c>
      <c r="E88113">
        <f t="shared" ca="1" si="5505"/>
        <v>95</v>
      </c>
      <c r="F88113" s="9">
        <f t="shared" ca="1" si="5504"/>
        <v>1.5903027140000001</v>
      </c>
      <c r="G88113" s="7">
        <f t="shared" si="5506"/>
        <v>0</v>
      </c>
      <c r="H88113" s="8">
        <f t="shared" si="5507"/>
        <v>2</v>
      </c>
    </row>
    <row r="88114" spans="1:8" x14ac:dyDescent="0.25">
      <c r="A88114" t="s">
        <v>11590</v>
      </c>
      <c r="B88114" s="2">
        <v>45013</v>
      </c>
      <c r="C88114">
        <v>4</v>
      </c>
      <c r="D88114">
        <v>293.54000000000002</v>
      </c>
      <c r="E88114">
        <f t="shared" ca="1" si="5505"/>
        <v>519</v>
      </c>
      <c r="F88114" s="6">
        <f t="shared" ca="1" si="5504"/>
        <v>9.7232642580000004</v>
      </c>
      <c r="G88114" s="7">
        <f t="shared" si="5506"/>
        <v>5</v>
      </c>
      <c r="H88114" s="8">
        <f t="shared" si="5507"/>
        <v>4</v>
      </c>
    </row>
    <row r="88115" spans="1:8" x14ac:dyDescent="0.25">
      <c r="A88115" t="s">
        <v>11589</v>
      </c>
      <c r="B88115" s="2">
        <v>45030</v>
      </c>
      <c r="C88115">
        <v>4</v>
      </c>
      <c r="D88115">
        <v>828.48</v>
      </c>
      <c r="E88115">
        <f t="shared" ca="1" si="5505"/>
        <v>506</v>
      </c>
      <c r="F88115" s="9">
        <f t="shared" ca="1" si="5504"/>
        <v>9.4920660390000009</v>
      </c>
      <c r="G88115" s="7">
        <f t="shared" si="5506"/>
        <v>5</v>
      </c>
      <c r="H88115" s="8">
        <f t="shared" si="5507"/>
        <v>8</v>
      </c>
    </row>
    <row r="88116" spans="1:8" x14ac:dyDescent="0.25">
      <c r="A88116" t="s">
        <v>11588</v>
      </c>
      <c r="B88116" s="2">
        <v>45440</v>
      </c>
      <c r="C88116">
        <v>5</v>
      </c>
      <c r="D88116">
        <v>331.6</v>
      </c>
      <c r="E88116">
        <f t="shared" ca="1" si="5505"/>
        <v>214</v>
      </c>
      <c r="F88116" s="6">
        <f t="shared" ca="1" si="5504"/>
        <v>3.8875403710000001</v>
      </c>
      <c r="G88116" s="7">
        <f t="shared" si="5506"/>
        <v>7</v>
      </c>
      <c r="H88116" s="8">
        <f t="shared" si="5507"/>
        <v>4</v>
      </c>
    </row>
    <row r="88117" spans="1:8" x14ac:dyDescent="0.25">
      <c r="A88117" t="s">
        <v>11587</v>
      </c>
      <c r="B88117" s="2">
        <v>45646</v>
      </c>
      <c r="C88117">
        <v>2</v>
      </c>
      <c r="D88117">
        <v>64.849999999999994</v>
      </c>
      <c r="E88117">
        <f t="shared" ca="1" si="5505"/>
        <v>66</v>
      </c>
      <c r="F88117" s="9">
        <f t="shared" ca="1" si="5504"/>
        <v>1.051776364</v>
      </c>
      <c r="G88117" s="7">
        <f t="shared" si="5506"/>
        <v>1</v>
      </c>
      <c r="H88117" s="8">
        <f t="shared" si="5507"/>
        <v>0</v>
      </c>
    </row>
    <row r="88118" spans="1:8" x14ac:dyDescent="0.25">
      <c r="A88118" t="s">
        <v>11586</v>
      </c>
      <c r="B88118" s="2">
        <v>45447</v>
      </c>
      <c r="C88118">
        <v>1</v>
      </c>
      <c r="D88118">
        <v>162.28</v>
      </c>
      <c r="E88118">
        <f t="shared" ca="1" si="5505"/>
        <v>209</v>
      </c>
      <c r="F88118" s="6">
        <f t="shared" ca="1" si="5504"/>
        <v>3.7902465439999999</v>
      </c>
      <c r="G88118" s="7">
        <f t="shared" si="5506"/>
        <v>0</v>
      </c>
      <c r="H88118" s="8">
        <f t="shared" si="5507"/>
        <v>2</v>
      </c>
    </row>
    <row r="88119" spans="1:8" x14ac:dyDescent="0.25">
      <c r="A88119" t="s">
        <v>11585</v>
      </c>
      <c r="B88119" s="2">
        <v>45548</v>
      </c>
      <c r="C88119">
        <v>1</v>
      </c>
      <c r="D88119">
        <v>66.739999999999995</v>
      </c>
      <c r="E88119">
        <f t="shared" ca="1" si="5505"/>
        <v>136</v>
      </c>
      <c r="F88119" s="9">
        <f t="shared" ca="1" si="5504"/>
        <v>2.4054645020000001</v>
      </c>
      <c r="G88119" s="7">
        <f t="shared" si="5506"/>
        <v>0</v>
      </c>
      <c r="H88119" s="8">
        <f t="shared" si="5507"/>
        <v>0</v>
      </c>
    </row>
    <row r="88120" spans="1:8" x14ac:dyDescent="0.25">
      <c r="A88120" t="s">
        <v>11584</v>
      </c>
      <c r="B88120" s="2">
        <v>45120</v>
      </c>
      <c r="C88120">
        <v>4</v>
      </c>
      <c r="D88120">
        <v>383.1</v>
      </c>
      <c r="E88120">
        <f t="shared" ca="1" si="5505"/>
        <v>442</v>
      </c>
      <c r="F88120" s="6">
        <f t="shared" ca="1" si="5504"/>
        <v>8.2598447309999994</v>
      </c>
      <c r="G88120" s="7">
        <f t="shared" si="5506"/>
        <v>5</v>
      </c>
      <c r="H88120" s="8">
        <f t="shared" si="5507"/>
        <v>5</v>
      </c>
    </row>
    <row r="88121" spans="1:8" x14ac:dyDescent="0.25">
      <c r="A88121" t="s">
        <v>11583</v>
      </c>
      <c r="B88121" s="2">
        <v>45044</v>
      </c>
      <c r="C88121">
        <v>2</v>
      </c>
      <c r="D88121">
        <v>505.02</v>
      </c>
      <c r="E88121">
        <f t="shared" ca="1" si="5505"/>
        <v>496</v>
      </c>
      <c r="F88121" s="9">
        <f t="shared" ca="1" si="5504"/>
        <v>9.3018917119999998</v>
      </c>
      <c r="G88121" s="7">
        <f t="shared" si="5506"/>
        <v>1</v>
      </c>
      <c r="H88121" s="8">
        <f t="shared" si="5507"/>
        <v>6</v>
      </c>
    </row>
    <row r="88122" spans="1:8" x14ac:dyDescent="0.25">
      <c r="A88122" t="s">
        <v>11582</v>
      </c>
      <c r="B88122" s="2">
        <v>45047</v>
      </c>
      <c r="C88122">
        <v>5</v>
      </c>
      <c r="D88122">
        <v>1042.25</v>
      </c>
      <c r="E88122">
        <f t="shared" ca="1" si="5505"/>
        <v>495</v>
      </c>
      <c r="F88122" s="6">
        <f t="shared" ca="1" si="5504"/>
        <v>9.259965094</v>
      </c>
      <c r="G88122" s="7">
        <f t="shared" si="5506"/>
        <v>7</v>
      </c>
      <c r="H88122" s="8">
        <f t="shared" si="5507"/>
        <v>9</v>
      </c>
    </row>
    <row r="88123" spans="1:8" x14ac:dyDescent="0.25">
      <c r="A88123" t="s">
        <v>11581</v>
      </c>
      <c r="B88123" s="2">
        <v>45677</v>
      </c>
      <c r="C88123">
        <v>1</v>
      </c>
      <c r="D88123">
        <v>173.87</v>
      </c>
      <c r="E88123">
        <f t="shared" ca="1" si="5505"/>
        <v>45</v>
      </c>
      <c r="F88123" s="9">
        <f t="shared" ca="1" si="5504"/>
        <v>0.63301169499999999</v>
      </c>
      <c r="G88123" s="7">
        <f t="shared" si="5506"/>
        <v>0</v>
      </c>
      <c r="H88123" s="8">
        <f t="shared" si="5507"/>
        <v>2</v>
      </c>
    </row>
    <row r="88124" spans="1:8" x14ac:dyDescent="0.25">
      <c r="A88124" t="s">
        <v>11580</v>
      </c>
      <c r="B88124" s="2">
        <v>45481</v>
      </c>
      <c r="C88124">
        <v>5</v>
      </c>
      <c r="D88124">
        <v>473.13</v>
      </c>
      <c r="E88124">
        <f t="shared" ca="1" si="5505"/>
        <v>185</v>
      </c>
      <c r="F88124" s="6">
        <f t="shared" ca="1" si="5504"/>
        <v>3.31661618</v>
      </c>
      <c r="G88124" s="7">
        <f t="shared" si="5506"/>
        <v>7</v>
      </c>
      <c r="H88124" s="8">
        <f t="shared" si="5507"/>
        <v>6</v>
      </c>
    </row>
    <row r="88125" spans="1:8" x14ac:dyDescent="0.25">
      <c r="A88125" t="s">
        <v>11579</v>
      </c>
      <c r="B88125" s="2">
        <v>45516</v>
      </c>
      <c r="C88125">
        <v>3</v>
      </c>
      <c r="D88125">
        <v>339.19</v>
      </c>
      <c r="E88125">
        <f t="shared" ca="1" si="5505"/>
        <v>160</v>
      </c>
      <c r="F88125" s="9">
        <f t="shared" ca="1" si="5504"/>
        <v>2.8350618860000001</v>
      </c>
      <c r="G88125" s="7">
        <f t="shared" si="5506"/>
        <v>3</v>
      </c>
      <c r="H88125" s="8">
        <f t="shared" si="5507"/>
        <v>4</v>
      </c>
    </row>
    <row r="88126" spans="1:8" x14ac:dyDescent="0.25">
      <c r="A88126" t="s">
        <v>11578</v>
      </c>
      <c r="B88126" s="2">
        <v>45173</v>
      </c>
      <c r="C88126">
        <v>1</v>
      </c>
      <c r="D88126">
        <v>75.17</v>
      </c>
      <c r="E88126">
        <f t="shared" ca="1" si="5505"/>
        <v>405</v>
      </c>
      <c r="F88126" s="6">
        <f t="shared" ca="1" si="5504"/>
        <v>7.5259283030000006</v>
      </c>
      <c r="G88126" s="7">
        <f t="shared" si="5506"/>
        <v>0</v>
      </c>
      <c r="H88126" s="8">
        <f t="shared" si="5507"/>
        <v>0</v>
      </c>
    </row>
    <row r="88127" spans="1:8" x14ac:dyDescent="0.25">
      <c r="A88127" t="s">
        <v>11577</v>
      </c>
      <c r="B88127" s="2">
        <v>45513</v>
      </c>
      <c r="C88127">
        <v>4</v>
      </c>
      <c r="D88127">
        <v>149.80000000000001</v>
      </c>
      <c r="E88127">
        <f t="shared" ca="1" si="5505"/>
        <v>161</v>
      </c>
      <c r="F88127" s="9">
        <f t="shared" ca="1" si="5504"/>
        <v>2.8756845669999995</v>
      </c>
      <c r="G88127" s="7">
        <f t="shared" si="5506"/>
        <v>5</v>
      </c>
      <c r="H88127" s="8">
        <f t="shared" si="5507"/>
        <v>1</v>
      </c>
    </row>
    <row r="88128" spans="1:8" x14ac:dyDescent="0.25">
      <c r="A88128" t="s">
        <v>11576</v>
      </c>
      <c r="B88128" s="2">
        <v>45171</v>
      </c>
      <c r="C88128">
        <v>5</v>
      </c>
      <c r="D88128">
        <v>519.6</v>
      </c>
      <c r="E88128">
        <f t="shared" ca="1" si="5505"/>
        <v>405</v>
      </c>
      <c r="F88128" s="6">
        <f t="shared" ca="1" si="5504"/>
        <v>7.5259283030000006</v>
      </c>
      <c r="G88128" s="7">
        <f t="shared" si="5506"/>
        <v>7</v>
      </c>
      <c r="H88128" s="8">
        <f t="shared" si="5507"/>
        <v>6</v>
      </c>
    </row>
    <row r="88129" spans="1:8" x14ac:dyDescent="0.25">
      <c r="A88129" t="s">
        <v>11575</v>
      </c>
      <c r="B88129" s="2">
        <v>45093</v>
      </c>
      <c r="C88129">
        <v>1</v>
      </c>
      <c r="D88129">
        <v>192.78</v>
      </c>
      <c r="E88129">
        <f t="shared" ca="1" si="5505"/>
        <v>461</v>
      </c>
      <c r="F88129" s="9">
        <f t="shared" ca="1" si="5504"/>
        <v>8.6296615770000002</v>
      </c>
      <c r="G88129" s="7">
        <f t="shared" si="5506"/>
        <v>0</v>
      </c>
      <c r="H88129" s="8">
        <f t="shared" si="5507"/>
        <v>2</v>
      </c>
    </row>
    <row r="88130" spans="1:8" x14ac:dyDescent="0.25">
      <c r="A88130" t="s">
        <v>11574</v>
      </c>
      <c r="B88130" s="2">
        <v>45104</v>
      </c>
      <c r="C88130">
        <v>3</v>
      </c>
      <c r="D88130">
        <v>181.33</v>
      </c>
      <c r="E88130">
        <f t="shared" ca="1" si="5505"/>
        <v>454</v>
      </c>
      <c r="F88130" s="6">
        <f t="shared" ref="F88130:F88193" ca="1" si="5508">_xlfn.PERCENTRANK.EXC(E:E,E88130,10)*10</f>
        <v>8.476599328999999</v>
      </c>
      <c r="G88130" s="7">
        <f t="shared" si="5506"/>
        <v>3</v>
      </c>
      <c r="H88130" s="8">
        <f t="shared" si="5507"/>
        <v>2</v>
      </c>
    </row>
    <row r="88131" spans="1:8" x14ac:dyDescent="0.25">
      <c r="A88131" t="s">
        <v>11573</v>
      </c>
      <c r="B88131" s="2">
        <v>45624</v>
      </c>
      <c r="C88131">
        <v>2</v>
      </c>
      <c r="D88131">
        <v>404.61</v>
      </c>
      <c r="E88131">
        <f t="shared" ref="E88131:E88194" ca="1" si="5509">NETWORKDAYS(B88131,TODAY())</f>
        <v>82</v>
      </c>
      <c r="F88131" s="9">
        <f t="shared" ca="1" si="5508"/>
        <v>1.3514814740000001</v>
      </c>
      <c r="G88131" s="7">
        <f t="shared" ref="G88131:G88194" si="5510">_xlfn.PERCENTRANK.EXC(C:C,$C88131,1)*10</f>
        <v>1</v>
      </c>
      <c r="H88131" s="8">
        <f t="shared" ref="H88131:H88194" si="5511">_xlfn.PERCENTRANK.EXC(D:D,D88131,1)*10</f>
        <v>5</v>
      </c>
    </row>
    <row r="88132" spans="1:8" x14ac:dyDescent="0.25">
      <c r="A88132" t="s">
        <v>11572</v>
      </c>
      <c r="B88132" s="2">
        <v>45243</v>
      </c>
      <c r="C88132">
        <v>5</v>
      </c>
      <c r="D88132">
        <v>942.75</v>
      </c>
      <c r="E88132">
        <f t="shared" ca="1" si="5509"/>
        <v>355</v>
      </c>
      <c r="F88132" s="6">
        <f t="shared" ca="1" si="5508"/>
        <v>6.5733515210000002</v>
      </c>
      <c r="G88132" s="7">
        <f t="shared" si="5510"/>
        <v>7</v>
      </c>
      <c r="H88132" s="8">
        <f t="shared" si="5511"/>
        <v>9</v>
      </c>
    </row>
    <row r="88133" spans="1:8" x14ac:dyDescent="0.25">
      <c r="A88133" t="s">
        <v>11571</v>
      </c>
      <c r="B88133" s="2">
        <v>45412</v>
      </c>
      <c r="C88133">
        <v>2</v>
      </c>
      <c r="D88133">
        <v>77.98</v>
      </c>
      <c r="E88133">
        <f t="shared" ca="1" si="5509"/>
        <v>234</v>
      </c>
      <c r="F88133" s="9">
        <f t="shared" ca="1" si="5508"/>
        <v>4.2654817539999996</v>
      </c>
      <c r="G88133" s="7">
        <f t="shared" si="5510"/>
        <v>1</v>
      </c>
      <c r="H88133" s="8">
        <f t="shared" si="5511"/>
        <v>0</v>
      </c>
    </row>
    <row r="88134" spans="1:8" x14ac:dyDescent="0.25">
      <c r="A88134" t="s">
        <v>11570</v>
      </c>
      <c r="B88134" s="2">
        <v>45231</v>
      </c>
      <c r="C88134">
        <v>3</v>
      </c>
      <c r="D88134">
        <v>617.94000000000005</v>
      </c>
      <c r="E88134">
        <f t="shared" ca="1" si="5509"/>
        <v>363</v>
      </c>
      <c r="F88134" s="6">
        <f t="shared" ca="1" si="5508"/>
        <v>6.737146181</v>
      </c>
      <c r="G88134" s="7">
        <f t="shared" si="5510"/>
        <v>3</v>
      </c>
      <c r="H88134" s="8">
        <f t="shared" si="5511"/>
        <v>7</v>
      </c>
    </row>
    <row r="88135" spans="1:8" x14ac:dyDescent="0.25">
      <c r="A88135" t="s">
        <v>11569</v>
      </c>
      <c r="B88135" s="2">
        <v>45412</v>
      </c>
      <c r="C88135">
        <v>5</v>
      </c>
      <c r="D88135">
        <v>261.83999999999997</v>
      </c>
      <c r="E88135">
        <f t="shared" ca="1" si="5509"/>
        <v>234</v>
      </c>
      <c r="F88135" s="9">
        <f t="shared" ca="1" si="5508"/>
        <v>4.2654817539999996</v>
      </c>
      <c r="G88135" s="7">
        <f t="shared" si="5510"/>
        <v>7</v>
      </c>
      <c r="H88135" s="8">
        <f t="shared" si="5511"/>
        <v>3</v>
      </c>
    </row>
    <row r="88136" spans="1:8" x14ac:dyDescent="0.25">
      <c r="A88136" t="s">
        <v>11568</v>
      </c>
      <c r="B88136" s="2">
        <v>45034</v>
      </c>
      <c r="C88136">
        <v>1</v>
      </c>
      <c r="D88136">
        <v>47.2</v>
      </c>
      <c r="E88136">
        <f t="shared" ca="1" si="5509"/>
        <v>504</v>
      </c>
      <c r="F88136" s="6">
        <f t="shared" ca="1" si="5508"/>
        <v>9.4351942859999998</v>
      </c>
      <c r="G88136" s="7">
        <f t="shared" si="5510"/>
        <v>0</v>
      </c>
      <c r="H88136" s="8">
        <f t="shared" si="5511"/>
        <v>0</v>
      </c>
    </row>
    <row r="88137" spans="1:8" x14ac:dyDescent="0.25">
      <c r="A88137" t="s">
        <v>11567</v>
      </c>
      <c r="B88137" s="2">
        <v>45495</v>
      </c>
      <c r="C88137">
        <v>2</v>
      </c>
      <c r="D88137">
        <v>308.45999999999998</v>
      </c>
      <c r="E88137">
        <f t="shared" ca="1" si="5509"/>
        <v>175</v>
      </c>
      <c r="F88137" s="9">
        <f t="shared" ca="1" si="5508"/>
        <v>3.1251379159999999</v>
      </c>
      <c r="G88137" s="7">
        <f t="shared" si="5510"/>
        <v>1</v>
      </c>
      <c r="H88137" s="8">
        <f t="shared" si="5511"/>
        <v>4</v>
      </c>
    </row>
    <row r="88138" spans="1:8" x14ac:dyDescent="0.25">
      <c r="A88138" t="s">
        <v>11566</v>
      </c>
      <c r="B88138" s="2">
        <v>45290</v>
      </c>
      <c r="C88138">
        <v>4</v>
      </c>
      <c r="D88138">
        <v>538.1</v>
      </c>
      <c r="E88138">
        <f t="shared" ca="1" si="5509"/>
        <v>320</v>
      </c>
      <c r="F88138" s="6">
        <f t="shared" ca="1" si="5508"/>
        <v>5.9090453160000003</v>
      </c>
      <c r="G88138" s="7">
        <f t="shared" si="5510"/>
        <v>5</v>
      </c>
      <c r="H88138" s="8">
        <f t="shared" si="5511"/>
        <v>6</v>
      </c>
    </row>
    <row r="88139" spans="1:8" x14ac:dyDescent="0.25">
      <c r="A88139" t="s">
        <v>11565</v>
      </c>
      <c r="B88139" s="2">
        <v>45576</v>
      </c>
      <c r="C88139">
        <v>4</v>
      </c>
      <c r="D88139">
        <v>383.58</v>
      </c>
      <c r="E88139">
        <f t="shared" ca="1" si="5509"/>
        <v>116</v>
      </c>
      <c r="F88139" s="9">
        <f t="shared" ca="1" si="5508"/>
        <v>2.0283255429999998</v>
      </c>
      <c r="G88139" s="7">
        <f t="shared" si="5510"/>
        <v>5</v>
      </c>
      <c r="H88139" s="8">
        <f t="shared" si="5511"/>
        <v>5</v>
      </c>
    </row>
    <row r="88140" spans="1:8" x14ac:dyDescent="0.25">
      <c r="A88140" t="s">
        <v>11564</v>
      </c>
      <c r="B88140" s="2">
        <v>45526</v>
      </c>
      <c r="C88140">
        <v>5</v>
      </c>
      <c r="D88140">
        <v>385.05</v>
      </c>
      <c r="E88140">
        <f t="shared" ca="1" si="5509"/>
        <v>152</v>
      </c>
      <c r="F88140" s="6">
        <f t="shared" ca="1" si="5508"/>
        <v>2.704367188</v>
      </c>
      <c r="G88140" s="7">
        <f t="shared" si="5510"/>
        <v>7</v>
      </c>
      <c r="H88140" s="8">
        <f t="shared" si="5511"/>
        <v>5</v>
      </c>
    </row>
    <row r="88141" spans="1:8" x14ac:dyDescent="0.25">
      <c r="A88141" t="s">
        <v>11563</v>
      </c>
      <c r="B88141" s="2">
        <v>45700</v>
      </c>
      <c r="C88141">
        <v>5</v>
      </c>
      <c r="D88141">
        <v>501.24</v>
      </c>
      <c r="E88141">
        <f t="shared" ca="1" si="5509"/>
        <v>28</v>
      </c>
      <c r="F88141" s="9">
        <f t="shared" ca="1" si="5508"/>
        <v>0.32257417399999999</v>
      </c>
      <c r="G88141" s="7">
        <f t="shared" si="5510"/>
        <v>7</v>
      </c>
      <c r="H88141" s="8">
        <f t="shared" si="5511"/>
        <v>6</v>
      </c>
    </row>
    <row r="88142" spans="1:8" x14ac:dyDescent="0.25">
      <c r="A88142" t="s">
        <v>11562</v>
      </c>
      <c r="B88142" s="2">
        <v>45195</v>
      </c>
      <c r="C88142">
        <v>2</v>
      </c>
      <c r="D88142">
        <v>306.7</v>
      </c>
      <c r="E88142">
        <f t="shared" ca="1" si="5509"/>
        <v>389</v>
      </c>
      <c r="F88142" s="6">
        <f t="shared" ca="1" si="5508"/>
        <v>7.2327428829999993</v>
      </c>
      <c r="G88142" s="7">
        <f t="shared" si="5510"/>
        <v>1</v>
      </c>
      <c r="H88142" s="8">
        <f t="shared" si="5511"/>
        <v>4</v>
      </c>
    </row>
    <row r="88143" spans="1:8" x14ac:dyDescent="0.25">
      <c r="A88143" t="s">
        <v>11561</v>
      </c>
      <c r="B88143" s="2">
        <v>45547</v>
      </c>
      <c r="C88143">
        <v>3</v>
      </c>
      <c r="D88143">
        <v>339.12</v>
      </c>
      <c r="E88143">
        <f t="shared" ca="1" si="5509"/>
        <v>137</v>
      </c>
      <c r="F88143" s="9">
        <f t="shared" ca="1" si="5508"/>
        <v>2.4207105449999999</v>
      </c>
      <c r="G88143" s="7">
        <f t="shared" si="5510"/>
        <v>3</v>
      </c>
      <c r="H88143" s="8">
        <f t="shared" si="5511"/>
        <v>4</v>
      </c>
    </row>
    <row r="88144" spans="1:8" x14ac:dyDescent="0.25">
      <c r="A88144" t="s">
        <v>11560</v>
      </c>
      <c r="B88144" s="2">
        <v>45387</v>
      </c>
      <c r="C88144">
        <v>1</v>
      </c>
      <c r="D88144">
        <v>151.91</v>
      </c>
      <c r="E88144">
        <f t="shared" ca="1" si="5509"/>
        <v>251</v>
      </c>
      <c r="F88144" s="6">
        <f t="shared" ca="1" si="5508"/>
        <v>4.6049068179999999</v>
      </c>
      <c r="G88144" s="7">
        <f t="shared" si="5510"/>
        <v>0</v>
      </c>
      <c r="H88144" s="8">
        <f t="shared" si="5511"/>
        <v>1</v>
      </c>
    </row>
    <row r="88145" spans="1:8" x14ac:dyDescent="0.25">
      <c r="A88145" t="s">
        <v>11559</v>
      </c>
      <c r="B88145" s="2">
        <v>45658</v>
      </c>
      <c r="C88145">
        <v>5</v>
      </c>
      <c r="D88145">
        <v>984.77</v>
      </c>
      <c r="E88145">
        <f t="shared" ca="1" si="5509"/>
        <v>58</v>
      </c>
      <c r="F88145" s="9">
        <f t="shared" ca="1" si="5508"/>
        <v>0.89099079199999998</v>
      </c>
      <c r="G88145" s="7">
        <f t="shared" si="5510"/>
        <v>7</v>
      </c>
      <c r="H88145" s="8">
        <f t="shared" si="5511"/>
        <v>9</v>
      </c>
    </row>
    <row r="88146" spans="1:8" x14ac:dyDescent="0.25">
      <c r="A88146" t="s">
        <v>11558</v>
      </c>
      <c r="B88146" s="2">
        <v>45237</v>
      </c>
      <c r="C88146">
        <v>2</v>
      </c>
      <c r="D88146">
        <v>524.05999999999995</v>
      </c>
      <c r="E88146">
        <f t="shared" ca="1" si="5509"/>
        <v>359</v>
      </c>
      <c r="F88146" s="6">
        <f t="shared" ca="1" si="5508"/>
        <v>6.6593111189999998</v>
      </c>
      <c r="G88146" s="7">
        <f t="shared" si="5510"/>
        <v>1</v>
      </c>
      <c r="H88146" s="8">
        <f t="shared" si="5511"/>
        <v>6</v>
      </c>
    </row>
    <row r="88147" spans="1:8" x14ac:dyDescent="0.25">
      <c r="A88147" t="s">
        <v>11557</v>
      </c>
      <c r="B88147" s="2">
        <v>45304</v>
      </c>
      <c r="C88147">
        <v>1</v>
      </c>
      <c r="D88147">
        <v>96.52</v>
      </c>
      <c r="E88147">
        <f t="shared" ca="1" si="5509"/>
        <v>310</v>
      </c>
      <c r="F88147" s="9">
        <f t="shared" ca="1" si="5508"/>
        <v>5.7114485740000003</v>
      </c>
      <c r="G88147" s="7">
        <f t="shared" si="5510"/>
        <v>0</v>
      </c>
      <c r="H88147" s="8">
        <f t="shared" si="5511"/>
        <v>0</v>
      </c>
    </row>
    <row r="88148" spans="1:8" x14ac:dyDescent="0.25">
      <c r="A88148" t="s">
        <v>11556</v>
      </c>
      <c r="B88148" s="2">
        <v>45171</v>
      </c>
      <c r="C88148">
        <v>4</v>
      </c>
      <c r="D88148">
        <v>833.87</v>
      </c>
      <c r="E88148">
        <f t="shared" ca="1" si="5509"/>
        <v>405</v>
      </c>
      <c r="F88148" s="6">
        <f t="shared" ca="1" si="5508"/>
        <v>7.5259283030000006</v>
      </c>
      <c r="G88148" s="7">
        <f t="shared" si="5510"/>
        <v>5</v>
      </c>
      <c r="H88148" s="8">
        <f t="shared" si="5511"/>
        <v>8</v>
      </c>
    </row>
    <row r="88149" spans="1:8" x14ac:dyDescent="0.25">
      <c r="A88149" t="s">
        <v>11555</v>
      </c>
      <c r="B88149" s="2">
        <v>45640</v>
      </c>
      <c r="C88149">
        <v>1</v>
      </c>
      <c r="D88149">
        <v>264.19</v>
      </c>
      <c r="E88149">
        <f t="shared" ca="1" si="5509"/>
        <v>70</v>
      </c>
      <c r="F88149" s="9">
        <f t="shared" ca="1" si="5508"/>
        <v>1.107945996</v>
      </c>
      <c r="G88149" s="7">
        <f t="shared" si="5510"/>
        <v>0</v>
      </c>
      <c r="H88149" s="8">
        <f t="shared" si="5511"/>
        <v>4</v>
      </c>
    </row>
    <row r="88150" spans="1:8" x14ac:dyDescent="0.25">
      <c r="A88150" t="s">
        <v>11554</v>
      </c>
      <c r="B88150" s="2">
        <v>45540</v>
      </c>
      <c r="C88150">
        <v>2</v>
      </c>
      <c r="D88150">
        <v>159.91999999999999</v>
      </c>
      <c r="E88150">
        <f t="shared" ca="1" si="5509"/>
        <v>142</v>
      </c>
      <c r="F88150" s="6">
        <f t="shared" ca="1" si="5508"/>
        <v>2.5184055840000004</v>
      </c>
      <c r="G88150" s="7">
        <f t="shared" si="5510"/>
        <v>1</v>
      </c>
      <c r="H88150" s="8">
        <f t="shared" si="5511"/>
        <v>2</v>
      </c>
    </row>
    <row r="88151" spans="1:8" x14ac:dyDescent="0.25">
      <c r="A88151" t="s">
        <v>11553</v>
      </c>
      <c r="B88151" s="2">
        <v>45367</v>
      </c>
      <c r="C88151">
        <v>2</v>
      </c>
      <c r="D88151">
        <v>68.88</v>
      </c>
      <c r="E88151">
        <f t="shared" ca="1" si="5509"/>
        <v>265</v>
      </c>
      <c r="F88151" s="9">
        <f t="shared" ca="1" si="5508"/>
        <v>4.852855623</v>
      </c>
      <c r="G88151" s="7">
        <f t="shared" si="5510"/>
        <v>1</v>
      </c>
      <c r="H88151" s="8">
        <f t="shared" si="5511"/>
        <v>0</v>
      </c>
    </row>
    <row r="88152" spans="1:8" x14ac:dyDescent="0.25">
      <c r="A88152" t="s">
        <v>11552</v>
      </c>
      <c r="B88152" s="2">
        <v>45423</v>
      </c>
      <c r="C88152">
        <v>2</v>
      </c>
      <c r="D88152">
        <v>342.46</v>
      </c>
      <c r="E88152">
        <f t="shared" ca="1" si="5509"/>
        <v>225</v>
      </c>
      <c r="F88152" s="6">
        <f t="shared" ca="1" si="5508"/>
        <v>4.0871431720000002</v>
      </c>
      <c r="G88152" s="7">
        <f t="shared" si="5510"/>
        <v>1</v>
      </c>
      <c r="H88152" s="8">
        <f t="shared" si="5511"/>
        <v>4</v>
      </c>
    </row>
    <row r="88153" spans="1:8" x14ac:dyDescent="0.25">
      <c r="A88153" t="s">
        <v>11551</v>
      </c>
      <c r="B88153" s="2">
        <v>45201</v>
      </c>
      <c r="C88153">
        <v>2</v>
      </c>
      <c r="D88153">
        <v>367.25</v>
      </c>
      <c r="E88153">
        <f t="shared" ca="1" si="5509"/>
        <v>385</v>
      </c>
      <c r="F88153" s="9">
        <f t="shared" ca="1" si="5508"/>
        <v>7.150594796</v>
      </c>
      <c r="G88153" s="7">
        <f t="shared" si="5510"/>
        <v>1</v>
      </c>
      <c r="H88153" s="8">
        <f t="shared" si="5511"/>
        <v>5</v>
      </c>
    </row>
    <row r="88154" spans="1:8" x14ac:dyDescent="0.25">
      <c r="A88154" t="s">
        <v>11550</v>
      </c>
      <c r="B88154" s="2">
        <v>45722</v>
      </c>
      <c r="C88154">
        <v>3</v>
      </c>
      <c r="D88154">
        <v>847.05</v>
      </c>
      <c r="E88154">
        <f t="shared" ca="1" si="5509"/>
        <v>12</v>
      </c>
      <c r="F88154" s="6">
        <f t="shared" ca="1" si="5508"/>
        <v>2.7182089E-2</v>
      </c>
      <c r="G88154" s="7">
        <f t="shared" si="5510"/>
        <v>3</v>
      </c>
      <c r="H88154" s="8">
        <f t="shared" si="5511"/>
        <v>8</v>
      </c>
    </row>
    <row r="88155" spans="1:8" x14ac:dyDescent="0.25">
      <c r="A88155" t="s">
        <v>11549</v>
      </c>
      <c r="B88155" s="2">
        <v>45309</v>
      </c>
      <c r="C88155">
        <v>2</v>
      </c>
      <c r="D88155">
        <v>549.29999999999995</v>
      </c>
      <c r="E88155">
        <f t="shared" ca="1" si="5509"/>
        <v>307</v>
      </c>
      <c r="F88155" s="9">
        <f t="shared" ca="1" si="5508"/>
        <v>5.6684186240000001</v>
      </c>
      <c r="G88155" s="7">
        <f t="shared" si="5510"/>
        <v>1</v>
      </c>
      <c r="H88155" s="8">
        <f t="shared" si="5511"/>
        <v>7</v>
      </c>
    </row>
    <row r="88156" spans="1:8" x14ac:dyDescent="0.25">
      <c r="A88156" t="s">
        <v>11548</v>
      </c>
      <c r="B88156" s="2">
        <v>45206</v>
      </c>
      <c r="C88156">
        <v>1</v>
      </c>
      <c r="D88156">
        <v>252.49</v>
      </c>
      <c r="E88156">
        <f t="shared" ca="1" si="5509"/>
        <v>380</v>
      </c>
      <c r="F88156" s="6">
        <f t="shared" ca="1" si="5508"/>
        <v>7.0595197489999997</v>
      </c>
      <c r="G88156" s="7">
        <f t="shared" si="5510"/>
        <v>0</v>
      </c>
      <c r="H88156" s="8">
        <f t="shared" si="5511"/>
        <v>3</v>
      </c>
    </row>
    <row r="88157" spans="1:8" x14ac:dyDescent="0.25">
      <c r="A88157" t="s">
        <v>11547</v>
      </c>
      <c r="B88157" s="2">
        <v>45530</v>
      </c>
      <c r="C88157">
        <v>5</v>
      </c>
      <c r="D88157">
        <v>298.35000000000002</v>
      </c>
      <c r="E88157">
        <f t="shared" ca="1" si="5509"/>
        <v>150</v>
      </c>
      <c r="F88157" s="9">
        <f t="shared" ca="1" si="5508"/>
        <v>2.650203614</v>
      </c>
      <c r="G88157" s="7">
        <f t="shared" si="5510"/>
        <v>7</v>
      </c>
      <c r="H88157" s="8">
        <f t="shared" si="5511"/>
        <v>4</v>
      </c>
    </row>
    <row r="88158" spans="1:8" x14ac:dyDescent="0.25">
      <c r="A88158" t="s">
        <v>11546</v>
      </c>
      <c r="B88158" s="2">
        <v>45503</v>
      </c>
      <c r="C88158">
        <v>5</v>
      </c>
      <c r="D88158">
        <v>637.36</v>
      </c>
      <c r="E88158">
        <f t="shared" ca="1" si="5509"/>
        <v>169</v>
      </c>
      <c r="F88158" s="6">
        <f t="shared" ca="1" si="5508"/>
        <v>3.0139019830000002</v>
      </c>
      <c r="G88158" s="7">
        <f t="shared" si="5510"/>
        <v>7</v>
      </c>
      <c r="H88158" s="8">
        <f t="shared" si="5511"/>
        <v>7</v>
      </c>
    </row>
    <row r="88159" spans="1:8" x14ac:dyDescent="0.25">
      <c r="A88159" t="s">
        <v>11545</v>
      </c>
      <c r="B88159" s="2">
        <v>45440</v>
      </c>
      <c r="C88159">
        <v>1</v>
      </c>
      <c r="D88159">
        <v>138.44999999999999</v>
      </c>
      <c r="E88159">
        <f t="shared" ca="1" si="5509"/>
        <v>214</v>
      </c>
      <c r="F88159" s="9">
        <f t="shared" ca="1" si="5508"/>
        <v>3.8875403710000001</v>
      </c>
      <c r="G88159" s="7">
        <f t="shared" si="5510"/>
        <v>0</v>
      </c>
      <c r="H88159" s="8">
        <f t="shared" si="5511"/>
        <v>1</v>
      </c>
    </row>
    <row r="88160" spans="1:8" x14ac:dyDescent="0.25">
      <c r="A88160" t="s">
        <v>11544</v>
      </c>
      <c r="B88160" s="2">
        <v>45204</v>
      </c>
      <c r="C88160">
        <v>5</v>
      </c>
      <c r="D88160">
        <v>630.41</v>
      </c>
      <c r="E88160">
        <f t="shared" ca="1" si="5509"/>
        <v>382</v>
      </c>
      <c r="F88160" s="6">
        <f t="shared" ca="1" si="5508"/>
        <v>7.1087684799999993</v>
      </c>
      <c r="G88160" s="7">
        <f t="shared" si="5510"/>
        <v>7</v>
      </c>
      <c r="H88160" s="8">
        <f t="shared" si="5511"/>
        <v>7</v>
      </c>
    </row>
    <row r="88161" spans="1:8" x14ac:dyDescent="0.25">
      <c r="A88161" t="s">
        <v>11543</v>
      </c>
      <c r="B88161" s="2">
        <v>45135</v>
      </c>
      <c r="C88161">
        <v>4</v>
      </c>
      <c r="D88161">
        <v>510.05</v>
      </c>
      <c r="E88161">
        <f t="shared" ca="1" si="5509"/>
        <v>431</v>
      </c>
      <c r="F88161" s="9">
        <f t="shared" ca="1" si="5508"/>
        <v>8.0576340540000011</v>
      </c>
      <c r="G88161" s="7">
        <f t="shared" si="5510"/>
        <v>5</v>
      </c>
      <c r="H88161" s="8">
        <f t="shared" si="5511"/>
        <v>6</v>
      </c>
    </row>
    <row r="88162" spans="1:8" x14ac:dyDescent="0.25">
      <c r="A88162" t="s">
        <v>11542</v>
      </c>
      <c r="B88162" s="2">
        <v>45380</v>
      </c>
      <c r="C88162">
        <v>1</v>
      </c>
      <c r="D88162">
        <v>39.64</v>
      </c>
      <c r="E88162">
        <f t="shared" ca="1" si="5509"/>
        <v>256</v>
      </c>
      <c r="F88162" s="6">
        <f t="shared" ca="1" si="5508"/>
        <v>4.7008967080000001</v>
      </c>
      <c r="G88162" s="7">
        <f t="shared" si="5510"/>
        <v>0</v>
      </c>
      <c r="H88162" s="8">
        <f t="shared" si="5511"/>
        <v>0</v>
      </c>
    </row>
    <row r="88163" spans="1:8" x14ac:dyDescent="0.25">
      <c r="A88163" t="s">
        <v>11541</v>
      </c>
      <c r="B88163" s="2">
        <v>45671</v>
      </c>
      <c r="C88163">
        <v>2</v>
      </c>
      <c r="D88163">
        <v>445.72</v>
      </c>
      <c r="E88163">
        <f t="shared" ca="1" si="5509"/>
        <v>49</v>
      </c>
      <c r="F88163" s="9">
        <f t="shared" ca="1" si="5508"/>
        <v>0.71766735500000001</v>
      </c>
      <c r="G88163" s="7">
        <f t="shared" si="5510"/>
        <v>1</v>
      </c>
      <c r="H88163" s="8">
        <f t="shared" si="5511"/>
        <v>6</v>
      </c>
    </row>
    <row r="88164" spans="1:8" x14ac:dyDescent="0.25">
      <c r="A88164" t="s">
        <v>11540</v>
      </c>
      <c r="B88164" s="2">
        <v>45242</v>
      </c>
      <c r="C88164">
        <v>1</v>
      </c>
      <c r="D88164">
        <v>84.09</v>
      </c>
      <c r="E88164">
        <f t="shared" ca="1" si="5509"/>
        <v>355</v>
      </c>
      <c r="F88164" s="6">
        <f t="shared" ca="1" si="5508"/>
        <v>6.5733515210000002</v>
      </c>
      <c r="G88164" s="7">
        <f t="shared" si="5510"/>
        <v>0</v>
      </c>
      <c r="H88164" s="8">
        <f t="shared" si="5511"/>
        <v>0</v>
      </c>
    </row>
    <row r="88165" spans="1:8" x14ac:dyDescent="0.25">
      <c r="A88165" t="s">
        <v>11539</v>
      </c>
      <c r="B88165" s="2">
        <v>45175</v>
      </c>
      <c r="C88165">
        <v>3</v>
      </c>
      <c r="D88165">
        <v>606.21</v>
      </c>
      <c r="E88165">
        <f t="shared" ca="1" si="5509"/>
        <v>403</v>
      </c>
      <c r="F88165" s="9">
        <f t="shared" ca="1" si="5508"/>
        <v>7.4993480310000002</v>
      </c>
      <c r="G88165" s="7">
        <f t="shared" si="5510"/>
        <v>3</v>
      </c>
      <c r="H88165" s="8">
        <f t="shared" si="5511"/>
        <v>7</v>
      </c>
    </row>
    <row r="88166" spans="1:8" x14ac:dyDescent="0.25">
      <c r="A88166" t="s">
        <v>11538</v>
      </c>
      <c r="B88166" s="2">
        <v>45690</v>
      </c>
      <c r="C88166">
        <v>3</v>
      </c>
      <c r="D88166">
        <v>454.68</v>
      </c>
      <c r="E88166">
        <f t="shared" ca="1" si="5509"/>
        <v>35</v>
      </c>
      <c r="F88166" s="6">
        <f t="shared" ca="1" si="5508"/>
        <v>0.44363979200000003</v>
      </c>
      <c r="G88166" s="7">
        <f t="shared" si="5510"/>
        <v>3</v>
      </c>
      <c r="H88166" s="8">
        <f t="shared" si="5511"/>
        <v>6</v>
      </c>
    </row>
    <row r="88167" spans="1:8" x14ac:dyDescent="0.25">
      <c r="A88167" t="s">
        <v>11537</v>
      </c>
      <c r="B88167" s="2">
        <v>45676</v>
      </c>
      <c r="C88167">
        <v>5</v>
      </c>
      <c r="D88167">
        <v>212.21</v>
      </c>
      <c r="E88167">
        <f t="shared" ca="1" si="5509"/>
        <v>45</v>
      </c>
      <c r="F88167" s="9">
        <f t="shared" ca="1" si="5508"/>
        <v>0.63301169499999999</v>
      </c>
      <c r="G88167" s="7">
        <f t="shared" si="5510"/>
        <v>7</v>
      </c>
      <c r="H88167" s="8">
        <f t="shared" si="5511"/>
        <v>3</v>
      </c>
    </row>
    <row r="88168" spans="1:8" x14ac:dyDescent="0.25">
      <c r="A88168" t="s">
        <v>11536</v>
      </c>
      <c r="B88168" s="2">
        <v>45710</v>
      </c>
      <c r="C88168">
        <v>3</v>
      </c>
      <c r="D88168">
        <v>707.98</v>
      </c>
      <c r="E88168">
        <f t="shared" ca="1" si="5509"/>
        <v>20</v>
      </c>
      <c r="F88168" s="6">
        <f t="shared" ca="1" si="5508"/>
        <v>0.15887981700000001</v>
      </c>
      <c r="G88168" s="7">
        <f t="shared" si="5510"/>
        <v>3</v>
      </c>
      <c r="H88168" s="8">
        <f t="shared" si="5511"/>
        <v>8</v>
      </c>
    </row>
    <row r="88169" spans="1:8" x14ac:dyDescent="0.25">
      <c r="A88169" t="s">
        <v>11535</v>
      </c>
      <c r="B88169" s="2">
        <v>45467</v>
      </c>
      <c r="C88169">
        <v>2</v>
      </c>
      <c r="D88169">
        <v>426.98</v>
      </c>
      <c r="E88169">
        <f t="shared" ca="1" si="5509"/>
        <v>195</v>
      </c>
      <c r="F88169" s="9">
        <f t="shared" ca="1" si="5508"/>
        <v>3.5093983829999997</v>
      </c>
      <c r="G88169" s="7">
        <f t="shared" si="5510"/>
        <v>1</v>
      </c>
      <c r="H88169" s="8">
        <f t="shared" si="5511"/>
        <v>5</v>
      </c>
    </row>
    <row r="88170" spans="1:8" x14ac:dyDescent="0.25">
      <c r="A88170" t="s">
        <v>11534</v>
      </c>
      <c r="B88170" s="2">
        <v>45099</v>
      </c>
      <c r="C88170">
        <v>2</v>
      </c>
      <c r="D88170">
        <v>143.06</v>
      </c>
      <c r="E88170">
        <f t="shared" ca="1" si="5509"/>
        <v>457</v>
      </c>
      <c r="F88170" s="6">
        <f t="shared" ca="1" si="5508"/>
        <v>8.5453068259999991</v>
      </c>
      <c r="G88170" s="7">
        <f t="shared" si="5510"/>
        <v>1</v>
      </c>
      <c r="H88170" s="8">
        <f t="shared" si="5511"/>
        <v>1</v>
      </c>
    </row>
    <row r="88171" spans="1:8" x14ac:dyDescent="0.25">
      <c r="A88171" t="s">
        <v>11533</v>
      </c>
      <c r="B88171" s="2">
        <v>45551</v>
      </c>
      <c r="C88171">
        <v>1</v>
      </c>
      <c r="D88171">
        <v>167.14</v>
      </c>
      <c r="E88171">
        <f t="shared" ca="1" si="5509"/>
        <v>135</v>
      </c>
      <c r="F88171" s="9">
        <f t="shared" ca="1" si="5508"/>
        <v>2.3615318260000002</v>
      </c>
      <c r="G88171" s="7">
        <f t="shared" si="5510"/>
        <v>0</v>
      </c>
      <c r="H88171" s="8">
        <f t="shared" si="5511"/>
        <v>2</v>
      </c>
    </row>
    <row r="88172" spans="1:8" x14ac:dyDescent="0.25">
      <c r="A88172" t="s">
        <v>11532</v>
      </c>
      <c r="B88172" s="2">
        <v>45709</v>
      </c>
      <c r="C88172">
        <v>2</v>
      </c>
      <c r="D88172">
        <v>456.86</v>
      </c>
      <c r="E88172">
        <f t="shared" ca="1" si="5509"/>
        <v>21</v>
      </c>
      <c r="F88172" s="6">
        <f t="shared" ca="1" si="5508"/>
        <v>0.20030492</v>
      </c>
      <c r="G88172" s="7">
        <f t="shared" si="5510"/>
        <v>1</v>
      </c>
      <c r="H88172" s="8">
        <f t="shared" si="5511"/>
        <v>6</v>
      </c>
    </row>
    <row r="88173" spans="1:8" x14ac:dyDescent="0.25">
      <c r="A88173" t="s">
        <v>11531</v>
      </c>
      <c r="B88173" s="2">
        <v>45279</v>
      </c>
      <c r="C88173">
        <v>2</v>
      </c>
      <c r="D88173">
        <v>287.52</v>
      </c>
      <c r="E88173">
        <f t="shared" ca="1" si="5509"/>
        <v>329</v>
      </c>
      <c r="F88173" s="9">
        <f t="shared" ca="1" si="5508"/>
        <v>6.0893899569999999</v>
      </c>
      <c r="G88173" s="7">
        <f t="shared" si="5510"/>
        <v>1</v>
      </c>
      <c r="H88173" s="8">
        <f t="shared" si="5511"/>
        <v>4</v>
      </c>
    </row>
    <row r="88174" spans="1:8" x14ac:dyDescent="0.25">
      <c r="A88174" t="s">
        <v>11530</v>
      </c>
      <c r="B88174" s="2">
        <v>45702</v>
      </c>
      <c r="C88174">
        <v>4</v>
      </c>
      <c r="D88174">
        <v>113.76</v>
      </c>
      <c r="E88174">
        <f t="shared" ca="1" si="5509"/>
        <v>26</v>
      </c>
      <c r="F88174" s="6">
        <f t="shared" ca="1" si="5508"/>
        <v>0.29509117500000004</v>
      </c>
      <c r="G88174" s="7">
        <f t="shared" si="5510"/>
        <v>5</v>
      </c>
      <c r="H88174" s="8">
        <f t="shared" si="5511"/>
        <v>1</v>
      </c>
    </row>
    <row r="88175" spans="1:8" x14ac:dyDescent="0.25">
      <c r="A88175" t="s">
        <v>11529</v>
      </c>
      <c r="B88175" s="2">
        <v>45070</v>
      </c>
      <c r="C88175">
        <v>3</v>
      </c>
      <c r="D88175">
        <v>466.42</v>
      </c>
      <c r="E88175">
        <f t="shared" ca="1" si="5509"/>
        <v>478</v>
      </c>
      <c r="F88175" s="9">
        <f t="shared" ca="1" si="5508"/>
        <v>8.949627876000001</v>
      </c>
      <c r="G88175" s="7">
        <f t="shared" si="5510"/>
        <v>3</v>
      </c>
      <c r="H88175" s="8">
        <f t="shared" si="5511"/>
        <v>6</v>
      </c>
    </row>
    <row r="88176" spans="1:8" x14ac:dyDescent="0.25">
      <c r="A88176" t="s">
        <v>11528</v>
      </c>
      <c r="B88176" s="2">
        <v>45100</v>
      </c>
      <c r="C88176">
        <v>2</v>
      </c>
      <c r="D88176">
        <v>140.01</v>
      </c>
      <c r="E88176">
        <f t="shared" ca="1" si="5509"/>
        <v>456</v>
      </c>
      <c r="F88176" s="6">
        <f t="shared" ca="1" si="5508"/>
        <v>8.5298601769999998</v>
      </c>
      <c r="G88176" s="7">
        <f t="shared" si="5510"/>
        <v>1</v>
      </c>
      <c r="H88176" s="8">
        <f t="shared" si="5511"/>
        <v>1</v>
      </c>
    </row>
    <row r="88177" spans="1:8" x14ac:dyDescent="0.25">
      <c r="A88177" t="s">
        <v>11527</v>
      </c>
      <c r="B88177" s="2">
        <v>45601</v>
      </c>
      <c r="C88177">
        <v>2</v>
      </c>
      <c r="D88177">
        <v>136.32</v>
      </c>
      <c r="E88177">
        <f t="shared" ca="1" si="5509"/>
        <v>99</v>
      </c>
      <c r="F88177" s="9">
        <f t="shared" ca="1" si="5508"/>
        <v>1.6766635229999998</v>
      </c>
      <c r="G88177" s="7">
        <f t="shared" si="5510"/>
        <v>1</v>
      </c>
      <c r="H88177" s="8">
        <f t="shared" si="5511"/>
        <v>1</v>
      </c>
    </row>
    <row r="88178" spans="1:8" x14ac:dyDescent="0.25">
      <c r="A88178" t="s">
        <v>11526</v>
      </c>
      <c r="B88178" s="2">
        <v>45420</v>
      </c>
      <c r="C88178">
        <v>3</v>
      </c>
      <c r="D88178">
        <v>239.4</v>
      </c>
      <c r="E88178">
        <f t="shared" ca="1" si="5509"/>
        <v>228</v>
      </c>
      <c r="F88178" s="6">
        <f t="shared" ca="1" si="5508"/>
        <v>4.1570543029999998</v>
      </c>
      <c r="G88178" s="7">
        <f t="shared" si="5510"/>
        <v>3</v>
      </c>
      <c r="H88178" s="8">
        <f t="shared" si="5511"/>
        <v>3</v>
      </c>
    </row>
    <row r="88179" spans="1:8" x14ac:dyDescent="0.25">
      <c r="A88179" t="s">
        <v>11525</v>
      </c>
      <c r="B88179" s="2">
        <v>45523</v>
      </c>
      <c r="C88179">
        <v>3</v>
      </c>
      <c r="D88179">
        <v>708.33</v>
      </c>
      <c r="E88179">
        <f t="shared" ca="1" si="5509"/>
        <v>155</v>
      </c>
      <c r="F88179" s="9">
        <f t="shared" ca="1" si="5508"/>
        <v>2.741078055</v>
      </c>
      <c r="G88179" s="7">
        <f t="shared" si="5510"/>
        <v>3</v>
      </c>
      <c r="H88179" s="8">
        <f t="shared" si="5511"/>
        <v>8</v>
      </c>
    </row>
    <row r="88180" spans="1:8" x14ac:dyDescent="0.25">
      <c r="A88180" t="s">
        <v>11524</v>
      </c>
      <c r="B88180" s="2">
        <v>45039</v>
      </c>
      <c r="C88180">
        <v>2</v>
      </c>
      <c r="D88180">
        <v>217.91</v>
      </c>
      <c r="E88180">
        <f t="shared" ca="1" si="5509"/>
        <v>500</v>
      </c>
      <c r="F88180" s="6">
        <f t="shared" ca="1" si="5508"/>
        <v>9.3526449869999997</v>
      </c>
      <c r="G88180" s="7">
        <f t="shared" si="5510"/>
        <v>1</v>
      </c>
      <c r="H88180" s="8">
        <f t="shared" si="5511"/>
        <v>3</v>
      </c>
    </row>
    <row r="88181" spans="1:8" x14ac:dyDescent="0.25">
      <c r="A88181" t="s">
        <v>11523</v>
      </c>
      <c r="B88181" s="2">
        <v>45335</v>
      </c>
      <c r="C88181">
        <v>2</v>
      </c>
      <c r="D88181">
        <v>291.8</v>
      </c>
      <c r="E88181">
        <f t="shared" ca="1" si="5509"/>
        <v>289</v>
      </c>
      <c r="F88181" s="9">
        <f t="shared" ca="1" si="5508"/>
        <v>5.3103372179999999</v>
      </c>
      <c r="G88181" s="7">
        <f t="shared" si="5510"/>
        <v>1</v>
      </c>
      <c r="H88181" s="8">
        <f t="shared" si="5511"/>
        <v>4</v>
      </c>
    </row>
    <row r="88182" spans="1:8" x14ac:dyDescent="0.25">
      <c r="A88182" t="s">
        <v>11522</v>
      </c>
      <c r="B88182" s="2">
        <v>45079</v>
      </c>
      <c r="C88182">
        <v>4</v>
      </c>
      <c r="D88182">
        <v>1045.8</v>
      </c>
      <c r="E88182">
        <f t="shared" ca="1" si="5509"/>
        <v>471</v>
      </c>
      <c r="F88182" s="6">
        <f t="shared" ca="1" si="5508"/>
        <v>8.8217416590000006</v>
      </c>
      <c r="G88182" s="7">
        <f t="shared" si="5510"/>
        <v>5</v>
      </c>
      <c r="H88182" s="8">
        <f t="shared" si="5511"/>
        <v>9</v>
      </c>
    </row>
    <row r="88183" spans="1:8" x14ac:dyDescent="0.25">
      <c r="A88183" t="s">
        <v>11521</v>
      </c>
      <c r="B88183" s="2">
        <v>45072</v>
      </c>
      <c r="C88183">
        <v>5</v>
      </c>
      <c r="D88183">
        <v>517.12</v>
      </c>
      <c r="E88183">
        <f t="shared" ca="1" si="5509"/>
        <v>476</v>
      </c>
      <c r="F88183" s="9">
        <f t="shared" ca="1" si="5508"/>
        <v>8.9206403329999997</v>
      </c>
      <c r="G88183" s="7">
        <f t="shared" si="5510"/>
        <v>7</v>
      </c>
      <c r="H88183" s="8">
        <f t="shared" si="5511"/>
        <v>6</v>
      </c>
    </row>
    <row r="88184" spans="1:8" x14ac:dyDescent="0.25">
      <c r="A88184" t="s">
        <v>11520</v>
      </c>
      <c r="B88184" s="2">
        <v>45575</v>
      </c>
      <c r="C88184">
        <v>1</v>
      </c>
      <c r="D88184">
        <v>65.72</v>
      </c>
      <c r="E88184">
        <f t="shared" ca="1" si="5509"/>
        <v>117</v>
      </c>
      <c r="F88184" s="6">
        <f t="shared" ca="1" si="5508"/>
        <v>2.0424682540000001</v>
      </c>
      <c r="G88184" s="7">
        <f t="shared" si="5510"/>
        <v>0</v>
      </c>
      <c r="H88184" s="8">
        <f t="shared" si="5511"/>
        <v>0</v>
      </c>
    </row>
    <row r="88185" spans="1:8" x14ac:dyDescent="0.25">
      <c r="A88185" t="s">
        <v>11519</v>
      </c>
      <c r="B88185" s="2">
        <v>45303</v>
      </c>
      <c r="C88185">
        <v>1</v>
      </c>
      <c r="D88185">
        <v>155.53</v>
      </c>
      <c r="E88185">
        <f t="shared" ca="1" si="5509"/>
        <v>311</v>
      </c>
      <c r="F88185" s="9">
        <f t="shared" ca="1" si="5508"/>
        <v>5.7560833710000008</v>
      </c>
      <c r="G88185" s="7">
        <f t="shared" si="5510"/>
        <v>0</v>
      </c>
      <c r="H88185" s="8">
        <f t="shared" si="5511"/>
        <v>2</v>
      </c>
    </row>
    <row r="88186" spans="1:8" x14ac:dyDescent="0.25">
      <c r="A88186" t="s">
        <v>11518</v>
      </c>
      <c r="B88186" s="2">
        <v>45433</v>
      </c>
      <c r="C88186">
        <v>1</v>
      </c>
      <c r="D88186">
        <v>171.11</v>
      </c>
      <c r="E88186">
        <f t="shared" ca="1" si="5509"/>
        <v>219</v>
      </c>
      <c r="F88186" s="6">
        <f t="shared" ca="1" si="5508"/>
        <v>3.9801199619999998</v>
      </c>
      <c r="G88186" s="7">
        <f t="shared" si="5510"/>
        <v>0</v>
      </c>
      <c r="H88186" s="8">
        <f t="shared" si="5511"/>
        <v>2</v>
      </c>
    </row>
    <row r="88187" spans="1:8" x14ac:dyDescent="0.25">
      <c r="A88187" t="s">
        <v>11517</v>
      </c>
      <c r="B88187" s="2">
        <v>45084</v>
      </c>
      <c r="C88187">
        <v>3</v>
      </c>
      <c r="D88187">
        <v>443.52</v>
      </c>
      <c r="E88187">
        <f t="shared" ca="1" si="5509"/>
        <v>468</v>
      </c>
      <c r="F88187" s="9">
        <f t="shared" ca="1" si="5508"/>
        <v>8.752432344999999</v>
      </c>
      <c r="G88187" s="7">
        <f t="shared" si="5510"/>
        <v>3</v>
      </c>
      <c r="H88187" s="8">
        <f t="shared" si="5511"/>
        <v>6</v>
      </c>
    </row>
    <row r="88188" spans="1:8" x14ac:dyDescent="0.25">
      <c r="A88188" t="s">
        <v>11516</v>
      </c>
      <c r="B88188" s="2">
        <v>45424</v>
      </c>
      <c r="C88188">
        <v>4</v>
      </c>
      <c r="D88188">
        <v>603.80999999999995</v>
      </c>
      <c r="E88188">
        <f t="shared" ca="1" si="5509"/>
        <v>225</v>
      </c>
      <c r="F88188" s="6">
        <f t="shared" ca="1" si="5508"/>
        <v>4.0871431720000002</v>
      </c>
      <c r="G88188" s="7">
        <f t="shared" si="5510"/>
        <v>5</v>
      </c>
      <c r="H88188" s="8">
        <f t="shared" si="5511"/>
        <v>7</v>
      </c>
    </row>
    <row r="88189" spans="1:8" x14ac:dyDescent="0.25">
      <c r="A88189" t="s">
        <v>11515</v>
      </c>
      <c r="B88189" s="2">
        <v>45617</v>
      </c>
      <c r="C88189">
        <v>2</v>
      </c>
      <c r="D88189">
        <v>356.08</v>
      </c>
      <c r="E88189">
        <f t="shared" ca="1" si="5509"/>
        <v>87</v>
      </c>
      <c r="F88189" s="9">
        <f t="shared" ca="1" si="5508"/>
        <v>1.4513831769999999</v>
      </c>
      <c r="G88189" s="7">
        <f t="shared" si="5510"/>
        <v>1</v>
      </c>
      <c r="H88189" s="8">
        <f t="shared" si="5511"/>
        <v>5</v>
      </c>
    </row>
    <row r="88190" spans="1:8" x14ac:dyDescent="0.25">
      <c r="A88190" t="s">
        <v>11514</v>
      </c>
      <c r="B88190" s="2">
        <v>45479</v>
      </c>
      <c r="C88190">
        <v>4</v>
      </c>
      <c r="D88190">
        <v>595.14</v>
      </c>
      <c r="E88190">
        <f t="shared" ca="1" si="5509"/>
        <v>185</v>
      </c>
      <c r="F88190" s="6">
        <f t="shared" ca="1" si="5508"/>
        <v>3.31661618</v>
      </c>
      <c r="G88190" s="7">
        <f t="shared" si="5510"/>
        <v>5</v>
      </c>
      <c r="H88190" s="8">
        <f t="shared" si="5511"/>
        <v>7</v>
      </c>
    </row>
    <row r="88191" spans="1:8" x14ac:dyDescent="0.25">
      <c r="A88191" t="s">
        <v>11513</v>
      </c>
      <c r="B88191" s="2">
        <v>45541</v>
      </c>
      <c r="C88191">
        <v>3</v>
      </c>
      <c r="D88191">
        <v>398.52</v>
      </c>
      <c r="E88191">
        <f t="shared" ca="1" si="5509"/>
        <v>141</v>
      </c>
      <c r="F88191" s="9">
        <f t="shared" ca="1" si="5508"/>
        <v>2.5032598439999996</v>
      </c>
      <c r="G88191" s="7">
        <f t="shared" si="5510"/>
        <v>3</v>
      </c>
      <c r="H88191" s="8">
        <f t="shared" si="5511"/>
        <v>5</v>
      </c>
    </row>
    <row r="88192" spans="1:8" x14ac:dyDescent="0.25">
      <c r="A88192" t="s">
        <v>11512</v>
      </c>
      <c r="B88192" s="2">
        <v>45302</v>
      </c>
      <c r="C88192">
        <v>2</v>
      </c>
      <c r="D88192">
        <v>282.95999999999998</v>
      </c>
      <c r="E88192">
        <f t="shared" ca="1" si="5509"/>
        <v>312</v>
      </c>
      <c r="F88192" s="6">
        <f t="shared" ca="1" si="5508"/>
        <v>5.769724568</v>
      </c>
      <c r="G88192" s="7">
        <f t="shared" si="5510"/>
        <v>1</v>
      </c>
      <c r="H88192" s="8">
        <f t="shared" si="5511"/>
        <v>4</v>
      </c>
    </row>
    <row r="88193" spans="1:8" x14ac:dyDescent="0.25">
      <c r="A88193" t="s">
        <v>11511</v>
      </c>
      <c r="B88193" s="2">
        <v>45093</v>
      </c>
      <c r="C88193">
        <v>2</v>
      </c>
      <c r="D88193">
        <v>358.26</v>
      </c>
      <c r="E88193">
        <f t="shared" ca="1" si="5509"/>
        <v>461</v>
      </c>
      <c r="F88193" s="9">
        <f t="shared" ca="1" si="5508"/>
        <v>8.6296615770000002</v>
      </c>
      <c r="G88193" s="7">
        <f t="shared" si="5510"/>
        <v>1</v>
      </c>
      <c r="H88193" s="8">
        <f t="shared" si="5511"/>
        <v>5</v>
      </c>
    </row>
    <row r="88194" spans="1:8" x14ac:dyDescent="0.25">
      <c r="A88194" t="s">
        <v>11510</v>
      </c>
      <c r="B88194" s="2">
        <v>45234</v>
      </c>
      <c r="C88194">
        <v>3</v>
      </c>
      <c r="D88194">
        <v>452.2</v>
      </c>
      <c r="E88194">
        <f t="shared" ca="1" si="5509"/>
        <v>360</v>
      </c>
      <c r="F88194" s="6">
        <f t="shared" ref="F88194:F88257" ca="1" si="5512">_xlfn.PERCENTRANK.EXC(E:E,E88194,10)*10</f>
        <v>6.6731529209999998</v>
      </c>
      <c r="G88194" s="7">
        <f t="shared" si="5510"/>
        <v>3</v>
      </c>
      <c r="H88194" s="8">
        <f t="shared" si="5511"/>
        <v>6</v>
      </c>
    </row>
    <row r="88195" spans="1:8" x14ac:dyDescent="0.25">
      <c r="A88195" t="s">
        <v>11509</v>
      </c>
      <c r="B88195" s="2">
        <v>45489</v>
      </c>
      <c r="C88195">
        <v>4</v>
      </c>
      <c r="D88195">
        <v>626.44000000000005</v>
      </c>
      <c r="E88195">
        <f t="shared" ref="E88195:E88258" ca="1" si="5513">NETWORKDAYS(B88195,TODAY())</f>
        <v>179</v>
      </c>
      <c r="F88195" s="9">
        <f t="shared" ca="1" si="5512"/>
        <v>3.2079881240000003</v>
      </c>
      <c r="G88195" s="7">
        <f t="shared" ref="G88195:G88258" si="5514">_xlfn.PERCENTRANK.EXC(C:C,$C88195,1)*10</f>
        <v>5</v>
      </c>
      <c r="H88195" s="8">
        <f t="shared" ref="H88195:H88258" si="5515">_xlfn.PERCENTRANK.EXC(D:D,D88195,1)*10</f>
        <v>7</v>
      </c>
    </row>
    <row r="88196" spans="1:8" x14ac:dyDescent="0.25">
      <c r="A88196" t="s">
        <v>11508</v>
      </c>
      <c r="B88196" s="2">
        <v>45221</v>
      </c>
      <c r="C88196">
        <v>4</v>
      </c>
      <c r="D88196">
        <v>1031.0899999999999</v>
      </c>
      <c r="E88196">
        <f t="shared" ca="1" si="5513"/>
        <v>370</v>
      </c>
      <c r="F88196" s="6">
        <f t="shared" ca="1" si="5512"/>
        <v>6.861220887</v>
      </c>
      <c r="G88196" s="7">
        <f t="shared" si="5514"/>
        <v>5</v>
      </c>
      <c r="H88196" s="8">
        <f t="shared" si="5515"/>
        <v>9</v>
      </c>
    </row>
    <row r="88197" spans="1:8" x14ac:dyDescent="0.25">
      <c r="A88197" t="s">
        <v>11507</v>
      </c>
      <c r="B88197" s="2">
        <v>45282</v>
      </c>
      <c r="C88197">
        <v>1</v>
      </c>
      <c r="D88197">
        <v>72.36</v>
      </c>
      <c r="E88197">
        <f t="shared" ca="1" si="5513"/>
        <v>326</v>
      </c>
      <c r="F88197" s="9">
        <f t="shared" ca="1" si="5512"/>
        <v>6.0474633390000001</v>
      </c>
      <c r="G88197" s="7">
        <f t="shared" si="5514"/>
        <v>0</v>
      </c>
      <c r="H88197" s="8">
        <f t="shared" si="5515"/>
        <v>0</v>
      </c>
    </row>
    <row r="88198" spans="1:8" x14ac:dyDescent="0.25">
      <c r="A88198" t="s">
        <v>11506</v>
      </c>
      <c r="B88198" s="2">
        <v>45077</v>
      </c>
      <c r="C88198">
        <v>5</v>
      </c>
      <c r="D88198">
        <v>309.08</v>
      </c>
      <c r="E88198">
        <f t="shared" ca="1" si="5513"/>
        <v>473</v>
      </c>
      <c r="F88198" s="6">
        <f t="shared" ca="1" si="5512"/>
        <v>8.8488234460000008</v>
      </c>
      <c r="G88198" s="7">
        <f t="shared" si="5514"/>
        <v>7</v>
      </c>
      <c r="H88198" s="8">
        <f t="shared" si="5515"/>
        <v>4</v>
      </c>
    </row>
    <row r="88199" spans="1:8" x14ac:dyDescent="0.25">
      <c r="A88199" t="s">
        <v>11505</v>
      </c>
      <c r="B88199" s="2">
        <v>45549</v>
      </c>
      <c r="C88199">
        <v>1</v>
      </c>
      <c r="D88199">
        <v>106.2</v>
      </c>
      <c r="E88199">
        <f t="shared" ca="1" si="5513"/>
        <v>135</v>
      </c>
      <c r="F88199" s="9">
        <f t="shared" ca="1" si="5512"/>
        <v>2.3615318260000002</v>
      </c>
      <c r="G88199" s="7">
        <f t="shared" si="5514"/>
        <v>0</v>
      </c>
      <c r="H88199" s="8">
        <f t="shared" si="5515"/>
        <v>1</v>
      </c>
    </row>
    <row r="88200" spans="1:8" x14ac:dyDescent="0.25">
      <c r="A88200" t="s">
        <v>11504</v>
      </c>
      <c r="B88200" s="2">
        <v>45300</v>
      </c>
      <c r="C88200">
        <v>5</v>
      </c>
      <c r="D88200">
        <v>1116.18</v>
      </c>
      <c r="E88200">
        <f t="shared" ca="1" si="5513"/>
        <v>314</v>
      </c>
      <c r="F88200" s="6">
        <f t="shared" ca="1" si="5512"/>
        <v>5.7991133220000002</v>
      </c>
      <c r="G88200" s="7">
        <f t="shared" si="5514"/>
        <v>7</v>
      </c>
      <c r="H88200" s="8">
        <f t="shared" si="5515"/>
        <v>9</v>
      </c>
    </row>
    <row r="88201" spans="1:8" x14ac:dyDescent="0.25">
      <c r="A88201" t="s">
        <v>11503</v>
      </c>
      <c r="B88201" s="2">
        <v>45563</v>
      </c>
      <c r="C88201">
        <v>5</v>
      </c>
      <c r="D88201">
        <v>541.32000000000005</v>
      </c>
      <c r="E88201">
        <f t="shared" ca="1" si="5513"/>
        <v>125</v>
      </c>
      <c r="F88201" s="9">
        <f t="shared" ca="1" si="5512"/>
        <v>2.1748681009999999</v>
      </c>
      <c r="G88201" s="7">
        <f t="shared" si="5514"/>
        <v>7</v>
      </c>
      <c r="H88201" s="8">
        <f t="shared" si="5515"/>
        <v>7</v>
      </c>
    </row>
    <row r="88202" spans="1:8" x14ac:dyDescent="0.25">
      <c r="A88202" t="s">
        <v>11502</v>
      </c>
      <c r="B88202" s="2">
        <v>45263</v>
      </c>
      <c r="C88202">
        <v>5</v>
      </c>
      <c r="D88202">
        <v>961</v>
      </c>
      <c r="E88202">
        <f t="shared" ca="1" si="5513"/>
        <v>340</v>
      </c>
      <c r="F88202" s="6">
        <f t="shared" ca="1" si="5512"/>
        <v>6.2930048740000002</v>
      </c>
      <c r="G88202" s="7">
        <f t="shared" si="5514"/>
        <v>7</v>
      </c>
      <c r="H88202" s="8">
        <f t="shared" si="5515"/>
        <v>9</v>
      </c>
    </row>
    <row r="88203" spans="1:8" x14ac:dyDescent="0.25">
      <c r="A88203" t="s">
        <v>11501</v>
      </c>
      <c r="B88203" s="2">
        <v>45674</v>
      </c>
      <c r="C88203">
        <v>5</v>
      </c>
      <c r="D88203">
        <v>612.67999999999995</v>
      </c>
      <c r="E88203">
        <f t="shared" ca="1" si="5513"/>
        <v>46</v>
      </c>
      <c r="F88203" s="9">
        <f t="shared" ca="1" si="5512"/>
        <v>0.67273164900000004</v>
      </c>
      <c r="G88203" s="7">
        <f t="shared" si="5514"/>
        <v>7</v>
      </c>
      <c r="H88203" s="8">
        <f t="shared" si="5515"/>
        <v>7</v>
      </c>
    </row>
    <row r="88204" spans="1:8" x14ac:dyDescent="0.25">
      <c r="A88204" t="s">
        <v>11500</v>
      </c>
      <c r="B88204" s="2">
        <v>45537</v>
      </c>
      <c r="C88204">
        <v>4</v>
      </c>
      <c r="D88204">
        <v>578.59</v>
      </c>
      <c r="E88204">
        <f t="shared" ca="1" si="5513"/>
        <v>145</v>
      </c>
      <c r="F88204" s="6">
        <f t="shared" ca="1" si="5512"/>
        <v>2.5597303850000004</v>
      </c>
      <c r="G88204" s="7">
        <f t="shared" si="5514"/>
        <v>5</v>
      </c>
      <c r="H88204" s="8">
        <f t="shared" si="5515"/>
        <v>7</v>
      </c>
    </row>
    <row r="88205" spans="1:8" x14ac:dyDescent="0.25">
      <c r="A88205" t="s">
        <v>11499</v>
      </c>
      <c r="B88205" s="2">
        <v>45040</v>
      </c>
      <c r="C88205">
        <v>5</v>
      </c>
      <c r="D88205">
        <v>1200.8499999999999</v>
      </c>
      <c r="E88205">
        <f t="shared" ca="1" si="5513"/>
        <v>500</v>
      </c>
      <c r="F88205" s="9">
        <f t="shared" ca="1" si="5512"/>
        <v>9.3526449869999997</v>
      </c>
      <c r="G88205" s="7">
        <f t="shared" si="5514"/>
        <v>7</v>
      </c>
      <c r="H88205" s="8">
        <f t="shared" si="5515"/>
        <v>9</v>
      </c>
    </row>
    <row r="88206" spans="1:8" x14ac:dyDescent="0.25">
      <c r="A88206" t="s">
        <v>11498</v>
      </c>
      <c r="B88206" s="2">
        <v>45050</v>
      </c>
      <c r="C88206">
        <v>2</v>
      </c>
      <c r="D88206">
        <v>196.67</v>
      </c>
      <c r="E88206">
        <f t="shared" ca="1" si="5513"/>
        <v>492</v>
      </c>
      <c r="F88206" s="6">
        <f t="shared" ca="1" si="5512"/>
        <v>9.2156312059999994</v>
      </c>
      <c r="G88206" s="7">
        <f t="shared" si="5514"/>
        <v>1</v>
      </c>
      <c r="H88206" s="8">
        <f t="shared" si="5515"/>
        <v>2</v>
      </c>
    </row>
    <row r="88207" spans="1:8" x14ac:dyDescent="0.25">
      <c r="A88207" t="s">
        <v>11497</v>
      </c>
      <c r="B88207" s="2">
        <v>45662</v>
      </c>
      <c r="C88207">
        <v>2</v>
      </c>
      <c r="D88207">
        <v>420.16</v>
      </c>
      <c r="E88207">
        <f t="shared" ca="1" si="5513"/>
        <v>55</v>
      </c>
      <c r="F88207" s="9">
        <f t="shared" ca="1" si="5512"/>
        <v>0.82629541200000001</v>
      </c>
      <c r="G88207" s="7">
        <f t="shared" si="5514"/>
        <v>1</v>
      </c>
      <c r="H88207" s="8">
        <f t="shared" si="5515"/>
        <v>5</v>
      </c>
    </row>
    <row r="88208" spans="1:8" x14ac:dyDescent="0.25">
      <c r="A88208" t="s">
        <v>11496</v>
      </c>
      <c r="B88208" s="2">
        <v>45304</v>
      </c>
      <c r="C88208">
        <v>2</v>
      </c>
      <c r="D88208">
        <v>424.14</v>
      </c>
      <c r="E88208">
        <f t="shared" ca="1" si="5513"/>
        <v>310</v>
      </c>
      <c r="F88208" s="6">
        <f t="shared" ca="1" si="5512"/>
        <v>5.7114485740000003</v>
      </c>
      <c r="G88208" s="7">
        <f t="shared" si="5514"/>
        <v>1</v>
      </c>
      <c r="H88208" s="8">
        <f t="shared" si="5515"/>
        <v>5</v>
      </c>
    </row>
    <row r="88209" spans="1:8" x14ac:dyDescent="0.25">
      <c r="A88209" t="s">
        <v>11495</v>
      </c>
      <c r="B88209" s="2">
        <v>45331</v>
      </c>
      <c r="C88209">
        <v>1</v>
      </c>
      <c r="D88209">
        <v>226.44</v>
      </c>
      <c r="E88209">
        <f t="shared" ca="1" si="5513"/>
        <v>291</v>
      </c>
      <c r="F88209" s="9">
        <f t="shared" ca="1" si="5512"/>
        <v>5.3666071530000004</v>
      </c>
      <c r="G88209" s="7">
        <f t="shared" si="5514"/>
        <v>0</v>
      </c>
      <c r="H88209" s="8">
        <f t="shared" si="5515"/>
        <v>3</v>
      </c>
    </row>
    <row r="88210" spans="1:8" x14ac:dyDescent="0.25">
      <c r="A88210" t="s">
        <v>11494</v>
      </c>
      <c r="B88210" s="2">
        <v>45490</v>
      </c>
      <c r="C88210">
        <v>4</v>
      </c>
      <c r="D88210">
        <v>671.49</v>
      </c>
      <c r="E88210">
        <f t="shared" ca="1" si="5513"/>
        <v>178</v>
      </c>
      <c r="F88210" s="6">
        <f t="shared" ca="1" si="5512"/>
        <v>3.193845413</v>
      </c>
      <c r="G88210" s="7">
        <f t="shared" si="5514"/>
        <v>5</v>
      </c>
      <c r="H88210" s="8">
        <f t="shared" si="5515"/>
        <v>7</v>
      </c>
    </row>
    <row r="88211" spans="1:8" x14ac:dyDescent="0.25">
      <c r="A88211" t="s">
        <v>11493</v>
      </c>
      <c r="B88211" s="2">
        <v>45084</v>
      </c>
      <c r="C88211">
        <v>3</v>
      </c>
      <c r="D88211">
        <v>898.53</v>
      </c>
      <c r="E88211">
        <f t="shared" ca="1" si="5513"/>
        <v>468</v>
      </c>
      <c r="F88211" s="9">
        <f t="shared" ca="1" si="5512"/>
        <v>8.752432344999999</v>
      </c>
      <c r="G88211" s="7">
        <f t="shared" si="5514"/>
        <v>3</v>
      </c>
      <c r="H88211" s="8">
        <f t="shared" si="5515"/>
        <v>9</v>
      </c>
    </row>
    <row r="88212" spans="1:8" x14ac:dyDescent="0.25">
      <c r="A88212" t="s">
        <v>11492</v>
      </c>
      <c r="B88212" s="2">
        <v>45588</v>
      </c>
      <c r="C88212">
        <v>4</v>
      </c>
      <c r="D88212">
        <v>835.86</v>
      </c>
      <c r="E88212">
        <f t="shared" ca="1" si="5513"/>
        <v>108</v>
      </c>
      <c r="F88212" s="6">
        <f t="shared" ca="1" si="5512"/>
        <v>1.8654336090000001</v>
      </c>
      <c r="G88212" s="7">
        <f t="shared" si="5514"/>
        <v>5</v>
      </c>
      <c r="H88212" s="8">
        <f t="shared" si="5515"/>
        <v>8</v>
      </c>
    </row>
    <row r="88213" spans="1:8" x14ac:dyDescent="0.25">
      <c r="A88213" t="s">
        <v>11491</v>
      </c>
      <c r="B88213" s="2">
        <v>45645</v>
      </c>
      <c r="C88213">
        <v>1</v>
      </c>
      <c r="D88213">
        <v>175.25</v>
      </c>
      <c r="E88213">
        <f t="shared" ca="1" si="5513"/>
        <v>67</v>
      </c>
      <c r="F88213" s="9">
        <f t="shared" ca="1" si="5512"/>
        <v>1.0674236189999999</v>
      </c>
      <c r="G88213" s="7">
        <f t="shared" si="5514"/>
        <v>0</v>
      </c>
      <c r="H88213" s="8">
        <f t="shared" si="5515"/>
        <v>2</v>
      </c>
    </row>
    <row r="88214" spans="1:8" x14ac:dyDescent="0.25">
      <c r="A88214" t="s">
        <v>11490</v>
      </c>
      <c r="B88214" s="2">
        <v>45169</v>
      </c>
      <c r="C88214">
        <v>1</v>
      </c>
      <c r="D88214">
        <v>29.27</v>
      </c>
      <c r="E88214">
        <f t="shared" ca="1" si="5513"/>
        <v>407</v>
      </c>
      <c r="F88214" s="6">
        <f t="shared" ca="1" si="5512"/>
        <v>7.5852073259999999</v>
      </c>
      <c r="G88214" s="7">
        <f t="shared" si="5514"/>
        <v>0</v>
      </c>
      <c r="H88214" s="8">
        <f t="shared" si="5515"/>
        <v>0</v>
      </c>
    </row>
    <row r="88215" spans="1:8" x14ac:dyDescent="0.25">
      <c r="A88215" t="s">
        <v>11489</v>
      </c>
      <c r="B88215" s="2">
        <v>45427</v>
      </c>
      <c r="C88215">
        <v>1</v>
      </c>
      <c r="D88215">
        <v>101.51</v>
      </c>
      <c r="E88215">
        <f t="shared" ca="1" si="5513"/>
        <v>223</v>
      </c>
      <c r="F88215" s="9">
        <f t="shared" ca="1" si="5512"/>
        <v>4.0621677460000001</v>
      </c>
      <c r="G88215" s="7">
        <f t="shared" si="5514"/>
        <v>0</v>
      </c>
      <c r="H88215" s="8">
        <f t="shared" si="5515"/>
        <v>0</v>
      </c>
    </row>
    <row r="88216" spans="1:8" x14ac:dyDescent="0.25">
      <c r="A88216" t="s">
        <v>11488</v>
      </c>
      <c r="B88216" s="2">
        <v>45630</v>
      </c>
      <c r="C88216">
        <v>1</v>
      </c>
      <c r="D88216">
        <v>38.340000000000003</v>
      </c>
      <c r="E88216">
        <f t="shared" ca="1" si="5513"/>
        <v>78</v>
      </c>
      <c r="F88216" s="6">
        <f t="shared" ca="1" si="5512"/>
        <v>1.2732451999999999</v>
      </c>
      <c r="G88216" s="7">
        <f t="shared" si="5514"/>
        <v>0</v>
      </c>
      <c r="H88216" s="8">
        <f t="shared" si="5515"/>
        <v>0</v>
      </c>
    </row>
    <row r="88217" spans="1:8" x14ac:dyDescent="0.25">
      <c r="A88217" t="s">
        <v>11487</v>
      </c>
      <c r="B88217" s="2">
        <v>45035</v>
      </c>
      <c r="C88217">
        <v>1</v>
      </c>
      <c r="D88217">
        <v>164.03</v>
      </c>
      <c r="E88217">
        <f t="shared" ca="1" si="5513"/>
        <v>503</v>
      </c>
      <c r="F88217" s="9">
        <f t="shared" ca="1" si="5512"/>
        <v>9.4222552099999994</v>
      </c>
      <c r="G88217" s="7">
        <f t="shared" si="5514"/>
        <v>0</v>
      </c>
      <c r="H88217" s="8">
        <f t="shared" si="5515"/>
        <v>2</v>
      </c>
    </row>
    <row r="88218" spans="1:8" x14ac:dyDescent="0.25">
      <c r="A88218" t="s">
        <v>11486</v>
      </c>
      <c r="B88218" s="2">
        <v>45151</v>
      </c>
      <c r="C88218">
        <v>2</v>
      </c>
      <c r="D88218">
        <v>329.66</v>
      </c>
      <c r="E88218">
        <f t="shared" ca="1" si="5513"/>
        <v>420</v>
      </c>
      <c r="F88218" s="6">
        <f t="shared" ca="1" si="5512"/>
        <v>7.8277397739999994</v>
      </c>
      <c r="G88218" s="7">
        <f t="shared" si="5514"/>
        <v>1</v>
      </c>
      <c r="H88218" s="8">
        <f t="shared" si="5515"/>
        <v>4</v>
      </c>
    </row>
    <row r="88219" spans="1:8" x14ac:dyDescent="0.25">
      <c r="A88219" t="s">
        <v>11485</v>
      </c>
      <c r="B88219" s="2">
        <v>45715</v>
      </c>
      <c r="C88219">
        <v>2</v>
      </c>
      <c r="D88219">
        <v>161.79</v>
      </c>
      <c r="E88219">
        <f t="shared" ca="1" si="5513"/>
        <v>17</v>
      </c>
      <c r="F88219" s="9">
        <f t="shared" ca="1" si="5512"/>
        <v>0.119059559</v>
      </c>
      <c r="G88219" s="7">
        <f t="shared" si="5514"/>
        <v>1</v>
      </c>
      <c r="H88219" s="8">
        <f t="shared" si="5515"/>
        <v>2</v>
      </c>
    </row>
    <row r="88220" spans="1:8" x14ac:dyDescent="0.25">
      <c r="A88220" t="s">
        <v>11484</v>
      </c>
      <c r="B88220" s="2">
        <v>45421</v>
      </c>
      <c r="C88220">
        <v>3</v>
      </c>
      <c r="D88220">
        <v>613.16999999999996</v>
      </c>
      <c r="E88220">
        <f t="shared" ca="1" si="5513"/>
        <v>227</v>
      </c>
      <c r="F88220" s="6">
        <f t="shared" ca="1" si="5512"/>
        <v>4.1436137129999997</v>
      </c>
      <c r="G88220" s="7">
        <f t="shared" si="5514"/>
        <v>3</v>
      </c>
      <c r="H88220" s="8">
        <f t="shared" si="5515"/>
        <v>7</v>
      </c>
    </row>
    <row r="88221" spans="1:8" x14ac:dyDescent="0.25">
      <c r="A88221" t="s">
        <v>11483</v>
      </c>
      <c r="B88221" s="2">
        <v>45610</v>
      </c>
      <c r="C88221">
        <v>2</v>
      </c>
      <c r="D88221">
        <v>124.62</v>
      </c>
      <c r="E88221">
        <f t="shared" ca="1" si="5513"/>
        <v>92</v>
      </c>
      <c r="F88221" s="9">
        <f t="shared" ca="1" si="5512"/>
        <v>1.546971855</v>
      </c>
      <c r="G88221" s="7">
        <f t="shared" si="5514"/>
        <v>1</v>
      </c>
      <c r="H88221" s="8">
        <f t="shared" si="5515"/>
        <v>1</v>
      </c>
    </row>
    <row r="88222" spans="1:8" x14ac:dyDescent="0.25">
      <c r="A88222" t="s">
        <v>11482</v>
      </c>
      <c r="B88222" s="2">
        <v>45455</v>
      </c>
      <c r="C88222">
        <v>3</v>
      </c>
      <c r="D88222">
        <v>122.43</v>
      </c>
      <c r="E88222">
        <f t="shared" ca="1" si="5513"/>
        <v>203</v>
      </c>
      <c r="F88222" s="6">
        <f t="shared" ca="1" si="5512"/>
        <v>3.6780075820000002</v>
      </c>
      <c r="G88222" s="7">
        <f t="shared" si="5514"/>
        <v>3</v>
      </c>
      <c r="H88222" s="8">
        <f t="shared" si="5515"/>
        <v>1</v>
      </c>
    </row>
    <row r="88223" spans="1:8" x14ac:dyDescent="0.25">
      <c r="A88223" t="s">
        <v>11481</v>
      </c>
      <c r="B88223" s="2">
        <v>45040</v>
      </c>
      <c r="C88223">
        <v>3</v>
      </c>
      <c r="D88223">
        <v>236.07</v>
      </c>
      <c r="E88223">
        <f t="shared" ca="1" si="5513"/>
        <v>500</v>
      </c>
      <c r="F88223" s="9">
        <f t="shared" ca="1" si="5512"/>
        <v>9.3526449869999997</v>
      </c>
      <c r="G88223" s="7">
        <f t="shared" si="5514"/>
        <v>3</v>
      </c>
      <c r="H88223" s="8">
        <f t="shared" si="5515"/>
        <v>3</v>
      </c>
    </row>
    <row r="88224" spans="1:8" x14ac:dyDescent="0.25">
      <c r="A88224" t="s">
        <v>11480</v>
      </c>
      <c r="B88224" s="2">
        <v>45530</v>
      </c>
      <c r="C88224">
        <v>4</v>
      </c>
      <c r="D88224">
        <v>322.56</v>
      </c>
      <c r="E88224">
        <f t="shared" ca="1" si="5513"/>
        <v>150</v>
      </c>
      <c r="F88224" s="6">
        <f t="shared" ca="1" si="5512"/>
        <v>2.650203614</v>
      </c>
      <c r="G88224" s="7">
        <f t="shared" si="5514"/>
        <v>5</v>
      </c>
      <c r="H88224" s="8">
        <f t="shared" si="5515"/>
        <v>4</v>
      </c>
    </row>
    <row r="88225" spans="1:8" x14ac:dyDescent="0.25">
      <c r="A88225" t="s">
        <v>11479</v>
      </c>
      <c r="B88225" s="2">
        <v>45664</v>
      </c>
      <c r="C88225">
        <v>3</v>
      </c>
      <c r="D88225">
        <v>619.5</v>
      </c>
      <c r="E88225">
        <f t="shared" ca="1" si="5513"/>
        <v>54</v>
      </c>
      <c r="F88225" s="9">
        <f t="shared" ca="1" si="5512"/>
        <v>0.81185179200000002</v>
      </c>
      <c r="G88225" s="7">
        <f t="shared" si="5514"/>
        <v>3</v>
      </c>
      <c r="H88225" s="8">
        <f t="shared" si="5515"/>
        <v>7</v>
      </c>
    </row>
    <row r="88226" spans="1:8" x14ac:dyDescent="0.25">
      <c r="A88226" t="s">
        <v>11478</v>
      </c>
      <c r="B88226" s="2">
        <v>45348</v>
      </c>
      <c r="C88226">
        <v>2</v>
      </c>
      <c r="D88226">
        <v>116.07</v>
      </c>
      <c r="E88226">
        <f t="shared" ca="1" si="5513"/>
        <v>280</v>
      </c>
      <c r="F88226" s="6">
        <f t="shared" ca="1" si="5512"/>
        <v>5.1317980299999997</v>
      </c>
      <c r="G88226" s="7">
        <f t="shared" si="5514"/>
        <v>1</v>
      </c>
      <c r="H88226" s="8">
        <f t="shared" si="5515"/>
        <v>1</v>
      </c>
    </row>
    <row r="88227" spans="1:8" x14ac:dyDescent="0.25">
      <c r="A88227" t="s">
        <v>11477</v>
      </c>
      <c r="B88227" s="2">
        <v>45468</v>
      </c>
      <c r="C88227">
        <v>3</v>
      </c>
      <c r="D88227">
        <v>628.86</v>
      </c>
      <c r="E88227">
        <f t="shared" ca="1" si="5513"/>
        <v>194</v>
      </c>
      <c r="F88227" s="9">
        <f t="shared" ca="1" si="5512"/>
        <v>3.4932496130000001</v>
      </c>
      <c r="G88227" s="7">
        <f t="shared" si="5514"/>
        <v>3</v>
      </c>
      <c r="H88227" s="8">
        <f t="shared" si="5515"/>
        <v>7</v>
      </c>
    </row>
    <row r="88228" spans="1:8" x14ac:dyDescent="0.25">
      <c r="A88228" t="s">
        <v>11476</v>
      </c>
      <c r="B88228" s="2">
        <v>45588</v>
      </c>
      <c r="C88228">
        <v>3</v>
      </c>
      <c r="D88228">
        <v>774.06</v>
      </c>
      <c r="E88228">
        <f t="shared" ca="1" si="5513"/>
        <v>108</v>
      </c>
      <c r="F88228" s="6">
        <f t="shared" ca="1" si="5512"/>
        <v>1.8654336090000001</v>
      </c>
      <c r="G88228" s="7">
        <f t="shared" si="5514"/>
        <v>3</v>
      </c>
      <c r="H88228" s="8">
        <f t="shared" si="5515"/>
        <v>8</v>
      </c>
    </row>
    <row r="88229" spans="1:8" x14ac:dyDescent="0.25">
      <c r="A88229" t="s">
        <v>11475</v>
      </c>
      <c r="B88229" s="2">
        <v>45118</v>
      </c>
      <c r="C88229">
        <v>4</v>
      </c>
      <c r="D88229">
        <v>981.54</v>
      </c>
      <c r="E88229">
        <f t="shared" ca="1" si="5513"/>
        <v>444</v>
      </c>
      <c r="F88229" s="9">
        <f t="shared" ca="1" si="5512"/>
        <v>8.2856225800000001</v>
      </c>
      <c r="G88229" s="7">
        <f t="shared" si="5514"/>
        <v>5</v>
      </c>
      <c r="H88229" s="8">
        <f t="shared" si="5515"/>
        <v>9</v>
      </c>
    </row>
    <row r="88230" spans="1:8" x14ac:dyDescent="0.25">
      <c r="A88230" t="s">
        <v>11474</v>
      </c>
      <c r="B88230" s="2">
        <v>45698</v>
      </c>
      <c r="C88230">
        <v>4</v>
      </c>
      <c r="D88230">
        <v>447.96</v>
      </c>
      <c r="E88230">
        <f t="shared" ca="1" si="5513"/>
        <v>30</v>
      </c>
      <c r="F88230" s="6">
        <f t="shared" ca="1" si="5512"/>
        <v>0.35045838400000001</v>
      </c>
      <c r="G88230" s="7">
        <f t="shared" si="5514"/>
        <v>5</v>
      </c>
      <c r="H88230" s="8">
        <f t="shared" si="5515"/>
        <v>6</v>
      </c>
    </row>
    <row r="88231" spans="1:8" x14ac:dyDescent="0.25">
      <c r="A88231" t="s">
        <v>11473</v>
      </c>
      <c r="B88231" s="2">
        <v>45618</v>
      </c>
      <c r="C88231">
        <v>2</v>
      </c>
      <c r="D88231">
        <v>209.65</v>
      </c>
      <c r="E88231">
        <f t="shared" ca="1" si="5513"/>
        <v>86</v>
      </c>
      <c r="F88231" s="9">
        <f t="shared" ca="1" si="5512"/>
        <v>1.436438042</v>
      </c>
      <c r="G88231" s="7">
        <f t="shared" si="5514"/>
        <v>1</v>
      </c>
      <c r="H88231" s="8">
        <f t="shared" si="5515"/>
        <v>3</v>
      </c>
    </row>
    <row r="88232" spans="1:8" x14ac:dyDescent="0.25">
      <c r="A88232" t="s">
        <v>11472</v>
      </c>
      <c r="B88232" s="2">
        <v>45584</v>
      </c>
      <c r="C88232">
        <v>2</v>
      </c>
      <c r="D88232">
        <v>335.6</v>
      </c>
      <c r="E88232">
        <f t="shared" ca="1" si="5513"/>
        <v>110</v>
      </c>
      <c r="F88232" s="6">
        <f t="shared" ca="1" si="5512"/>
        <v>1.891010852</v>
      </c>
      <c r="G88232" s="7">
        <f t="shared" si="5514"/>
        <v>1</v>
      </c>
      <c r="H88232" s="8">
        <f t="shared" si="5515"/>
        <v>4</v>
      </c>
    </row>
    <row r="88233" spans="1:8" x14ac:dyDescent="0.25">
      <c r="A88233" t="s">
        <v>11471</v>
      </c>
      <c r="B88233" s="2">
        <v>45678</v>
      </c>
      <c r="C88233">
        <v>2</v>
      </c>
      <c r="D88233">
        <v>145.84</v>
      </c>
      <c r="E88233">
        <f t="shared" ca="1" si="5513"/>
        <v>44</v>
      </c>
      <c r="F88233" s="9">
        <f t="shared" ca="1" si="5512"/>
        <v>0.61977170999999998</v>
      </c>
      <c r="G88233" s="7">
        <f t="shared" si="5514"/>
        <v>1</v>
      </c>
      <c r="H88233" s="8">
        <f t="shared" si="5515"/>
        <v>1</v>
      </c>
    </row>
    <row r="88234" spans="1:8" x14ac:dyDescent="0.25">
      <c r="A88234" t="s">
        <v>11470</v>
      </c>
      <c r="B88234" s="2">
        <v>45694</v>
      </c>
      <c r="C88234">
        <v>5</v>
      </c>
      <c r="D88234">
        <v>844.16</v>
      </c>
      <c r="E88234">
        <f t="shared" ca="1" si="5513"/>
        <v>32</v>
      </c>
      <c r="F88234" s="6">
        <f t="shared" ca="1" si="5512"/>
        <v>0.40512347199999998</v>
      </c>
      <c r="G88234" s="7">
        <f t="shared" si="5514"/>
        <v>7</v>
      </c>
      <c r="H88234" s="8">
        <f t="shared" si="5515"/>
        <v>8</v>
      </c>
    </row>
    <row r="88235" spans="1:8" x14ac:dyDescent="0.25">
      <c r="A88235" t="s">
        <v>11469</v>
      </c>
      <c r="B88235" s="2">
        <v>45689</v>
      </c>
      <c r="C88235">
        <v>3</v>
      </c>
      <c r="D88235">
        <v>108.41</v>
      </c>
      <c r="E88235">
        <f t="shared" ca="1" si="5513"/>
        <v>35</v>
      </c>
      <c r="F88235" s="9">
        <f t="shared" ca="1" si="5512"/>
        <v>0.44363979200000003</v>
      </c>
      <c r="G88235" s="7">
        <f t="shared" si="5514"/>
        <v>3</v>
      </c>
      <c r="H88235" s="8">
        <f t="shared" si="5515"/>
        <v>1</v>
      </c>
    </row>
    <row r="88236" spans="1:8" x14ac:dyDescent="0.25">
      <c r="A88236" t="s">
        <v>11468</v>
      </c>
      <c r="B88236" s="2">
        <v>45404</v>
      </c>
      <c r="C88236">
        <v>5</v>
      </c>
      <c r="D88236">
        <v>685.72</v>
      </c>
      <c r="E88236">
        <f t="shared" ca="1" si="5513"/>
        <v>240</v>
      </c>
      <c r="F88236" s="6">
        <f t="shared" ca="1" si="5512"/>
        <v>4.3773195039999999</v>
      </c>
      <c r="G88236" s="7">
        <f t="shared" si="5514"/>
        <v>7</v>
      </c>
      <c r="H88236" s="8">
        <f t="shared" si="5515"/>
        <v>8</v>
      </c>
    </row>
    <row r="88237" spans="1:8" x14ac:dyDescent="0.25">
      <c r="A88237" t="s">
        <v>11467</v>
      </c>
      <c r="B88237" s="2">
        <v>45570</v>
      </c>
      <c r="C88237">
        <v>4</v>
      </c>
      <c r="D88237">
        <v>451.1</v>
      </c>
      <c r="E88237">
        <f t="shared" ca="1" si="5513"/>
        <v>120</v>
      </c>
      <c r="F88237" s="9">
        <f t="shared" ca="1" si="5512"/>
        <v>2.0834921460000002</v>
      </c>
      <c r="G88237" s="7">
        <f t="shared" si="5514"/>
        <v>5</v>
      </c>
      <c r="H88237" s="8">
        <f t="shared" si="5515"/>
        <v>6</v>
      </c>
    </row>
    <row r="88238" spans="1:8" x14ac:dyDescent="0.25">
      <c r="A88238" t="s">
        <v>11466</v>
      </c>
      <c r="B88238" s="2">
        <v>45173</v>
      </c>
      <c r="C88238">
        <v>3</v>
      </c>
      <c r="D88238">
        <v>579.64</v>
      </c>
      <c r="E88238">
        <f t="shared" ca="1" si="5513"/>
        <v>405</v>
      </c>
      <c r="F88238" s="6">
        <f t="shared" ca="1" si="5512"/>
        <v>7.5259283030000006</v>
      </c>
      <c r="G88238" s="7">
        <f t="shared" si="5514"/>
        <v>3</v>
      </c>
      <c r="H88238" s="8">
        <f t="shared" si="5515"/>
        <v>7</v>
      </c>
    </row>
    <row r="88239" spans="1:8" x14ac:dyDescent="0.25">
      <c r="A88239" t="s">
        <v>11465</v>
      </c>
      <c r="B88239" s="2">
        <v>45326</v>
      </c>
      <c r="C88239">
        <v>2</v>
      </c>
      <c r="D88239">
        <v>143.44</v>
      </c>
      <c r="E88239">
        <f t="shared" ca="1" si="5513"/>
        <v>295</v>
      </c>
      <c r="F88239" s="9">
        <f t="shared" ca="1" si="5512"/>
        <v>5.4193664860000004</v>
      </c>
      <c r="G88239" s="7">
        <f t="shared" si="5514"/>
        <v>1</v>
      </c>
      <c r="H88239" s="8">
        <f t="shared" si="5515"/>
        <v>1</v>
      </c>
    </row>
    <row r="88240" spans="1:8" x14ac:dyDescent="0.25">
      <c r="A88240" t="s">
        <v>11464</v>
      </c>
      <c r="B88240" s="2">
        <v>45705</v>
      </c>
      <c r="C88240">
        <v>2</v>
      </c>
      <c r="D88240">
        <v>102.48</v>
      </c>
      <c r="E88240">
        <f t="shared" ca="1" si="5513"/>
        <v>25</v>
      </c>
      <c r="F88240" s="6">
        <f t="shared" ca="1" si="5512"/>
        <v>0.25406728300000003</v>
      </c>
      <c r="G88240" s="7">
        <f t="shared" si="5514"/>
        <v>1</v>
      </c>
      <c r="H88240" s="8">
        <f t="shared" si="5515"/>
        <v>1</v>
      </c>
    </row>
    <row r="88241" spans="1:8" x14ac:dyDescent="0.25">
      <c r="A88241" t="s">
        <v>11463</v>
      </c>
      <c r="B88241" s="2">
        <v>45468</v>
      </c>
      <c r="C88241">
        <v>2</v>
      </c>
      <c r="D88241">
        <v>367.14</v>
      </c>
      <c r="E88241">
        <f t="shared" ca="1" si="5513"/>
        <v>194</v>
      </c>
      <c r="F88241" s="9">
        <f t="shared" ca="1" si="5512"/>
        <v>3.4932496130000001</v>
      </c>
      <c r="G88241" s="7">
        <f t="shared" si="5514"/>
        <v>1</v>
      </c>
      <c r="H88241" s="8">
        <f t="shared" si="5515"/>
        <v>5</v>
      </c>
    </row>
    <row r="88242" spans="1:8" x14ac:dyDescent="0.25">
      <c r="A88242" t="s">
        <v>11462</v>
      </c>
      <c r="B88242" s="2">
        <v>45102</v>
      </c>
      <c r="C88242">
        <v>1</v>
      </c>
      <c r="D88242">
        <v>47.4</v>
      </c>
      <c r="E88242">
        <f t="shared" ca="1" si="5513"/>
        <v>455</v>
      </c>
      <c r="F88242" s="6">
        <f t="shared" ca="1" si="5512"/>
        <v>8.4900399199999992</v>
      </c>
      <c r="G88242" s="7">
        <f t="shared" si="5514"/>
        <v>0</v>
      </c>
      <c r="H88242" s="8">
        <f t="shared" si="5515"/>
        <v>0</v>
      </c>
    </row>
    <row r="88243" spans="1:8" x14ac:dyDescent="0.25">
      <c r="A88243" t="s">
        <v>11461</v>
      </c>
      <c r="B88243" s="2">
        <v>45721</v>
      </c>
      <c r="C88243">
        <v>3</v>
      </c>
      <c r="D88243">
        <v>285.73</v>
      </c>
      <c r="E88243">
        <f t="shared" ca="1" si="5513"/>
        <v>13</v>
      </c>
      <c r="F88243" s="9">
        <f t="shared" ca="1" si="5512"/>
        <v>3.9820256999999998E-2</v>
      </c>
      <c r="G88243" s="7">
        <f t="shared" si="5514"/>
        <v>3</v>
      </c>
      <c r="H88243" s="8">
        <f t="shared" si="5515"/>
        <v>4</v>
      </c>
    </row>
    <row r="88244" spans="1:8" x14ac:dyDescent="0.25">
      <c r="A88244" t="s">
        <v>11460</v>
      </c>
      <c r="B88244" s="2">
        <v>45275</v>
      </c>
      <c r="C88244">
        <v>2</v>
      </c>
      <c r="D88244">
        <v>428.62</v>
      </c>
      <c r="E88244">
        <f t="shared" ca="1" si="5513"/>
        <v>331</v>
      </c>
      <c r="F88244" s="6">
        <f t="shared" ca="1" si="5512"/>
        <v>6.1433529249999994</v>
      </c>
      <c r="G88244" s="7">
        <f t="shared" si="5514"/>
        <v>1</v>
      </c>
      <c r="H88244" s="8">
        <f t="shared" si="5515"/>
        <v>5</v>
      </c>
    </row>
    <row r="88245" spans="1:8" x14ac:dyDescent="0.25">
      <c r="A88245" t="s">
        <v>11459</v>
      </c>
      <c r="B88245" s="2">
        <v>45639</v>
      </c>
      <c r="C88245">
        <v>4</v>
      </c>
      <c r="D88245">
        <v>172.06</v>
      </c>
      <c r="E88245">
        <f t="shared" ca="1" si="5513"/>
        <v>71</v>
      </c>
      <c r="F88245" s="9">
        <f t="shared" ca="1" si="5512"/>
        <v>1.1490701909999999</v>
      </c>
      <c r="G88245" s="7">
        <f t="shared" si="5514"/>
        <v>5</v>
      </c>
      <c r="H88245" s="8">
        <f t="shared" si="5515"/>
        <v>2</v>
      </c>
    </row>
    <row r="88246" spans="1:8" x14ac:dyDescent="0.25">
      <c r="A88246" t="s">
        <v>11458</v>
      </c>
      <c r="B88246" s="2">
        <v>45204</v>
      </c>
      <c r="C88246">
        <v>1</v>
      </c>
      <c r="D88246">
        <v>237.41</v>
      </c>
      <c r="E88246">
        <f t="shared" ca="1" si="5513"/>
        <v>382</v>
      </c>
      <c r="F88246" s="6">
        <f t="shared" ca="1" si="5512"/>
        <v>7.1087684799999993</v>
      </c>
      <c r="G88246" s="7">
        <f t="shared" si="5514"/>
        <v>0</v>
      </c>
      <c r="H88246" s="8">
        <f t="shared" si="5515"/>
        <v>3</v>
      </c>
    </row>
    <row r="88247" spans="1:8" x14ac:dyDescent="0.25">
      <c r="A88247" t="s">
        <v>11457</v>
      </c>
      <c r="B88247" s="2">
        <v>45146</v>
      </c>
      <c r="C88247">
        <v>3</v>
      </c>
      <c r="D88247">
        <v>770.9</v>
      </c>
      <c r="E88247">
        <f t="shared" ca="1" si="5513"/>
        <v>424</v>
      </c>
      <c r="F88247" s="9">
        <f t="shared" ca="1" si="5512"/>
        <v>7.9053742299999996</v>
      </c>
      <c r="G88247" s="7">
        <f t="shared" si="5514"/>
        <v>3</v>
      </c>
      <c r="H88247" s="8">
        <f t="shared" si="5515"/>
        <v>8</v>
      </c>
    </row>
    <row r="88248" spans="1:8" x14ac:dyDescent="0.25">
      <c r="A88248" t="s">
        <v>11456</v>
      </c>
      <c r="B88248" s="2">
        <v>45691</v>
      </c>
      <c r="C88248">
        <v>2</v>
      </c>
      <c r="D88248">
        <v>499.49</v>
      </c>
      <c r="E88248">
        <f t="shared" ca="1" si="5513"/>
        <v>35</v>
      </c>
      <c r="F88248" s="6">
        <f t="shared" ca="1" si="5512"/>
        <v>0.44363979200000003</v>
      </c>
      <c r="G88248" s="7">
        <f t="shared" si="5514"/>
        <v>1</v>
      </c>
      <c r="H88248" s="8">
        <f t="shared" si="5515"/>
        <v>6</v>
      </c>
    </row>
    <row r="88249" spans="1:8" x14ac:dyDescent="0.25">
      <c r="A88249" t="s">
        <v>11455</v>
      </c>
      <c r="B88249" s="2">
        <v>45164</v>
      </c>
      <c r="C88249">
        <v>4</v>
      </c>
      <c r="D88249">
        <v>112.64</v>
      </c>
      <c r="E88249">
        <f t="shared" ca="1" si="5513"/>
        <v>410</v>
      </c>
      <c r="F88249" s="9">
        <f t="shared" ca="1" si="5512"/>
        <v>7.628738791</v>
      </c>
      <c r="G88249" s="7">
        <f t="shared" si="5514"/>
        <v>5</v>
      </c>
      <c r="H88249" s="8">
        <f t="shared" si="5515"/>
        <v>1</v>
      </c>
    </row>
    <row r="88250" spans="1:8" x14ac:dyDescent="0.25">
      <c r="A88250" t="s">
        <v>11454</v>
      </c>
      <c r="B88250" s="2">
        <v>45241</v>
      </c>
      <c r="C88250">
        <v>1</v>
      </c>
      <c r="D88250">
        <v>122.82</v>
      </c>
      <c r="E88250">
        <f t="shared" ca="1" si="5513"/>
        <v>355</v>
      </c>
      <c r="F88250" s="6">
        <f t="shared" ca="1" si="5512"/>
        <v>6.5733515210000002</v>
      </c>
      <c r="G88250" s="7">
        <f t="shared" si="5514"/>
        <v>0</v>
      </c>
      <c r="H88250" s="8">
        <f t="shared" si="5515"/>
        <v>1</v>
      </c>
    </row>
    <row r="88251" spans="1:8" x14ac:dyDescent="0.25">
      <c r="A88251" t="s">
        <v>11453</v>
      </c>
      <c r="B88251" s="2">
        <v>45293</v>
      </c>
      <c r="C88251">
        <v>1</v>
      </c>
      <c r="D88251">
        <v>207.92</v>
      </c>
      <c r="E88251">
        <f t="shared" ca="1" si="5513"/>
        <v>319</v>
      </c>
      <c r="F88251" s="9">
        <f t="shared" ca="1" si="5512"/>
        <v>5.8931974560000002</v>
      </c>
      <c r="G88251" s="7">
        <f t="shared" si="5514"/>
        <v>0</v>
      </c>
      <c r="H88251" s="8">
        <f t="shared" si="5515"/>
        <v>3</v>
      </c>
    </row>
    <row r="88252" spans="1:8" x14ac:dyDescent="0.25">
      <c r="A88252" t="s">
        <v>11452</v>
      </c>
      <c r="B88252" s="2">
        <v>45393</v>
      </c>
      <c r="C88252">
        <v>5</v>
      </c>
      <c r="D88252">
        <v>735.16</v>
      </c>
      <c r="E88252">
        <f t="shared" ca="1" si="5513"/>
        <v>247</v>
      </c>
      <c r="F88252" s="6">
        <f t="shared" ca="1" si="5512"/>
        <v>4.5226584279999997</v>
      </c>
      <c r="G88252" s="7">
        <f t="shared" si="5514"/>
        <v>7</v>
      </c>
      <c r="H88252" s="8">
        <f t="shared" si="5515"/>
        <v>8</v>
      </c>
    </row>
    <row r="88253" spans="1:8" x14ac:dyDescent="0.25">
      <c r="A88253" t="s">
        <v>11451</v>
      </c>
      <c r="B88253" s="2">
        <v>45544</v>
      </c>
      <c r="C88253">
        <v>1</v>
      </c>
      <c r="D88253">
        <v>35.47</v>
      </c>
      <c r="E88253">
        <f t="shared" ca="1" si="5513"/>
        <v>140</v>
      </c>
      <c r="F88253" s="9">
        <f t="shared" ca="1" si="5512"/>
        <v>2.4616341350000002</v>
      </c>
      <c r="G88253" s="7">
        <f t="shared" si="5514"/>
        <v>0</v>
      </c>
      <c r="H88253" s="8">
        <f t="shared" si="5515"/>
        <v>0</v>
      </c>
    </row>
    <row r="88254" spans="1:8" x14ac:dyDescent="0.25">
      <c r="A88254" t="s">
        <v>11450</v>
      </c>
      <c r="B88254" s="2">
        <v>45298</v>
      </c>
      <c r="C88254">
        <v>3</v>
      </c>
      <c r="D88254">
        <v>533.87</v>
      </c>
      <c r="E88254">
        <f t="shared" ca="1" si="5513"/>
        <v>315</v>
      </c>
      <c r="F88254" s="6">
        <f t="shared" ca="1" si="5512"/>
        <v>5.813356336</v>
      </c>
      <c r="G88254" s="7">
        <f t="shared" si="5514"/>
        <v>3</v>
      </c>
      <c r="H88254" s="8">
        <f t="shared" si="5515"/>
        <v>6</v>
      </c>
    </row>
    <row r="88255" spans="1:8" x14ac:dyDescent="0.25">
      <c r="A88255" t="s">
        <v>11449</v>
      </c>
      <c r="B88255" s="2">
        <v>45148</v>
      </c>
      <c r="C88255">
        <v>1</v>
      </c>
      <c r="D88255">
        <v>222.25</v>
      </c>
      <c r="E88255">
        <f t="shared" ca="1" si="5513"/>
        <v>422</v>
      </c>
      <c r="F88255" s="9">
        <f t="shared" ca="1" si="5512"/>
        <v>7.8784930490000002</v>
      </c>
      <c r="G88255" s="7">
        <f t="shared" si="5514"/>
        <v>0</v>
      </c>
      <c r="H88255" s="8">
        <f t="shared" si="5515"/>
        <v>3</v>
      </c>
    </row>
    <row r="88256" spans="1:8" x14ac:dyDescent="0.25">
      <c r="A88256" t="s">
        <v>11448</v>
      </c>
      <c r="B88256" s="2">
        <v>45335</v>
      </c>
      <c r="C88256">
        <v>1</v>
      </c>
      <c r="D88256">
        <v>249.77</v>
      </c>
      <c r="E88256">
        <f t="shared" ca="1" si="5513"/>
        <v>289</v>
      </c>
      <c r="F88256" s="6">
        <f t="shared" ca="1" si="5512"/>
        <v>5.3103372179999999</v>
      </c>
      <c r="G88256" s="7">
        <f t="shared" si="5514"/>
        <v>0</v>
      </c>
      <c r="H88256" s="8">
        <f t="shared" si="5515"/>
        <v>3</v>
      </c>
    </row>
    <row r="88257" spans="1:8" x14ac:dyDescent="0.25">
      <c r="A88257" t="s">
        <v>11447</v>
      </c>
      <c r="B88257" s="2">
        <v>45250</v>
      </c>
      <c r="C88257">
        <v>5</v>
      </c>
      <c r="D88257">
        <v>1495.65</v>
      </c>
      <c r="E88257">
        <f t="shared" ca="1" si="5513"/>
        <v>350</v>
      </c>
      <c r="F88257" s="9">
        <f t="shared" ca="1" si="5512"/>
        <v>6.4848843499999997</v>
      </c>
      <c r="G88257" s="7">
        <f t="shared" si="5514"/>
        <v>7</v>
      </c>
      <c r="H88257" s="8">
        <f t="shared" si="5515"/>
        <v>9</v>
      </c>
    </row>
    <row r="88258" spans="1:8" x14ac:dyDescent="0.25">
      <c r="A88258" t="s">
        <v>11446</v>
      </c>
      <c r="B88258" s="2">
        <v>45380</v>
      </c>
      <c r="C88258">
        <v>5</v>
      </c>
      <c r="D88258">
        <v>171.65</v>
      </c>
      <c r="E88258">
        <f t="shared" ca="1" si="5513"/>
        <v>256</v>
      </c>
      <c r="F88258" s="6">
        <f t="shared" ref="F88258:F88321" ca="1" si="5516">_xlfn.PERCENTRANK.EXC(E:E,E88258,10)*10</f>
        <v>4.7008967080000001</v>
      </c>
      <c r="G88258" s="7">
        <f t="shared" si="5514"/>
        <v>7</v>
      </c>
      <c r="H88258" s="8">
        <f t="shared" si="5515"/>
        <v>2</v>
      </c>
    </row>
    <row r="88259" spans="1:8" x14ac:dyDescent="0.25">
      <c r="A88259" t="s">
        <v>11445</v>
      </c>
      <c r="B88259" s="2">
        <v>45387</v>
      </c>
      <c r="C88259">
        <v>4</v>
      </c>
      <c r="D88259">
        <v>879.12</v>
      </c>
      <c r="E88259">
        <f t="shared" ref="E88259:E88322" ca="1" si="5517">NETWORKDAYS(B88259,TODAY())</f>
        <v>251</v>
      </c>
      <c r="F88259" s="9">
        <f t="shared" ca="1" si="5516"/>
        <v>4.6049068179999999</v>
      </c>
      <c r="G88259" s="7">
        <f t="shared" ref="G88259:G88322" si="5518">_xlfn.PERCENTRANK.EXC(C:C,$C88259,1)*10</f>
        <v>5</v>
      </c>
      <c r="H88259" s="8">
        <f t="shared" ref="H88259:H88322" si="5519">_xlfn.PERCENTRANK.EXC(D:D,D88259,1)*10</f>
        <v>9</v>
      </c>
    </row>
    <row r="88260" spans="1:8" x14ac:dyDescent="0.25">
      <c r="A88260" t="s">
        <v>11444</v>
      </c>
      <c r="B88260" s="2">
        <v>45664</v>
      </c>
      <c r="C88260">
        <v>2</v>
      </c>
      <c r="D88260">
        <v>168.93</v>
      </c>
      <c r="E88260">
        <f t="shared" ca="1" si="5517"/>
        <v>54</v>
      </c>
      <c r="F88260" s="6">
        <f t="shared" ca="1" si="5516"/>
        <v>0.81185179200000002</v>
      </c>
      <c r="G88260" s="7">
        <f t="shared" si="5518"/>
        <v>1</v>
      </c>
      <c r="H88260" s="8">
        <f t="shared" si="5519"/>
        <v>2</v>
      </c>
    </row>
    <row r="88261" spans="1:8" x14ac:dyDescent="0.25">
      <c r="A88261" t="s">
        <v>11443</v>
      </c>
      <c r="B88261" s="2">
        <v>45305</v>
      </c>
      <c r="C88261">
        <v>3</v>
      </c>
      <c r="D88261">
        <v>597.01</v>
      </c>
      <c r="E88261">
        <f t="shared" ca="1" si="5517"/>
        <v>310</v>
      </c>
      <c r="F88261" s="9">
        <f t="shared" ca="1" si="5516"/>
        <v>5.7114485740000003</v>
      </c>
      <c r="G88261" s="7">
        <f t="shared" si="5518"/>
        <v>3</v>
      </c>
      <c r="H88261" s="8">
        <f t="shared" si="5519"/>
        <v>7</v>
      </c>
    </row>
    <row r="88262" spans="1:8" x14ac:dyDescent="0.25">
      <c r="A88262" t="s">
        <v>11442</v>
      </c>
      <c r="B88262" s="2">
        <v>45491</v>
      </c>
      <c r="C88262">
        <v>2</v>
      </c>
      <c r="D88262">
        <v>251.5</v>
      </c>
      <c r="E88262">
        <f t="shared" ca="1" si="5517"/>
        <v>177</v>
      </c>
      <c r="F88262" s="6">
        <f t="shared" ca="1" si="5516"/>
        <v>3.1797027020000002</v>
      </c>
      <c r="G88262" s="7">
        <f t="shared" si="5518"/>
        <v>1</v>
      </c>
      <c r="H88262" s="8">
        <f t="shared" si="5519"/>
        <v>3</v>
      </c>
    </row>
    <row r="88263" spans="1:8" x14ac:dyDescent="0.25">
      <c r="A88263" t="s">
        <v>11441</v>
      </c>
      <c r="B88263" s="2">
        <v>45521</v>
      </c>
      <c r="C88263">
        <v>1</v>
      </c>
      <c r="D88263">
        <v>42.48</v>
      </c>
      <c r="E88263">
        <f t="shared" ca="1" si="5517"/>
        <v>155</v>
      </c>
      <c r="F88263" s="9">
        <f t="shared" ca="1" si="5516"/>
        <v>2.741078055</v>
      </c>
      <c r="G88263" s="7">
        <f t="shared" si="5518"/>
        <v>0</v>
      </c>
      <c r="H88263" s="8">
        <f t="shared" si="5519"/>
        <v>0</v>
      </c>
    </row>
    <row r="88264" spans="1:8" x14ac:dyDescent="0.25">
      <c r="A88264" t="s">
        <v>11440</v>
      </c>
      <c r="B88264" s="2">
        <v>45318</v>
      </c>
      <c r="C88264">
        <v>1</v>
      </c>
      <c r="D88264">
        <v>178.95</v>
      </c>
      <c r="E88264">
        <f t="shared" ca="1" si="5517"/>
        <v>300</v>
      </c>
      <c r="F88264" s="6">
        <f t="shared" ca="1" si="5516"/>
        <v>5.5140524380000002</v>
      </c>
      <c r="G88264" s="7">
        <f t="shared" si="5518"/>
        <v>0</v>
      </c>
      <c r="H88264" s="8">
        <f t="shared" si="5519"/>
        <v>2</v>
      </c>
    </row>
    <row r="88265" spans="1:8" x14ac:dyDescent="0.25">
      <c r="A88265" t="s">
        <v>11439</v>
      </c>
      <c r="B88265" s="2">
        <v>45226</v>
      </c>
      <c r="C88265">
        <v>3</v>
      </c>
      <c r="D88265">
        <v>378.48</v>
      </c>
      <c r="E88265">
        <f t="shared" ca="1" si="5517"/>
        <v>366</v>
      </c>
      <c r="F88265" s="9">
        <f t="shared" ca="1" si="5516"/>
        <v>6.8079600389999992</v>
      </c>
      <c r="G88265" s="7">
        <f t="shared" si="5518"/>
        <v>3</v>
      </c>
      <c r="H88265" s="8">
        <f t="shared" si="5519"/>
        <v>5</v>
      </c>
    </row>
    <row r="88266" spans="1:8" x14ac:dyDescent="0.25">
      <c r="A88266" t="s">
        <v>11438</v>
      </c>
      <c r="B88266" s="2">
        <v>45315</v>
      </c>
      <c r="C88266">
        <v>2</v>
      </c>
      <c r="D88266">
        <v>547.69000000000005</v>
      </c>
      <c r="E88266">
        <f t="shared" ca="1" si="5517"/>
        <v>303</v>
      </c>
      <c r="F88266" s="6">
        <f t="shared" ca="1" si="5516"/>
        <v>5.5846656900000005</v>
      </c>
      <c r="G88266" s="7">
        <f t="shared" si="5518"/>
        <v>1</v>
      </c>
      <c r="H88266" s="8">
        <f t="shared" si="5519"/>
        <v>7</v>
      </c>
    </row>
    <row r="88267" spans="1:8" x14ac:dyDescent="0.25">
      <c r="A88267" t="s">
        <v>11437</v>
      </c>
      <c r="B88267" s="2">
        <v>45400</v>
      </c>
      <c r="C88267">
        <v>5</v>
      </c>
      <c r="D88267">
        <v>447.16</v>
      </c>
      <c r="E88267">
        <f t="shared" ca="1" si="5517"/>
        <v>242</v>
      </c>
      <c r="F88267" s="9">
        <f t="shared" ca="1" si="5516"/>
        <v>4.4299785350000001</v>
      </c>
      <c r="G88267" s="7">
        <f t="shared" si="5518"/>
        <v>7</v>
      </c>
      <c r="H88267" s="8">
        <f t="shared" si="5519"/>
        <v>6</v>
      </c>
    </row>
    <row r="88268" spans="1:8" x14ac:dyDescent="0.25">
      <c r="A88268" t="s">
        <v>11436</v>
      </c>
      <c r="B88268" s="2">
        <v>45339</v>
      </c>
      <c r="C88268">
        <v>5</v>
      </c>
      <c r="D88268">
        <v>483.75</v>
      </c>
      <c r="E88268">
        <f t="shared" ca="1" si="5517"/>
        <v>285</v>
      </c>
      <c r="F88268" s="6">
        <f t="shared" ca="1" si="5516"/>
        <v>5.229693674</v>
      </c>
      <c r="G88268" s="7">
        <f t="shared" si="5518"/>
        <v>7</v>
      </c>
      <c r="H88268" s="8">
        <f t="shared" si="5519"/>
        <v>6</v>
      </c>
    </row>
    <row r="88269" spans="1:8" x14ac:dyDescent="0.25">
      <c r="A88269" t="s">
        <v>11435</v>
      </c>
      <c r="B88269" s="2">
        <v>45104</v>
      </c>
      <c r="C88269">
        <v>4</v>
      </c>
      <c r="D88269">
        <v>961.72</v>
      </c>
      <c r="E88269">
        <f t="shared" ca="1" si="5517"/>
        <v>454</v>
      </c>
      <c r="F88269" s="9">
        <f t="shared" ca="1" si="5516"/>
        <v>8.476599328999999</v>
      </c>
      <c r="G88269" s="7">
        <f t="shared" si="5518"/>
        <v>5</v>
      </c>
      <c r="H88269" s="8">
        <f t="shared" si="5519"/>
        <v>9</v>
      </c>
    </row>
    <row r="88270" spans="1:8" x14ac:dyDescent="0.25">
      <c r="A88270" t="s">
        <v>11434</v>
      </c>
      <c r="B88270" s="2">
        <v>45223</v>
      </c>
      <c r="C88270">
        <v>2</v>
      </c>
      <c r="D88270">
        <v>88.84</v>
      </c>
      <c r="E88270">
        <f t="shared" ca="1" si="5517"/>
        <v>369</v>
      </c>
      <c r="F88270" s="6">
        <f t="shared" ca="1" si="5516"/>
        <v>6.8486830219999995</v>
      </c>
      <c r="G88270" s="7">
        <f t="shared" si="5518"/>
        <v>1</v>
      </c>
      <c r="H88270" s="8">
        <f t="shared" si="5519"/>
        <v>0</v>
      </c>
    </row>
    <row r="88271" spans="1:8" x14ac:dyDescent="0.25">
      <c r="A88271" t="s">
        <v>11433</v>
      </c>
      <c r="B88271" s="2">
        <v>45099</v>
      </c>
      <c r="C88271">
        <v>5</v>
      </c>
      <c r="D88271">
        <v>628.20000000000005</v>
      </c>
      <c r="E88271">
        <f t="shared" ca="1" si="5517"/>
        <v>457</v>
      </c>
      <c r="F88271" s="9">
        <f t="shared" ca="1" si="5516"/>
        <v>8.5453068259999991</v>
      </c>
      <c r="G88271" s="7">
        <f t="shared" si="5518"/>
        <v>7</v>
      </c>
      <c r="H88271" s="8">
        <f t="shared" si="5519"/>
        <v>7</v>
      </c>
    </row>
    <row r="88272" spans="1:8" x14ac:dyDescent="0.25">
      <c r="A88272" t="s">
        <v>11432</v>
      </c>
      <c r="B88272" s="2">
        <v>45532</v>
      </c>
      <c r="C88272">
        <v>3</v>
      </c>
      <c r="D88272">
        <v>795.96</v>
      </c>
      <c r="E88272">
        <f t="shared" ca="1" si="5517"/>
        <v>148</v>
      </c>
      <c r="F88272" s="6">
        <f t="shared" ca="1" si="5516"/>
        <v>2.6242251589999999</v>
      </c>
      <c r="G88272" s="7">
        <f t="shared" si="5518"/>
        <v>3</v>
      </c>
      <c r="H88272" s="8">
        <f t="shared" si="5519"/>
        <v>8</v>
      </c>
    </row>
    <row r="88273" spans="1:8" x14ac:dyDescent="0.25">
      <c r="A88273" t="s">
        <v>11431</v>
      </c>
      <c r="B88273" s="2">
        <v>45405</v>
      </c>
      <c r="C88273">
        <v>4</v>
      </c>
      <c r="D88273">
        <v>599.67999999999995</v>
      </c>
      <c r="E88273">
        <f t="shared" ca="1" si="5517"/>
        <v>239</v>
      </c>
      <c r="F88273" s="9">
        <f t="shared" ca="1" si="5516"/>
        <v>4.3640795199999998</v>
      </c>
      <c r="G88273" s="7">
        <f t="shared" si="5518"/>
        <v>5</v>
      </c>
      <c r="H88273" s="8">
        <f t="shared" si="5519"/>
        <v>7</v>
      </c>
    </row>
    <row r="88274" spans="1:8" x14ac:dyDescent="0.25">
      <c r="A88274" t="s">
        <v>11430</v>
      </c>
      <c r="B88274" s="2">
        <v>45135</v>
      </c>
      <c r="C88274">
        <v>3</v>
      </c>
      <c r="D88274">
        <v>88.49</v>
      </c>
      <c r="E88274">
        <f t="shared" ca="1" si="5517"/>
        <v>431</v>
      </c>
      <c r="F88274" s="6">
        <f t="shared" ca="1" si="5516"/>
        <v>8.0576340540000011</v>
      </c>
      <c r="G88274" s="7">
        <f t="shared" si="5518"/>
        <v>3</v>
      </c>
      <c r="H88274" s="8">
        <f t="shared" si="5519"/>
        <v>0</v>
      </c>
    </row>
    <row r="88275" spans="1:8" x14ac:dyDescent="0.25">
      <c r="A88275" t="s">
        <v>11429</v>
      </c>
      <c r="B88275" s="2">
        <v>45032</v>
      </c>
      <c r="C88275">
        <v>1</v>
      </c>
      <c r="D88275">
        <v>89.36</v>
      </c>
      <c r="E88275">
        <f t="shared" ca="1" si="5517"/>
        <v>505</v>
      </c>
      <c r="F88275" s="9">
        <f t="shared" ca="1" si="5516"/>
        <v>9.4476318480000003</v>
      </c>
      <c r="G88275" s="7">
        <f t="shared" si="5518"/>
        <v>0</v>
      </c>
      <c r="H88275" s="8">
        <f t="shared" si="5519"/>
        <v>0</v>
      </c>
    </row>
    <row r="88276" spans="1:8" x14ac:dyDescent="0.25">
      <c r="A88276" t="s">
        <v>11428</v>
      </c>
      <c r="B88276" s="2">
        <v>45344</v>
      </c>
      <c r="C88276">
        <v>4</v>
      </c>
      <c r="D88276">
        <v>251.42</v>
      </c>
      <c r="E88276">
        <f t="shared" ca="1" si="5517"/>
        <v>282</v>
      </c>
      <c r="F88276" s="6">
        <f t="shared" ca="1" si="5516"/>
        <v>5.1893719029999996</v>
      </c>
      <c r="G88276" s="7">
        <f t="shared" si="5518"/>
        <v>5</v>
      </c>
      <c r="H88276" s="8">
        <f t="shared" si="5519"/>
        <v>3</v>
      </c>
    </row>
    <row r="88277" spans="1:8" x14ac:dyDescent="0.25">
      <c r="A88277" t="s">
        <v>11427</v>
      </c>
      <c r="B88277" s="2">
        <v>45118</v>
      </c>
      <c r="C88277">
        <v>1</v>
      </c>
      <c r="D88277">
        <v>103.32</v>
      </c>
      <c r="E88277">
        <f t="shared" ca="1" si="5517"/>
        <v>444</v>
      </c>
      <c r="F88277" s="9">
        <f t="shared" ca="1" si="5516"/>
        <v>8.2856225800000001</v>
      </c>
      <c r="G88277" s="7">
        <f t="shared" si="5518"/>
        <v>0</v>
      </c>
      <c r="H88277" s="8">
        <f t="shared" si="5519"/>
        <v>1</v>
      </c>
    </row>
    <row r="88278" spans="1:8" x14ac:dyDescent="0.25">
      <c r="A88278" t="s">
        <v>11426</v>
      </c>
      <c r="B88278" s="2">
        <v>45326</v>
      </c>
      <c r="C88278">
        <v>4</v>
      </c>
      <c r="D88278">
        <v>234.95</v>
      </c>
      <c r="E88278">
        <f t="shared" ca="1" si="5517"/>
        <v>295</v>
      </c>
      <c r="F88278" s="6">
        <f t="shared" ca="1" si="5516"/>
        <v>5.4193664860000004</v>
      </c>
      <c r="G88278" s="7">
        <f t="shared" si="5518"/>
        <v>5</v>
      </c>
      <c r="H88278" s="8">
        <f t="shared" si="5519"/>
        <v>3</v>
      </c>
    </row>
    <row r="88279" spans="1:8" x14ac:dyDescent="0.25">
      <c r="A88279" t="s">
        <v>11425</v>
      </c>
      <c r="B88279" s="2">
        <v>45248</v>
      </c>
      <c r="C88279">
        <v>2</v>
      </c>
      <c r="D88279">
        <v>488.78</v>
      </c>
      <c r="E88279">
        <f t="shared" ca="1" si="5517"/>
        <v>350</v>
      </c>
      <c r="F88279" s="9">
        <f t="shared" ca="1" si="5516"/>
        <v>6.4848843499999997</v>
      </c>
      <c r="G88279" s="7">
        <f t="shared" si="5518"/>
        <v>1</v>
      </c>
      <c r="H88279" s="8">
        <f t="shared" si="5519"/>
        <v>6</v>
      </c>
    </row>
    <row r="88280" spans="1:8" x14ac:dyDescent="0.25">
      <c r="A88280" t="s">
        <v>11424</v>
      </c>
      <c r="B88280" s="2">
        <v>45437</v>
      </c>
      <c r="C88280">
        <v>4</v>
      </c>
      <c r="D88280">
        <v>873.75</v>
      </c>
      <c r="E88280">
        <f t="shared" ca="1" si="5517"/>
        <v>215</v>
      </c>
      <c r="F88280" s="6">
        <f t="shared" ca="1" si="5516"/>
        <v>3.9023852030000001</v>
      </c>
      <c r="G88280" s="7">
        <f t="shared" si="5518"/>
        <v>5</v>
      </c>
      <c r="H88280" s="8">
        <f t="shared" si="5519"/>
        <v>9</v>
      </c>
    </row>
    <row r="88281" spans="1:8" x14ac:dyDescent="0.25">
      <c r="A88281" t="s">
        <v>11423</v>
      </c>
      <c r="B88281" s="2">
        <v>45663</v>
      </c>
      <c r="C88281">
        <v>3</v>
      </c>
      <c r="D88281">
        <v>557.66</v>
      </c>
      <c r="E88281">
        <f t="shared" ca="1" si="5517"/>
        <v>55</v>
      </c>
      <c r="F88281" s="9">
        <f t="shared" ca="1" si="5516"/>
        <v>0.82629541200000001</v>
      </c>
      <c r="G88281" s="7">
        <f t="shared" si="5518"/>
        <v>3</v>
      </c>
      <c r="H88281" s="8">
        <f t="shared" si="5519"/>
        <v>7</v>
      </c>
    </row>
    <row r="88282" spans="1:8" x14ac:dyDescent="0.25">
      <c r="A88282" t="s">
        <v>11422</v>
      </c>
      <c r="B88282" s="2">
        <v>45111</v>
      </c>
      <c r="C88282">
        <v>4</v>
      </c>
      <c r="D88282">
        <v>778.5</v>
      </c>
      <c r="E88282">
        <f t="shared" ca="1" si="5517"/>
        <v>449</v>
      </c>
      <c r="F88282" s="6">
        <f t="shared" ca="1" si="5516"/>
        <v>8.3795061079999993</v>
      </c>
      <c r="G88282" s="7">
        <f t="shared" si="5518"/>
        <v>5</v>
      </c>
      <c r="H88282" s="8">
        <f t="shared" si="5519"/>
        <v>8</v>
      </c>
    </row>
    <row r="88283" spans="1:8" x14ac:dyDescent="0.25">
      <c r="A88283" t="s">
        <v>11421</v>
      </c>
      <c r="B88283" s="2">
        <v>45166</v>
      </c>
      <c r="C88283">
        <v>5</v>
      </c>
      <c r="D88283">
        <v>283.27999999999997</v>
      </c>
      <c r="E88283">
        <f t="shared" ca="1" si="5517"/>
        <v>410</v>
      </c>
      <c r="F88283" s="9">
        <f t="shared" ca="1" si="5516"/>
        <v>7.628738791</v>
      </c>
      <c r="G88283" s="7">
        <f t="shared" si="5518"/>
        <v>7</v>
      </c>
      <c r="H88283" s="8">
        <f t="shared" si="5519"/>
        <v>4</v>
      </c>
    </row>
    <row r="88284" spans="1:8" x14ac:dyDescent="0.25">
      <c r="A88284" t="s">
        <v>11420</v>
      </c>
      <c r="B88284" s="2">
        <v>45588</v>
      </c>
      <c r="C88284">
        <v>1</v>
      </c>
      <c r="D88284">
        <v>195.58</v>
      </c>
      <c r="E88284">
        <f t="shared" ca="1" si="5517"/>
        <v>108</v>
      </c>
      <c r="F88284" s="6">
        <f t="shared" ca="1" si="5516"/>
        <v>1.8654336090000001</v>
      </c>
      <c r="G88284" s="7">
        <f t="shared" si="5518"/>
        <v>0</v>
      </c>
      <c r="H88284" s="8">
        <f t="shared" si="5519"/>
        <v>2</v>
      </c>
    </row>
    <row r="88285" spans="1:8" x14ac:dyDescent="0.25">
      <c r="A88285" t="s">
        <v>11419</v>
      </c>
      <c r="B88285" s="2">
        <v>45519</v>
      </c>
      <c r="C88285">
        <v>1</v>
      </c>
      <c r="D88285">
        <v>191.14</v>
      </c>
      <c r="E88285">
        <f t="shared" ca="1" si="5517"/>
        <v>157</v>
      </c>
      <c r="F88285" s="9">
        <f t="shared" ca="1" si="5516"/>
        <v>2.7943389029999999</v>
      </c>
      <c r="G88285" s="7">
        <f t="shared" si="5518"/>
        <v>0</v>
      </c>
      <c r="H88285" s="8">
        <f t="shared" si="5519"/>
        <v>2</v>
      </c>
    </row>
    <row r="88286" spans="1:8" x14ac:dyDescent="0.25">
      <c r="A88286" t="s">
        <v>11418</v>
      </c>
      <c r="B88286" s="2">
        <v>45294</v>
      </c>
      <c r="C88286">
        <v>1</v>
      </c>
      <c r="D88286">
        <v>136.08000000000001</v>
      </c>
      <c r="E88286">
        <f t="shared" ca="1" si="5517"/>
        <v>318</v>
      </c>
      <c r="F88286" s="6">
        <f t="shared" ca="1" si="5516"/>
        <v>5.879957471</v>
      </c>
      <c r="G88286" s="7">
        <f t="shared" si="5518"/>
        <v>0</v>
      </c>
      <c r="H88286" s="8">
        <f t="shared" si="5519"/>
        <v>1</v>
      </c>
    </row>
    <row r="88287" spans="1:8" x14ac:dyDescent="0.25">
      <c r="A88287" t="s">
        <v>11417</v>
      </c>
      <c r="B88287" s="2">
        <v>45211</v>
      </c>
      <c r="C88287">
        <v>4</v>
      </c>
      <c r="D88287">
        <v>367.81</v>
      </c>
      <c r="E88287">
        <f t="shared" ca="1" si="5517"/>
        <v>377</v>
      </c>
      <c r="F88287" s="9">
        <f t="shared" ca="1" si="5516"/>
        <v>7.0192982800000001</v>
      </c>
      <c r="G88287" s="7">
        <f t="shared" si="5518"/>
        <v>5</v>
      </c>
      <c r="H88287" s="8">
        <f t="shared" si="5519"/>
        <v>5</v>
      </c>
    </row>
    <row r="88288" spans="1:8" x14ac:dyDescent="0.25">
      <c r="A88288" t="s">
        <v>11416</v>
      </c>
      <c r="B88288" s="2">
        <v>45063</v>
      </c>
      <c r="C88288">
        <v>5</v>
      </c>
      <c r="D88288">
        <v>587.28</v>
      </c>
      <c r="E88288">
        <f t="shared" ca="1" si="5517"/>
        <v>483</v>
      </c>
      <c r="F88288" s="6">
        <f t="shared" ca="1" si="5516"/>
        <v>9.0411041339999993</v>
      </c>
      <c r="G88288" s="7">
        <f t="shared" si="5518"/>
        <v>7</v>
      </c>
      <c r="H88288" s="8">
        <f t="shared" si="5519"/>
        <v>7</v>
      </c>
    </row>
    <row r="88289" spans="1:8" x14ac:dyDescent="0.25">
      <c r="A88289" t="s">
        <v>11415</v>
      </c>
      <c r="B88289" s="2">
        <v>45291</v>
      </c>
      <c r="C88289">
        <v>1</v>
      </c>
      <c r="D88289">
        <v>48.21</v>
      </c>
      <c r="E88289">
        <f t="shared" ca="1" si="5517"/>
        <v>320</v>
      </c>
      <c r="F88289" s="9">
        <f t="shared" ca="1" si="5516"/>
        <v>5.9090453160000003</v>
      </c>
      <c r="G88289" s="7">
        <f t="shared" si="5518"/>
        <v>0</v>
      </c>
      <c r="H88289" s="8">
        <f t="shared" si="5519"/>
        <v>0</v>
      </c>
    </row>
    <row r="88290" spans="1:8" x14ac:dyDescent="0.25">
      <c r="A88290" t="s">
        <v>11414</v>
      </c>
      <c r="B88290" s="2">
        <v>45327</v>
      </c>
      <c r="C88290">
        <v>4</v>
      </c>
      <c r="D88290">
        <v>902.88</v>
      </c>
      <c r="E88290">
        <f t="shared" ca="1" si="5517"/>
        <v>295</v>
      </c>
      <c r="F88290" s="6">
        <f t="shared" ca="1" si="5516"/>
        <v>5.4193664860000004</v>
      </c>
      <c r="G88290" s="7">
        <f t="shared" si="5518"/>
        <v>5</v>
      </c>
      <c r="H88290" s="8">
        <f t="shared" si="5519"/>
        <v>9</v>
      </c>
    </row>
    <row r="88291" spans="1:8" x14ac:dyDescent="0.25">
      <c r="A88291" t="s">
        <v>11413</v>
      </c>
      <c r="B88291" s="2">
        <v>45616</v>
      </c>
      <c r="C88291">
        <v>2</v>
      </c>
      <c r="D88291">
        <v>121.12</v>
      </c>
      <c r="E88291">
        <f t="shared" ca="1" si="5517"/>
        <v>88</v>
      </c>
      <c r="F88291" s="9">
        <f t="shared" ca="1" si="5516"/>
        <v>1.4629180119999998</v>
      </c>
      <c r="G88291" s="7">
        <f t="shared" si="5518"/>
        <v>1</v>
      </c>
      <c r="H88291" s="8">
        <f t="shared" si="5519"/>
        <v>1</v>
      </c>
    </row>
    <row r="88292" spans="1:8" x14ac:dyDescent="0.25">
      <c r="A88292" t="s">
        <v>11412</v>
      </c>
      <c r="B88292" s="2">
        <v>45597</v>
      </c>
      <c r="C88292">
        <v>5</v>
      </c>
      <c r="D88292">
        <v>703.56</v>
      </c>
      <c r="E88292">
        <f t="shared" ca="1" si="5517"/>
        <v>101</v>
      </c>
      <c r="F88292" s="6">
        <f t="shared" ca="1" si="5516"/>
        <v>1.7343376990000001</v>
      </c>
      <c r="G88292" s="7">
        <f t="shared" si="5518"/>
        <v>7</v>
      </c>
      <c r="H88292" s="8">
        <f t="shared" si="5519"/>
        <v>8</v>
      </c>
    </row>
    <row r="88293" spans="1:8" x14ac:dyDescent="0.25">
      <c r="A88293" t="s">
        <v>11411</v>
      </c>
      <c r="B88293" s="2">
        <v>45724</v>
      </c>
      <c r="C88293">
        <v>4</v>
      </c>
      <c r="D88293">
        <v>555.38</v>
      </c>
      <c r="E88293">
        <f t="shared" ca="1" si="5517"/>
        <v>10</v>
      </c>
      <c r="F88293" s="9">
        <f t="shared" ca="1" si="5516"/>
        <v>1.0030199999999999E-4</v>
      </c>
      <c r="G88293" s="7">
        <f t="shared" si="5518"/>
        <v>5</v>
      </c>
      <c r="H88293" s="8">
        <f t="shared" si="5519"/>
        <v>7</v>
      </c>
    </row>
    <row r="88294" spans="1:8" x14ac:dyDescent="0.25">
      <c r="A88294" t="s">
        <v>11410</v>
      </c>
      <c r="B88294" s="2">
        <v>45180</v>
      </c>
      <c r="C88294">
        <v>5</v>
      </c>
      <c r="D88294">
        <v>731.2</v>
      </c>
      <c r="E88294">
        <f t="shared" ca="1" si="5517"/>
        <v>400</v>
      </c>
      <c r="F88294" s="6">
        <f t="shared" ca="1" si="5516"/>
        <v>7.4336496210000007</v>
      </c>
      <c r="G88294" s="7">
        <f t="shared" si="5518"/>
        <v>7</v>
      </c>
      <c r="H88294" s="8">
        <f t="shared" si="5519"/>
        <v>8</v>
      </c>
    </row>
    <row r="88295" spans="1:8" x14ac:dyDescent="0.25">
      <c r="A88295" t="s">
        <v>11409</v>
      </c>
      <c r="B88295" s="2">
        <v>45071</v>
      </c>
      <c r="C88295">
        <v>4</v>
      </c>
      <c r="D88295">
        <v>422.9</v>
      </c>
      <c r="E88295">
        <f t="shared" ca="1" si="5517"/>
        <v>477</v>
      </c>
      <c r="F88295" s="9">
        <f t="shared" ca="1" si="5516"/>
        <v>8.9358863759999991</v>
      </c>
      <c r="G88295" s="7">
        <f t="shared" si="5518"/>
        <v>5</v>
      </c>
      <c r="H88295" s="8">
        <f t="shared" si="5519"/>
        <v>5</v>
      </c>
    </row>
    <row r="88296" spans="1:8" x14ac:dyDescent="0.25">
      <c r="A88296" t="s">
        <v>11408</v>
      </c>
      <c r="B88296" s="2">
        <v>45607</v>
      </c>
      <c r="C88296">
        <v>5</v>
      </c>
      <c r="D88296">
        <v>629.03</v>
      </c>
      <c r="E88296">
        <f t="shared" ca="1" si="5517"/>
        <v>95</v>
      </c>
      <c r="F88296" s="6">
        <f t="shared" ca="1" si="5516"/>
        <v>1.5903027140000001</v>
      </c>
      <c r="G88296" s="7">
        <f t="shared" si="5518"/>
        <v>7</v>
      </c>
      <c r="H88296" s="8">
        <f t="shared" si="5519"/>
        <v>7</v>
      </c>
    </row>
    <row r="88297" spans="1:8" x14ac:dyDescent="0.25">
      <c r="A88297" t="s">
        <v>11407</v>
      </c>
      <c r="B88297" s="2">
        <v>45597</v>
      </c>
      <c r="C88297">
        <v>2</v>
      </c>
      <c r="D88297">
        <v>170.32</v>
      </c>
      <c r="E88297">
        <f t="shared" ca="1" si="5517"/>
        <v>101</v>
      </c>
      <c r="F88297" s="9">
        <f t="shared" ca="1" si="5516"/>
        <v>1.7343376990000001</v>
      </c>
      <c r="G88297" s="7">
        <f t="shared" si="5518"/>
        <v>1</v>
      </c>
      <c r="H88297" s="8">
        <f t="shared" si="5519"/>
        <v>2</v>
      </c>
    </row>
    <row r="88298" spans="1:8" x14ac:dyDescent="0.25">
      <c r="A88298" t="s">
        <v>11406</v>
      </c>
      <c r="B88298" s="2">
        <v>45157</v>
      </c>
      <c r="C88298">
        <v>5</v>
      </c>
      <c r="D88298">
        <v>300.51</v>
      </c>
      <c r="E88298">
        <f t="shared" ca="1" si="5517"/>
        <v>415</v>
      </c>
      <c r="F88298" s="6">
        <f t="shared" ca="1" si="5516"/>
        <v>7.7269353440000001</v>
      </c>
      <c r="G88298" s="7">
        <f t="shared" si="5518"/>
        <v>7</v>
      </c>
      <c r="H88298" s="8">
        <f t="shared" si="5519"/>
        <v>4</v>
      </c>
    </row>
    <row r="88299" spans="1:8" x14ac:dyDescent="0.25">
      <c r="A88299" t="s">
        <v>11405</v>
      </c>
      <c r="B88299" s="2">
        <v>45073</v>
      </c>
      <c r="C88299">
        <v>4</v>
      </c>
      <c r="D88299">
        <v>876.05</v>
      </c>
      <c r="E88299">
        <f t="shared" ca="1" si="5517"/>
        <v>475</v>
      </c>
      <c r="F88299" s="9">
        <f t="shared" ca="1" si="5516"/>
        <v>8.8759052329999992</v>
      </c>
      <c r="G88299" s="7">
        <f t="shared" si="5518"/>
        <v>5</v>
      </c>
      <c r="H88299" s="8">
        <f t="shared" si="5519"/>
        <v>9</v>
      </c>
    </row>
    <row r="88300" spans="1:8" x14ac:dyDescent="0.25">
      <c r="A88300" t="s">
        <v>11404</v>
      </c>
      <c r="B88300" s="2">
        <v>45386</v>
      </c>
      <c r="C88300">
        <v>4</v>
      </c>
      <c r="D88300">
        <v>145</v>
      </c>
      <c r="E88300">
        <f t="shared" ca="1" si="5517"/>
        <v>252</v>
      </c>
      <c r="F88300" s="6">
        <f t="shared" ca="1" si="5516"/>
        <v>4.6193504379999997</v>
      </c>
      <c r="G88300" s="7">
        <f t="shared" si="5518"/>
        <v>5</v>
      </c>
      <c r="H88300" s="8">
        <f t="shared" si="5519"/>
        <v>1</v>
      </c>
    </row>
    <row r="88301" spans="1:8" x14ac:dyDescent="0.25">
      <c r="A88301" t="s">
        <v>11403</v>
      </c>
      <c r="B88301" s="2">
        <v>45537</v>
      </c>
      <c r="C88301">
        <v>4</v>
      </c>
      <c r="D88301">
        <v>734.51</v>
      </c>
      <c r="E88301">
        <f t="shared" ca="1" si="5517"/>
        <v>145</v>
      </c>
      <c r="F88301" s="9">
        <f t="shared" ca="1" si="5516"/>
        <v>2.5597303850000004</v>
      </c>
      <c r="G88301" s="7">
        <f t="shared" si="5518"/>
        <v>5</v>
      </c>
      <c r="H88301" s="8">
        <f t="shared" si="5519"/>
        <v>8</v>
      </c>
    </row>
    <row r="88302" spans="1:8" x14ac:dyDescent="0.25">
      <c r="A88302" t="s">
        <v>11402</v>
      </c>
      <c r="B88302" s="2">
        <v>45204</v>
      </c>
      <c r="C88302">
        <v>3</v>
      </c>
      <c r="D88302">
        <v>599.16</v>
      </c>
      <c r="E88302">
        <f t="shared" ca="1" si="5517"/>
        <v>382</v>
      </c>
      <c r="F88302" s="6">
        <f t="shared" ca="1" si="5516"/>
        <v>7.1087684799999993</v>
      </c>
      <c r="G88302" s="7">
        <f t="shared" si="5518"/>
        <v>3</v>
      </c>
      <c r="H88302" s="8">
        <f t="shared" si="5519"/>
        <v>7</v>
      </c>
    </row>
    <row r="88303" spans="1:8" x14ac:dyDescent="0.25">
      <c r="A88303" t="s">
        <v>11401</v>
      </c>
      <c r="B88303" s="2">
        <v>45381</v>
      </c>
      <c r="C88303">
        <v>2</v>
      </c>
      <c r="D88303">
        <v>462.8</v>
      </c>
      <c r="E88303">
        <f t="shared" ca="1" si="5517"/>
        <v>255</v>
      </c>
      <c r="F88303" s="9">
        <f t="shared" ca="1" si="5516"/>
        <v>4.6601737239999999</v>
      </c>
      <c r="G88303" s="7">
        <f t="shared" si="5518"/>
        <v>1</v>
      </c>
      <c r="H88303" s="8">
        <f t="shared" si="5519"/>
        <v>6</v>
      </c>
    </row>
    <row r="88304" spans="1:8" x14ac:dyDescent="0.25">
      <c r="A88304" t="s">
        <v>11400</v>
      </c>
      <c r="B88304" s="2">
        <v>45539</v>
      </c>
      <c r="C88304">
        <v>3</v>
      </c>
      <c r="D88304">
        <v>121.64</v>
      </c>
      <c r="E88304">
        <f t="shared" ca="1" si="5517"/>
        <v>143</v>
      </c>
      <c r="F88304" s="6">
        <f t="shared" ca="1" si="5516"/>
        <v>2.532247387</v>
      </c>
      <c r="G88304" s="7">
        <f t="shared" si="5518"/>
        <v>3</v>
      </c>
      <c r="H88304" s="8">
        <f t="shared" si="5519"/>
        <v>1</v>
      </c>
    </row>
    <row r="88305" spans="1:8" x14ac:dyDescent="0.25">
      <c r="A88305" t="s">
        <v>11399</v>
      </c>
      <c r="B88305" s="2">
        <v>45463</v>
      </c>
      <c r="C88305">
        <v>3</v>
      </c>
      <c r="D88305">
        <v>534.03</v>
      </c>
      <c r="E88305">
        <f t="shared" ca="1" si="5517"/>
        <v>197</v>
      </c>
      <c r="F88305" s="9">
        <f t="shared" ca="1" si="5516"/>
        <v>3.5636622600000001</v>
      </c>
      <c r="G88305" s="7">
        <f t="shared" si="5518"/>
        <v>3</v>
      </c>
      <c r="H88305" s="8">
        <f t="shared" si="5519"/>
        <v>6</v>
      </c>
    </row>
    <row r="88306" spans="1:8" x14ac:dyDescent="0.25">
      <c r="A88306" t="s">
        <v>11398</v>
      </c>
      <c r="B88306" s="2">
        <v>45179</v>
      </c>
      <c r="C88306">
        <v>3</v>
      </c>
      <c r="D88306">
        <v>354.46</v>
      </c>
      <c r="E88306">
        <f t="shared" ca="1" si="5517"/>
        <v>400</v>
      </c>
      <c r="F88306" s="6">
        <f t="shared" ca="1" si="5516"/>
        <v>7.4336496210000007</v>
      </c>
      <c r="G88306" s="7">
        <f t="shared" si="5518"/>
        <v>3</v>
      </c>
      <c r="H88306" s="8">
        <f t="shared" si="5519"/>
        <v>5</v>
      </c>
    </row>
    <row r="88307" spans="1:8" x14ac:dyDescent="0.25">
      <c r="A88307" t="s">
        <v>11397</v>
      </c>
      <c r="B88307" s="2">
        <v>45411</v>
      </c>
      <c r="C88307">
        <v>5</v>
      </c>
      <c r="D88307">
        <v>1217.45</v>
      </c>
      <c r="E88307">
        <f t="shared" ca="1" si="5517"/>
        <v>235</v>
      </c>
      <c r="F88307" s="9">
        <f t="shared" ca="1" si="5516"/>
        <v>4.2788220419999998</v>
      </c>
      <c r="G88307" s="7">
        <f t="shared" si="5518"/>
        <v>7</v>
      </c>
      <c r="H88307" s="8">
        <f t="shared" si="5519"/>
        <v>9</v>
      </c>
    </row>
    <row r="88308" spans="1:8" x14ac:dyDescent="0.25">
      <c r="A88308" t="s">
        <v>11396</v>
      </c>
      <c r="B88308" s="2">
        <v>45673</v>
      </c>
      <c r="C88308">
        <v>5</v>
      </c>
      <c r="D88308">
        <v>873.72</v>
      </c>
      <c r="E88308">
        <f t="shared" ca="1" si="5517"/>
        <v>47</v>
      </c>
      <c r="F88308" s="6">
        <f t="shared" ca="1" si="5516"/>
        <v>0.688077995</v>
      </c>
      <c r="G88308" s="7">
        <f t="shared" si="5518"/>
        <v>7</v>
      </c>
      <c r="H88308" s="8">
        <f t="shared" si="5519"/>
        <v>8</v>
      </c>
    </row>
    <row r="88309" spans="1:8" x14ac:dyDescent="0.25">
      <c r="A88309" t="s">
        <v>11395</v>
      </c>
      <c r="B88309" s="2">
        <v>45656</v>
      </c>
      <c r="C88309">
        <v>1</v>
      </c>
      <c r="D88309">
        <v>259.74</v>
      </c>
      <c r="E88309">
        <f t="shared" ca="1" si="5517"/>
        <v>60</v>
      </c>
      <c r="F88309" s="9">
        <f t="shared" ca="1" si="5516"/>
        <v>0.91496318799999998</v>
      </c>
      <c r="G88309" s="7">
        <f t="shared" si="5518"/>
        <v>0</v>
      </c>
      <c r="H88309" s="8">
        <f t="shared" si="5519"/>
        <v>3</v>
      </c>
    </row>
    <row r="88310" spans="1:8" x14ac:dyDescent="0.25">
      <c r="A88310" t="s">
        <v>11394</v>
      </c>
      <c r="B88310" s="2">
        <v>45430</v>
      </c>
      <c r="C88310">
        <v>4</v>
      </c>
      <c r="D88310">
        <v>1025.93</v>
      </c>
      <c r="E88310">
        <f t="shared" ca="1" si="5517"/>
        <v>220</v>
      </c>
      <c r="F88310" s="6">
        <f t="shared" ca="1" si="5516"/>
        <v>3.993460249</v>
      </c>
      <c r="G88310" s="7">
        <f t="shared" si="5518"/>
        <v>5</v>
      </c>
      <c r="H88310" s="8">
        <f t="shared" si="5519"/>
        <v>9</v>
      </c>
    </row>
    <row r="88311" spans="1:8" x14ac:dyDescent="0.25">
      <c r="A88311" t="s">
        <v>11393</v>
      </c>
      <c r="B88311" s="2">
        <v>45589</v>
      </c>
      <c r="C88311">
        <v>3</v>
      </c>
      <c r="D88311">
        <v>311.58999999999997</v>
      </c>
      <c r="E88311">
        <f t="shared" ca="1" si="5517"/>
        <v>107</v>
      </c>
      <c r="F88311" s="9">
        <f t="shared" ca="1" si="5516"/>
        <v>1.8519930179999999</v>
      </c>
      <c r="G88311" s="7">
        <f t="shared" si="5518"/>
        <v>3</v>
      </c>
      <c r="H88311" s="8">
        <f t="shared" si="5519"/>
        <v>4</v>
      </c>
    </row>
    <row r="88312" spans="1:8" x14ac:dyDescent="0.25">
      <c r="A88312" t="s">
        <v>11392</v>
      </c>
      <c r="B88312" s="2">
        <v>45370</v>
      </c>
      <c r="C88312">
        <v>3</v>
      </c>
      <c r="D88312">
        <v>713.91</v>
      </c>
      <c r="E88312">
        <f t="shared" ca="1" si="5517"/>
        <v>264</v>
      </c>
      <c r="F88312" s="6">
        <f t="shared" ca="1" si="5516"/>
        <v>4.8380107919999995</v>
      </c>
      <c r="G88312" s="7">
        <f t="shared" si="5518"/>
        <v>3</v>
      </c>
      <c r="H88312" s="8">
        <f t="shared" si="5519"/>
        <v>8</v>
      </c>
    </row>
    <row r="88313" spans="1:8" x14ac:dyDescent="0.25">
      <c r="A88313" t="s">
        <v>11391</v>
      </c>
      <c r="B88313" s="2">
        <v>45667</v>
      </c>
      <c r="C88313">
        <v>5</v>
      </c>
      <c r="D88313">
        <v>1249.1600000000001</v>
      </c>
      <c r="E88313">
        <f t="shared" ca="1" si="5517"/>
        <v>51</v>
      </c>
      <c r="F88313" s="9">
        <f t="shared" ca="1" si="5516"/>
        <v>0.76922305299999993</v>
      </c>
      <c r="G88313" s="7">
        <f t="shared" si="5518"/>
        <v>7</v>
      </c>
      <c r="H88313" s="8">
        <f t="shared" si="5519"/>
        <v>9</v>
      </c>
    </row>
    <row r="88314" spans="1:8" x14ac:dyDescent="0.25">
      <c r="A88314" t="s">
        <v>11390</v>
      </c>
      <c r="B88314" s="2">
        <v>45527</v>
      </c>
      <c r="C88314">
        <v>3</v>
      </c>
      <c r="D88314">
        <v>174.24</v>
      </c>
      <c r="E88314">
        <f t="shared" ca="1" si="5517"/>
        <v>151</v>
      </c>
      <c r="F88314" s="6">
        <f t="shared" ca="1" si="5516"/>
        <v>2.6912275070000002</v>
      </c>
      <c r="G88314" s="7">
        <f t="shared" si="5518"/>
        <v>3</v>
      </c>
      <c r="H88314" s="8">
        <f t="shared" si="5519"/>
        <v>2</v>
      </c>
    </row>
    <row r="88315" spans="1:8" x14ac:dyDescent="0.25">
      <c r="A88315" t="s">
        <v>11389</v>
      </c>
      <c r="B88315" s="2">
        <v>45196</v>
      </c>
      <c r="C88315">
        <v>2</v>
      </c>
      <c r="D88315">
        <v>137.19999999999999</v>
      </c>
      <c r="E88315">
        <f t="shared" ca="1" si="5517"/>
        <v>388</v>
      </c>
      <c r="F88315" s="9">
        <f t="shared" ca="1" si="5516"/>
        <v>7.219603201</v>
      </c>
      <c r="G88315" s="7">
        <f t="shared" si="5518"/>
        <v>1</v>
      </c>
      <c r="H88315" s="8">
        <f t="shared" si="5519"/>
        <v>1</v>
      </c>
    </row>
    <row r="88316" spans="1:8" x14ac:dyDescent="0.25">
      <c r="A88316" t="s">
        <v>11388</v>
      </c>
      <c r="B88316" s="2">
        <v>45702</v>
      </c>
      <c r="C88316">
        <v>4</v>
      </c>
      <c r="D88316">
        <v>655.32000000000005</v>
      </c>
      <c r="E88316">
        <f t="shared" ca="1" si="5517"/>
        <v>26</v>
      </c>
      <c r="F88316" s="6">
        <f t="shared" ca="1" si="5516"/>
        <v>0.29509117500000004</v>
      </c>
      <c r="G88316" s="7">
        <f t="shared" si="5518"/>
        <v>5</v>
      </c>
      <c r="H88316" s="8">
        <f t="shared" si="5519"/>
        <v>7</v>
      </c>
    </row>
    <row r="88317" spans="1:8" x14ac:dyDescent="0.25">
      <c r="A88317" t="s">
        <v>11387</v>
      </c>
      <c r="B88317" s="2">
        <v>45138</v>
      </c>
      <c r="C88317">
        <v>4</v>
      </c>
      <c r="D88317">
        <v>130.12</v>
      </c>
      <c r="E88317">
        <f t="shared" ca="1" si="5517"/>
        <v>430</v>
      </c>
      <c r="F88317" s="9">
        <f t="shared" ca="1" si="5516"/>
        <v>8.0169110710000009</v>
      </c>
      <c r="G88317" s="7">
        <f t="shared" si="5518"/>
        <v>5</v>
      </c>
      <c r="H88317" s="8">
        <f t="shared" si="5519"/>
        <v>1</v>
      </c>
    </row>
    <row r="88318" spans="1:8" x14ac:dyDescent="0.25">
      <c r="A88318" t="s">
        <v>11386</v>
      </c>
      <c r="B88318" s="2">
        <v>45708</v>
      </c>
      <c r="C88318">
        <v>5</v>
      </c>
      <c r="D88318">
        <v>595.44000000000005</v>
      </c>
      <c r="E88318">
        <f t="shared" ca="1" si="5517"/>
        <v>22</v>
      </c>
      <c r="F88318" s="6">
        <f t="shared" ca="1" si="5516"/>
        <v>0.21284278500000001</v>
      </c>
      <c r="G88318" s="7">
        <f t="shared" si="5518"/>
        <v>7</v>
      </c>
      <c r="H88318" s="8">
        <f t="shared" si="5519"/>
        <v>7</v>
      </c>
    </row>
    <row r="88319" spans="1:8" x14ac:dyDescent="0.25">
      <c r="A88319" t="s">
        <v>11385</v>
      </c>
      <c r="B88319" s="2">
        <v>45640</v>
      </c>
      <c r="C88319">
        <v>1</v>
      </c>
      <c r="D88319">
        <v>125.59</v>
      </c>
      <c r="E88319">
        <f t="shared" ca="1" si="5517"/>
        <v>70</v>
      </c>
      <c r="F88319" s="9">
        <f t="shared" ca="1" si="5516"/>
        <v>1.107945996</v>
      </c>
      <c r="G88319" s="7">
        <f t="shared" si="5518"/>
        <v>0</v>
      </c>
      <c r="H88319" s="8">
        <f t="shared" si="5519"/>
        <v>1</v>
      </c>
    </row>
    <row r="88320" spans="1:8" x14ac:dyDescent="0.25">
      <c r="A88320" t="s">
        <v>11384</v>
      </c>
      <c r="B88320" s="2">
        <v>45483</v>
      </c>
      <c r="C88320">
        <v>5</v>
      </c>
      <c r="D88320">
        <v>451.12</v>
      </c>
      <c r="E88320">
        <f t="shared" ca="1" si="5517"/>
        <v>183</v>
      </c>
      <c r="F88320" s="6">
        <f t="shared" ca="1" si="5516"/>
        <v>3.2894340900000003</v>
      </c>
      <c r="G88320" s="7">
        <f t="shared" si="5518"/>
        <v>7</v>
      </c>
      <c r="H88320" s="8">
        <f t="shared" si="5519"/>
        <v>6</v>
      </c>
    </row>
    <row r="88321" spans="1:8" x14ac:dyDescent="0.25">
      <c r="A88321" t="s">
        <v>11383</v>
      </c>
      <c r="B88321" s="2">
        <v>45274</v>
      </c>
      <c r="C88321">
        <v>4</v>
      </c>
      <c r="D88321">
        <v>139.18</v>
      </c>
      <c r="E88321">
        <f t="shared" ca="1" si="5517"/>
        <v>332</v>
      </c>
      <c r="F88321" s="9">
        <f t="shared" ca="1" si="5516"/>
        <v>6.1573953330000002</v>
      </c>
      <c r="G88321" s="7">
        <f t="shared" si="5518"/>
        <v>5</v>
      </c>
      <c r="H88321" s="8">
        <f t="shared" si="5519"/>
        <v>1</v>
      </c>
    </row>
    <row r="88322" spans="1:8" x14ac:dyDescent="0.25">
      <c r="A88322" t="s">
        <v>11382</v>
      </c>
      <c r="B88322" s="2">
        <v>45140</v>
      </c>
      <c r="C88322">
        <v>4</v>
      </c>
      <c r="D88322">
        <v>1090.56</v>
      </c>
      <c r="E88322">
        <f t="shared" ca="1" si="5517"/>
        <v>428</v>
      </c>
      <c r="F88322" s="6">
        <f t="shared" ref="F88322:F88385" ca="1" si="5520">_xlfn.PERCENTRANK.EXC(E:E,E88322,10)*10</f>
        <v>7.9892274659999991</v>
      </c>
      <c r="G88322" s="7">
        <f t="shared" si="5518"/>
        <v>5</v>
      </c>
      <c r="H88322" s="8">
        <f t="shared" si="5519"/>
        <v>9</v>
      </c>
    </row>
    <row r="88323" spans="1:8" x14ac:dyDescent="0.25">
      <c r="A88323" t="s">
        <v>11381</v>
      </c>
      <c r="B88323" s="2">
        <v>45144</v>
      </c>
      <c r="C88323">
        <v>2</v>
      </c>
      <c r="D88323">
        <v>226.02</v>
      </c>
      <c r="E88323">
        <f t="shared" ref="E88323:E88386" ca="1" si="5521">NETWORKDAYS(B88323,TODAY())</f>
        <v>425</v>
      </c>
      <c r="F88323" s="9">
        <f t="shared" ca="1" si="5520"/>
        <v>7.9198178490000002</v>
      </c>
      <c r="G88323" s="7">
        <f t="shared" ref="G88323:G88386" si="5522">_xlfn.PERCENTRANK.EXC(C:C,$C88323,1)*10</f>
        <v>1</v>
      </c>
      <c r="H88323" s="8">
        <f t="shared" ref="H88323:H88386" si="5523">_xlfn.PERCENTRANK.EXC(D:D,D88323,1)*10</f>
        <v>3</v>
      </c>
    </row>
    <row r="88324" spans="1:8" x14ac:dyDescent="0.25">
      <c r="A88324" t="s">
        <v>11380</v>
      </c>
      <c r="B88324" s="2">
        <v>45560</v>
      </c>
      <c r="C88324">
        <v>5</v>
      </c>
      <c r="D88324">
        <v>1126.6300000000001</v>
      </c>
      <c r="E88324">
        <f t="shared" ca="1" si="5521"/>
        <v>128</v>
      </c>
      <c r="F88324" s="6">
        <f t="shared" ca="1" si="5520"/>
        <v>2.2404662069999999</v>
      </c>
      <c r="G88324" s="7">
        <f t="shared" si="5522"/>
        <v>7</v>
      </c>
      <c r="H88324" s="8">
        <f t="shared" si="5523"/>
        <v>9</v>
      </c>
    </row>
    <row r="88325" spans="1:8" x14ac:dyDescent="0.25">
      <c r="A88325" t="s">
        <v>11379</v>
      </c>
      <c r="B88325" s="2">
        <v>45538</v>
      </c>
      <c r="C88325">
        <v>5</v>
      </c>
      <c r="D88325">
        <v>523.6</v>
      </c>
      <c r="E88325">
        <f t="shared" ca="1" si="5521"/>
        <v>144</v>
      </c>
      <c r="F88325" s="9">
        <f t="shared" ca="1" si="5520"/>
        <v>2.545988886</v>
      </c>
      <c r="G88325" s="7">
        <f t="shared" si="5522"/>
        <v>7</v>
      </c>
      <c r="H88325" s="8">
        <f t="shared" si="5523"/>
        <v>6</v>
      </c>
    </row>
    <row r="88326" spans="1:8" x14ac:dyDescent="0.25">
      <c r="A88326" t="s">
        <v>11378</v>
      </c>
      <c r="B88326" s="2">
        <v>45551</v>
      </c>
      <c r="C88326">
        <v>1</v>
      </c>
      <c r="D88326">
        <v>40.57</v>
      </c>
      <c r="E88326">
        <f t="shared" ca="1" si="5521"/>
        <v>135</v>
      </c>
      <c r="F88326" s="6">
        <f t="shared" ca="1" si="5520"/>
        <v>2.3615318260000002</v>
      </c>
      <c r="G88326" s="7">
        <f t="shared" si="5522"/>
        <v>0</v>
      </c>
      <c r="H88326" s="8">
        <f t="shared" si="5523"/>
        <v>0</v>
      </c>
    </row>
    <row r="88327" spans="1:8" x14ac:dyDescent="0.25">
      <c r="A88327" t="s">
        <v>11377</v>
      </c>
      <c r="B88327" s="2">
        <v>45376</v>
      </c>
      <c r="C88327">
        <v>3</v>
      </c>
      <c r="D88327">
        <v>137.83000000000001</v>
      </c>
      <c r="E88327">
        <f t="shared" ca="1" si="5521"/>
        <v>260</v>
      </c>
      <c r="F88327" s="9">
        <f t="shared" ca="1" si="5520"/>
        <v>4.7582699750000002</v>
      </c>
      <c r="G88327" s="7">
        <f t="shared" si="5522"/>
        <v>3</v>
      </c>
      <c r="H88327" s="8">
        <f t="shared" si="5523"/>
        <v>1</v>
      </c>
    </row>
    <row r="88328" spans="1:8" x14ac:dyDescent="0.25">
      <c r="A88328" t="s">
        <v>11376</v>
      </c>
      <c r="B88328" s="2">
        <v>45055</v>
      </c>
      <c r="C88328">
        <v>2</v>
      </c>
      <c r="D88328">
        <v>217.6</v>
      </c>
      <c r="E88328">
        <f t="shared" ca="1" si="5521"/>
        <v>489</v>
      </c>
      <c r="F88328" s="6">
        <f t="shared" ca="1" si="5520"/>
        <v>9.1490300700000002</v>
      </c>
      <c r="G88328" s="7">
        <f t="shared" si="5522"/>
        <v>1</v>
      </c>
      <c r="H88328" s="8">
        <f t="shared" si="5523"/>
        <v>3</v>
      </c>
    </row>
    <row r="88329" spans="1:8" x14ac:dyDescent="0.25">
      <c r="A88329" t="s">
        <v>11375</v>
      </c>
      <c r="B88329" s="2">
        <v>45370</v>
      </c>
      <c r="C88329">
        <v>3</v>
      </c>
      <c r="D88329">
        <v>646.88</v>
      </c>
      <c r="E88329">
        <f t="shared" ca="1" si="5521"/>
        <v>264</v>
      </c>
      <c r="F88329" s="9">
        <f t="shared" ca="1" si="5520"/>
        <v>4.8380107919999995</v>
      </c>
      <c r="G88329" s="7">
        <f t="shared" si="5522"/>
        <v>3</v>
      </c>
      <c r="H88329" s="8">
        <f t="shared" si="5523"/>
        <v>7</v>
      </c>
    </row>
    <row r="88330" spans="1:8" x14ac:dyDescent="0.25">
      <c r="A88330" t="s">
        <v>11374</v>
      </c>
      <c r="B88330" s="2">
        <v>45174</v>
      </c>
      <c r="C88330">
        <v>3</v>
      </c>
      <c r="D88330">
        <v>101.85</v>
      </c>
      <c r="E88330">
        <f t="shared" ca="1" si="5521"/>
        <v>404</v>
      </c>
      <c r="F88330" s="6">
        <f t="shared" ca="1" si="5520"/>
        <v>7.5134907420000001</v>
      </c>
      <c r="G88330" s="7">
        <f t="shared" si="5522"/>
        <v>3</v>
      </c>
      <c r="H88330" s="8">
        <f t="shared" si="5523"/>
        <v>0</v>
      </c>
    </row>
    <row r="88331" spans="1:8" x14ac:dyDescent="0.25">
      <c r="A88331" t="s">
        <v>11373</v>
      </c>
      <c r="B88331" s="2">
        <v>45530</v>
      </c>
      <c r="C88331">
        <v>1</v>
      </c>
      <c r="D88331">
        <v>139.19999999999999</v>
      </c>
      <c r="E88331">
        <f t="shared" ca="1" si="5521"/>
        <v>150</v>
      </c>
      <c r="F88331" s="9">
        <f t="shared" ca="1" si="5520"/>
        <v>2.650203614</v>
      </c>
      <c r="G88331" s="7">
        <f t="shared" si="5522"/>
        <v>0</v>
      </c>
      <c r="H88331" s="8">
        <f t="shared" si="5523"/>
        <v>1</v>
      </c>
    </row>
    <row r="88332" spans="1:8" x14ac:dyDescent="0.25">
      <c r="A88332" t="s">
        <v>11372</v>
      </c>
      <c r="B88332" s="2">
        <v>45317</v>
      </c>
      <c r="C88332">
        <v>2</v>
      </c>
      <c r="D88332">
        <v>317.94</v>
      </c>
      <c r="E88332">
        <f t="shared" ca="1" si="5521"/>
        <v>301</v>
      </c>
      <c r="F88332" s="6">
        <f t="shared" ca="1" si="5520"/>
        <v>5.5579851150000001</v>
      </c>
      <c r="G88332" s="7">
        <f t="shared" si="5522"/>
        <v>1</v>
      </c>
      <c r="H88332" s="8">
        <f t="shared" si="5523"/>
        <v>4</v>
      </c>
    </row>
    <row r="88333" spans="1:8" x14ac:dyDescent="0.25">
      <c r="A88333" t="s">
        <v>11371</v>
      </c>
      <c r="B88333" s="2">
        <v>45465</v>
      </c>
      <c r="C88333">
        <v>5</v>
      </c>
      <c r="D88333">
        <v>931.13</v>
      </c>
      <c r="E88333">
        <f t="shared" ca="1" si="5521"/>
        <v>195</v>
      </c>
      <c r="F88333" s="9">
        <f t="shared" ca="1" si="5520"/>
        <v>3.5093983829999997</v>
      </c>
      <c r="G88333" s="7">
        <f t="shared" si="5522"/>
        <v>7</v>
      </c>
      <c r="H88333" s="8">
        <f t="shared" si="5523"/>
        <v>9</v>
      </c>
    </row>
    <row r="88334" spans="1:8" x14ac:dyDescent="0.25">
      <c r="A88334" t="s">
        <v>11370</v>
      </c>
      <c r="B88334" s="2">
        <v>45185</v>
      </c>
      <c r="C88334">
        <v>2</v>
      </c>
      <c r="D88334">
        <v>392.2</v>
      </c>
      <c r="E88334">
        <f t="shared" ca="1" si="5521"/>
        <v>395</v>
      </c>
      <c r="F88334" s="6">
        <f t="shared" ca="1" si="5520"/>
        <v>7.3421733629999997</v>
      </c>
      <c r="G88334" s="7">
        <f t="shared" si="5522"/>
        <v>1</v>
      </c>
      <c r="H88334" s="8">
        <f t="shared" si="5523"/>
        <v>5</v>
      </c>
    </row>
    <row r="88335" spans="1:8" x14ac:dyDescent="0.25">
      <c r="A88335" t="s">
        <v>11369</v>
      </c>
      <c r="B88335" s="2">
        <v>45129</v>
      </c>
      <c r="C88335">
        <v>4</v>
      </c>
      <c r="D88335">
        <v>210.62</v>
      </c>
      <c r="E88335">
        <f t="shared" ca="1" si="5521"/>
        <v>435</v>
      </c>
      <c r="F88335" s="9">
        <f t="shared" ca="1" si="5520"/>
        <v>8.1154085330000001</v>
      </c>
      <c r="G88335" s="7">
        <f t="shared" si="5522"/>
        <v>5</v>
      </c>
      <c r="H88335" s="8">
        <f t="shared" si="5523"/>
        <v>3</v>
      </c>
    </row>
    <row r="88336" spans="1:8" x14ac:dyDescent="0.25">
      <c r="A88336" t="s">
        <v>11368</v>
      </c>
      <c r="B88336" s="2">
        <v>45074</v>
      </c>
      <c r="C88336">
        <v>2</v>
      </c>
      <c r="D88336">
        <v>275.38</v>
      </c>
      <c r="E88336">
        <f t="shared" ca="1" si="5521"/>
        <v>475</v>
      </c>
      <c r="F88336" s="6">
        <f t="shared" ca="1" si="5520"/>
        <v>8.8759052329999992</v>
      </c>
      <c r="G88336" s="7">
        <f t="shared" si="5522"/>
        <v>1</v>
      </c>
      <c r="H88336" s="8">
        <f t="shared" si="5523"/>
        <v>4</v>
      </c>
    </row>
    <row r="88337" spans="1:8" x14ac:dyDescent="0.25">
      <c r="A88337" t="s">
        <v>11367</v>
      </c>
      <c r="B88337" s="2">
        <v>45252</v>
      </c>
      <c r="C88337">
        <v>5</v>
      </c>
      <c r="D88337">
        <v>1238.6600000000001</v>
      </c>
      <c r="E88337">
        <f t="shared" ca="1" si="5521"/>
        <v>348</v>
      </c>
      <c r="F88337" s="9">
        <f t="shared" ca="1" si="5520"/>
        <v>6.4598086219999997</v>
      </c>
      <c r="G88337" s="7">
        <f t="shared" si="5522"/>
        <v>7</v>
      </c>
      <c r="H88337" s="8">
        <f t="shared" si="5523"/>
        <v>9</v>
      </c>
    </row>
    <row r="88338" spans="1:8" x14ac:dyDescent="0.25">
      <c r="A88338" t="s">
        <v>11366</v>
      </c>
      <c r="B88338" s="2">
        <v>45019</v>
      </c>
      <c r="C88338">
        <v>4</v>
      </c>
      <c r="D88338">
        <v>478.57</v>
      </c>
      <c r="E88338">
        <f t="shared" ca="1" si="5521"/>
        <v>515</v>
      </c>
      <c r="F88338" s="6">
        <f t="shared" ca="1" si="5520"/>
        <v>9.6417179879999999</v>
      </c>
      <c r="G88338" s="7">
        <f t="shared" si="5522"/>
        <v>5</v>
      </c>
      <c r="H88338" s="8">
        <f t="shared" si="5523"/>
        <v>6</v>
      </c>
    </row>
    <row r="88339" spans="1:8" x14ac:dyDescent="0.25">
      <c r="A88339" t="s">
        <v>11365</v>
      </c>
      <c r="B88339" s="2">
        <v>45503</v>
      </c>
      <c r="C88339">
        <v>5</v>
      </c>
      <c r="D88339">
        <v>1154.72</v>
      </c>
      <c r="E88339">
        <f t="shared" ca="1" si="5521"/>
        <v>169</v>
      </c>
      <c r="F88339" s="9">
        <f t="shared" ca="1" si="5520"/>
        <v>3.0139019830000002</v>
      </c>
      <c r="G88339" s="7">
        <f t="shared" si="5522"/>
        <v>7</v>
      </c>
      <c r="H88339" s="8">
        <f t="shared" si="5523"/>
        <v>9</v>
      </c>
    </row>
    <row r="88340" spans="1:8" x14ac:dyDescent="0.25">
      <c r="A88340" t="s">
        <v>11364</v>
      </c>
      <c r="B88340" s="2">
        <v>45606</v>
      </c>
      <c r="C88340">
        <v>1</v>
      </c>
      <c r="D88340">
        <v>181.11</v>
      </c>
      <c r="E88340">
        <f t="shared" ca="1" si="5521"/>
        <v>95</v>
      </c>
      <c r="F88340" s="6">
        <f t="shared" ca="1" si="5520"/>
        <v>1.5903027140000001</v>
      </c>
      <c r="G88340" s="7">
        <f t="shared" si="5522"/>
        <v>0</v>
      </c>
      <c r="H88340" s="8">
        <f t="shared" si="5523"/>
        <v>2</v>
      </c>
    </row>
    <row r="88341" spans="1:8" x14ac:dyDescent="0.25">
      <c r="A88341" t="s">
        <v>11363</v>
      </c>
      <c r="B88341" s="2">
        <v>45418</v>
      </c>
      <c r="C88341">
        <v>4</v>
      </c>
      <c r="D88341">
        <v>447.68</v>
      </c>
      <c r="E88341">
        <f t="shared" ca="1" si="5521"/>
        <v>230</v>
      </c>
      <c r="F88341" s="9">
        <f t="shared" ca="1" si="5520"/>
        <v>4.1824309409999998</v>
      </c>
      <c r="G88341" s="7">
        <f t="shared" si="5522"/>
        <v>5</v>
      </c>
      <c r="H88341" s="8">
        <f t="shared" si="5523"/>
        <v>6</v>
      </c>
    </row>
    <row r="88342" spans="1:8" x14ac:dyDescent="0.25">
      <c r="A88342" t="s">
        <v>11362</v>
      </c>
      <c r="B88342" s="2">
        <v>45452</v>
      </c>
      <c r="C88342">
        <v>1</v>
      </c>
      <c r="D88342">
        <v>219.17</v>
      </c>
      <c r="E88342">
        <f t="shared" ca="1" si="5521"/>
        <v>205</v>
      </c>
      <c r="F88342" s="6">
        <f t="shared" ca="1" si="5520"/>
        <v>3.7053902779999999</v>
      </c>
      <c r="G88342" s="7">
        <f t="shared" si="5522"/>
        <v>0</v>
      </c>
      <c r="H88342" s="8">
        <f t="shared" si="5523"/>
        <v>3</v>
      </c>
    </row>
    <row r="88343" spans="1:8" x14ac:dyDescent="0.25">
      <c r="A88343" t="s">
        <v>11361</v>
      </c>
      <c r="B88343" s="2">
        <v>45578</v>
      </c>
      <c r="C88343">
        <v>3</v>
      </c>
      <c r="D88343">
        <v>358.78</v>
      </c>
      <c r="E88343">
        <f t="shared" ca="1" si="5521"/>
        <v>115</v>
      </c>
      <c r="F88343" s="9">
        <f t="shared" ca="1" si="5520"/>
        <v>1.986398924</v>
      </c>
      <c r="G88343" s="7">
        <f t="shared" si="5522"/>
        <v>3</v>
      </c>
      <c r="H88343" s="8">
        <f t="shared" si="5523"/>
        <v>5</v>
      </c>
    </row>
    <row r="88344" spans="1:8" x14ac:dyDescent="0.25">
      <c r="A88344" t="s">
        <v>11360</v>
      </c>
      <c r="B88344" s="2">
        <v>45259</v>
      </c>
      <c r="C88344">
        <v>2</v>
      </c>
      <c r="D88344">
        <v>142.80000000000001</v>
      </c>
      <c r="E88344">
        <f t="shared" ca="1" si="5521"/>
        <v>343</v>
      </c>
      <c r="F88344" s="6">
        <f t="shared" ca="1" si="5520"/>
        <v>6.3594054040000003</v>
      </c>
      <c r="G88344" s="7">
        <f t="shared" si="5522"/>
        <v>1</v>
      </c>
      <c r="H88344" s="8">
        <f t="shared" si="5523"/>
        <v>1</v>
      </c>
    </row>
    <row r="88345" spans="1:8" x14ac:dyDescent="0.25">
      <c r="A88345" t="s">
        <v>11359</v>
      </c>
      <c r="B88345" s="2">
        <v>45477</v>
      </c>
      <c r="C88345">
        <v>4</v>
      </c>
      <c r="D88345">
        <v>310.77</v>
      </c>
      <c r="E88345">
        <f t="shared" ca="1" si="5521"/>
        <v>187</v>
      </c>
      <c r="F88345" s="9">
        <f t="shared" ca="1" si="5520"/>
        <v>3.3731870239999999</v>
      </c>
      <c r="G88345" s="7">
        <f t="shared" si="5522"/>
        <v>5</v>
      </c>
      <c r="H88345" s="8">
        <f t="shared" si="5523"/>
        <v>4</v>
      </c>
    </row>
    <row r="88346" spans="1:8" x14ac:dyDescent="0.25">
      <c r="A88346" t="s">
        <v>11358</v>
      </c>
      <c r="B88346" s="2">
        <v>45430</v>
      </c>
      <c r="C88346">
        <v>1</v>
      </c>
      <c r="D88346">
        <v>136.38999999999999</v>
      </c>
      <c r="E88346">
        <f t="shared" ca="1" si="5521"/>
        <v>220</v>
      </c>
      <c r="F88346" s="6">
        <f t="shared" ca="1" si="5520"/>
        <v>3.993460249</v>
      </c>
      <c r="G88346" s="7">
        <f t="shared" si="5522"/>
        <v>0</v>
      </c>
      <c r="H88346" s="8">
        <f t="shared" si="5523"/>
        <v>1</v>
      </c>
    </row>
    <row r="88347" spans="1:8" x14ac:dyDescent="0.25">
      <c r="A88347" t="s">
        <v>11357</v>
      </c>
      <c r="B88347" s="2">
        <v>45355</v>
      </c>
      <c r="C88347">
        <v>1</v>
      </c>
      <c r="D88347">
        <v>202.01</v>
      </c>
      <c r="E88347">
        <f t="shared" ca="1" si="5521"/>
        <v>275</v>
      </c>
      <c r="F88347" s="9">
        <f t="shared" ca="1" si="5520"/>
        <v>5.0399205599999997</v>
      </c>
      <c r="G88347" s="7">
        <f t="shared" si="5522"/>
        <v>0</v>
      </c>
      <c r="H88347" s="8">
        <f t="shared" si="5523"/>
        <v>2</v>
      </c>
    </row>
    <row r="88348" spans="1:8" x14ac:dyDescent="0.25">
      <c r="A88348" t="s">
        <v>11356</v>
      </c>
      <c r="B88348" s="2">
        <v>45440</v>
      </c>
      <c r="C88348">
        <v>5</v>
      </c>
      <c r="D88348">
        <v>1072.3900000000001</v>
      </c>
      <c r="E88348">
        <f t="shared" ca="1" si="5521"/>
        <v>214</v>
      </c>
      <c r="F88348" s="6">
        <f t="shared" ca="1" si="5520"/>
        <v>3.8875403710000001</v>
      </c>
      <c r="G88348" s="7">
        <f t="shared" si="5522"/>
        <v>7</v>
      </c>
      <c r="H88348" s="8">
        <f t="shared" si="5523"/>
        <v>9</v>
      </c>
    </row>
    <row r="88349" spans="1:8" x14ac:dyDescent="0.25">
      <c r="A88349" t="s">
        <v>11355</v>
      </c>
      <c r="B88349" s="2">
        <v>45287</v>
      </c>
      <c r="C88349">
        <v>3</v>
      </c>
      <c r="D88349">
        <v>686.3</v>
      </c>
      <c r="E88349">
        <f t="shared" ca="1" si="5521"/>
        <v>323</v>
      </c>
      <c r="F88349" s="9">
        <f t="shared" ca="1" si="5520"/>
        <v>5.9784549330000001</v>
      </c>
      <c r="G88349" s="7">
        <f t="shared" si="5522"/>
        <v>3</v>
      </c>
      <c r="H88349" s="8">
        <f t="shared" si="5523"/>
        <v>8</v>
      </c>
    </row>
    <row r="88350" spans="1:8" x14ac:dyDescent="0.25">
      <c r="A88350" t="s">
        <v>11354</v>
      </c>
      <c r="B88350" s="2">
        <v>45510</v>
      </c>
      <c r="C88350">
        <v>3</v>
      </c>
      <c r="D88350">
        <v>434.56</v>
      </c>
      <c r="E88350">
        <f t="shared" ca="1" si="5521"/>
        <v>164</v>
      </c>
      <c r="F88350" s="6">
        <f t="shared" ca="1" si="5520"/>
        <v>2.9162069439999998</v>
      </c>
      <c r="G88350" s="7">
        <f t="shared" si="5522"/>
        <v>3</v>
      </c>
      <c r="H88350" s="8">
        <f t="shared" si="5523"/>
        <v>6</v>
      </c>
    </row>
    <row r="88351" spans="1:8" x14ac:dyDescent="0.25">
      <c r="A88351" t="s">
        <v>11353</v>
      </c>
      <c r="B88351" s="2">
        <v>45388</v>
      </c>
      <c r="C88351">
        <v>1</v>
      </c>
      <c r="D88351">
        <v>258.82</v>
      </c>
      <c r="E88351">
        <f t="shared" ca="1" si="5521"/>
        <v>250</v>
      </c>
      <c r="F88351" s="9">
        <f t="shared" ca="1" si="5520"/>
        <v>4.5666914079999996</v>
      </c>
      <c r="G88351" s="7">
        <f t="shared" si="5522"/>
        <v>0</v>
      </c>
      <c r="H88351" s="8">
        <f t="shared" si="5523"/>
        <v>3</v>
      </c>
    </row>
    <row r="88352" spans="1:8" x14ac:dyDescent="0.25">
      <c r="A88352" t="s">
        <v>11352</v>
      </c>
      <c r="B88352" s="2">
        <v>45578</v>
      </c>
      <c r="C88352">
        <v>4</v>
      </c>
      <c r="D88352">
        <v>542.27</v>
      </c>
      <c r="E88352">
        <f t="shared" ca="1" si="5521"/>
        <v>115</v>
      </c>
      <c r="F88352" s="6">
        <f t="shared" ca="1" si="5520"/>
        <v>1.986398924</v>
      </c>
      <c r="G88352" s="7">
        <f t="shared" si="5522"/>
        <v>5</v>
      </c>
      <c r="H88352" s="8">
        <f t="shared" si="5523"/>
        <v>7</v>
      </c>
    </row>
    <row r="88353" spans="1:8" x14ac:dyDescent="0.25">
      <c r="A88353" t="s">
        <v>11351</v>
      </c>
      <c r="B88353" s="2">
        <v>45283</v>
      </c>
      <c r="C88353">
        <v>3</v>
      </c>
      <c r="D88353">
        <v>364.4</v>
      </c>
      <c r="E88353">
        <f t="shared" ca="1" si="5521"/>
        <v>325</v>
      </c>
      <c r="F88353" s="9">
        <f t="shared" ca="1" si="5520"/>
        <v>6.0066400519999998</v>
      </c>
      <c r="G88353" s="7">
        <f t="shared" si="5522"/>
        <v>3</v>
      </c>
      <c r="H88353" s="8">
        <f t="shared" si="5523"/>
        <v>5</v>
      </c>
    </row>
    <row r="88354" spans="1:8" x14ac:dyDescent="0.25">
      <c r="A88354" t="s">
        <v>11350</v>
      </c>
      <c r="B88354" s="2">
        <v>45012</v>
      </c>
      <c r="C88354">
        <v>2</v>
      </c>
      <c r="D88354">
        <v>275.62</v>
      </c>
      <c r="E88354">
        <f t="shared" ca="1" si="5521"/>
        <v>520</v>
      </c>
      <c r="F88354" s="6">
        <f t="shared" ca="1" si="5520"/>
        <v>9.7376075740000001</v>
      </c>
      <c r="G88354" s="7">
        <f t="shared" si="5522"/>
        <v>1</v>
      </c>
      <c r="H88354" s="8">
        <f t="shared" si="5523"/>
        <v>4</v>
      </c>
    </row>
    <row r="88355" spans="1:8" x14ac:dyDescent="0.25">
      <c r="A88355" t="s">
        <v>11349</v>
      </c>
      <c r="B88355" s="2">
        <v>45026</v>
      </c>
      <c r="C88355">
        <v>4</v>
      </c>
      <c r="D88355">
        <v>731.2</v>
      </c>
      <c r="E88355">
        <f t="shared" ca="1" si="5521"/>
        <v>510</v>
      </c>
      <c r="F88355" s="9">
        <f t="shared" ca="1" si="5520"/>
        <v>9.5444241600000002</v>
      </c>
      <c r="G88355" s="7">
        <f t="shared" si="5522"/>
        <v>5</v>
      </c>
      <c r="H88355" s="8">
        <f t="shared" si="5523"/>
        <v>8</v>
      </c>
    </row>
    <row r="88356" spans="1:8" x14ac:dyDescent="0.25">
      <c r="A88356" t="s">
        <v>11348</v>
      </c>
      <c r="B88356" s="2">
        <v>45505</v>
      </c>
      <c r="C88356">
        <v>4</v>
      </c>
      <c r="D88356">
        <v>138.35</v>
      </c>
      <c r="E88356">
        <f t="shared" ca="1" si="5521"/>
        <v>167</v>
      </c>
      <c r="F88356" s="6">
        <f t="shared" ca="1" si="5520"/>
        <v>2.9867198940000002</v>
      </c>
      <c r="G88356" s="7">
        <f t="shared" si="5522"/>
        <v>5</v>
      </c>
      <c r="H88356" s="8">
        <f t="shared" si="5523"/>
        <v>1</v>
      </c>
    </row>
    <row r="88357" spans="1:8" x14ac:dyDescent="0.25">
      <c r="A88357" t="s">
        <v>11347</v>
      </c>
      <c r="B88357" s="2">
        <v>45330</v>
      </c>
      <c r="C88357">
        <v>5</v>
      </c>
      <c r="D88357">
        <v>920.76</v>
      </c>
      <c r="E88357">
        <f t="shared" ca="1" si="5521"/>
        <v>292</v>
      </c>
      <c r="F88357" s="9">
        <f t="shared" ca="1" si="5520"/>
        <v>5.3791450169999999</v>
      </c>
      <c r="G88357" s="7">
        <f t="shared" si="5522"/>
        <v>7</v>
      </c>
      <c r="H88357" s="8">
        <f t="shared" si="5523"/>
        <v>9</v>
      </c>
    </row>
    <row r="88358" spans="1:8" x14ac:dyDescent="0.25">
      <c r="A88358" t="s">
        <v>11346</v>
      </c>
      <c r="B88358" s="2">
        <v>45348</v>
      </c>
      <c r="C88358">
        <v>4</v>
      </c>
      <c r="D88358">
        <v>1126.52</v>
      </c>
      <c r="E88358">
        <f t="shared" ca="1" si="5521"/>
        <v>280</v>
      </c>
      <c r="F88358" s="6">
        <f t="shared" ca="1" si="5520"/>
        <v>5.1317980299999997</v>
      </c>
      <c r="G88358" s="7">
        <f t="shared" si="5522"/>
        <v>5</v>
      </c>
      <c r="H88358" s="8">
        <f t="shared" si="5523"/>
        <v>9</v>
      </c>
    </row>
    <row r="88359" spans="1:8" x14ac:dyDescent="0.25">
      <c r="A88359" t="s">
        <v>11345</v>
      </c>
      <c r="B88359" s="2">
        <v>45478</v>
      </c>
      <c r="C88359">
        <v>1</v>
      </c>
      <c r="D88359">
        <v>94.52</v>
      </c>
      <c r="E88359">
        <f t="shared" ca="1" si="5521"/>
        <v>186</v>
      </c>
      <c r="F88359" s="9">
        <f t="shared" ca="1" si="5520"/>
        <v>3.3594455249999999</v>
      </c>
      <c r="G88359" s="7">
        <f t="shared" si="5522"/>
        <v>0</v>
      </c>
      <c r="H88359" s="8">
        <f t="shared" si="5523"/>
        <v>0</v>
      </c>
    </row>
    <row r="88360" spans="1:8" x14ac:dyDescent="0.25">
      <c r="A88360" t="s">
        <v>11344</v>
      </c>
      <c r="B88360" s="2">
        <v>45653</v>
      </c>
      <c r="C88360">
        <v>4</v>
      </c>
      <c r="D88360">
        <v>473.82</v>
      </c>
      <c r="E88360">
        <f t="shared" ca="1" si="5521"/>
        <v>61</v>
      </c>
      <c r="F88360" s="6">
        <f t="shared" ca="1" si="5520"/>
        <v>0.95578647500000002</v>
      </c>
      <c r="G88360" s="7">
        <f t="shared" si="5522"/>
        <v>5</v>
      </c>
      <c r="H88360" s="8">
        <f t="shared" si="5523"/>
        <v>6</v>
      </c>
    </row>
    <row r="88361" spans="1:8" x14ac:dyDescent="0.25">
      <c r="A88361" t="s">
        <v>11343</v>
      </c>
      <c r="B88361" s="2">
        <v>45087</v>
      </c>
      <c r="C88361">
        <v>2</v>
      </c>
      <c r="D88361">
        <v>426.3</v>
      </c>
      <c r="E88361">
        <f t="shared" ca="1" si="5521"/>
        <v>465</v>
      </c>
      <c r="F88361" s="9">
        <f t="shared" ca="1" si="5520"/>
        <v>8.6847278780000003</v>
      </c>
      <c r="G88361" s="7">
        <f t="shared" si="5522"/>
        <v>1</v>
      </c>
      <c r="H88361" s="8">
        <f t="shared" si="5523"/>
        <v>5</v>
      </c>
    </row>
    <row r="88362" spans="1:8" x14ac:dyDescent="0.25">
      <c r="A88362" t="s">
        <v>11342</v>
      </c>
      <c r="B88362" s="2">
        <v>45552</v>
      </c>
      <c r="C88362">
        <v>2</v>
      </c>
      <c r="D88362">
        <v>188.62</v>
      </c>
      <c r="E88362">
        <f t="shared" ca="1" si="5521"/>
        <v>134</v>
      </c>
      <c r="F88362" s="6">
        <f t="shared" ca="1" si="5520"/>
        <v>2.347188509</v>
      </c>
      <c r="G88362" s="7">
        <f t="shared" si="5522"/>
        <v>1</v>
      </c>
      <c r="H88362" s="8">
        <f t="shared" si="5523"/>
        <v>2</v>
      </c>
    </row>
    <row r="88363" spans="1:8" x14ac:dyDescent="0.25">
      <c r="A88363" t="s">
        <v>11341</v>
      </c>
      <c r="B88363" s="2">
        <v>45420</v>
      </c>
      <c r="C88363">
        <v>5</v>
      </c>
      <c r="D88363">
        <v>778.22</v>
      </c>
      <c r="E88363">
        <f t="shared" ca="1" si="5521"/>
        <v>228</v>
      </c>
      <c r="F88363" s="9">
        <f t="shared" ca="1" si="5520"/>
        <v>4.1570543029999998</v>
      </c>
      <c r="G88363" s="7">
        <f t="shared" si="5522"/>
        <v>7</v>
      </c>
      <c r="H88363" s="8">
        <f t="shared" si="5523"/>
        <v>8</v>
      </c>
    </row>
    <row r="88364" spans="1:8" x14ac:dyDescent="0.25">
      <c r="A88364" t="s">
        <v>11340</v>
      </c>
      <c r="B88364" s="2">
        <v>45046</v>
      </c>
      <c r="C88364">
        <v>1</v>
      </c>
      <c r="D88364">
        <v>184.26</v>
      </c>
      <c r="E88364">
        <f t="shared" ca="1" si="5521"/>
        <v>495</v>
      </c>
      <c r="F88364" s="6">
        <f t="shared" ca="1" si="5520"/>
        <v>9.259965094</v>
      </c>
      <c r="G88364" s="7">
        <f t="shared" si="5522"/>
        <v>0</v>
      </c>
      <c r="H88364" s="8">
        <f t="shared" si="5523"/>
        <v>2</v>
      </c>
    </row>
    <row r="88365" spans="1:8" x14ac:dyDescent="0.25">
      <c r="A88365" t="s">
        <v>11339</v>
      </c>
      <c r="B88365" s="2">
        <v>45331</v>
      </c>
      <c r="C88365">
        <v>4</v>
      </c>
      <c r="D88365">
        <v>179.04</v>
      </c>
      <c r="E88365">
        <f t="shared" ca="1" si="5521"/>
        <v>291</v>
      </c>
      <c r="F88365" s="9">
        <f t="shared" ca="1" si="5520"/>
        <v>5.3666071530000004</v>
      </c>
      <c r="G88365" s="7">
        <f t="shared" si="5522"/>
        <v>5</v>
      </c>
      <c r="H88365" s="8">
        <f t="shared" si="5523"/>
        <v>2</v>
      </c>
    </row>
    <row r="88366" spans="1:8" x14ac:dyDescent="0.25">
      <c r="A88366" t="s">
        <v>11338</v>
      </c>
      <c r="B88366" s="2">
        <v>45470</v>
      </c>
      <c r="C88366">
        <v>1</v>
      </c>
      <c r="D88366">
        <v>261.72000000000003</v>
      </c>
      <c r="E88366">
        <f t="shared" ca="1" si="5521"/>
        <v>192</v>
      </c>
      <c r="F88366" s="6">
        <f t="shared" ca="1" si="5520"/>
        <v>3.4686753990000003</v>
      </c>
      <c r="G88366" s="7">
        <f t="shared" si="5522"/>
        <v>0</v>
      </c>
      <c r="H88366" s="8">
        <f t="shared" si="5523"/>
        <v>3</v>
      </c>
    </row>
    <row r="88367" spans="1:8" x14ac:dyDescent="0.25">
      <c r="A88367" t="s">
        <v>11337</v>
      </c>
      <c r="B88367" s="2">
        <v>45069</v>
      </c>
      <c r="C88367">
        <v>4</v>
      </c>
      <c r="D88367">
        <v>1011.07</v>
      </c>
      <c r="E88367">
        <f t="shared" ca="1" si="5521"/>
        <v>479</v>
      </c>
      <c r="F88367" s="9">
        <f t="shared" ca="1" si="5520"/>
        <v>8.9620654369999997</v>
      </c>
      <c r="G88367" s="7">
        <f t="shared" si="5522"/>
        <v>5</v>
      </c>
      <c r="H88367" s="8">
        <f t="shared" si="5523"/>
        <v>9</v>
      </c>
    </row>
    <row r="88368" spans="1:8" x14ac:dyDescent="0.25">
      <c r="A88368" t="s">
        <v>11336</v>
      </c>
      <c r="B88368" s="2">
        <v>45260</v>
      </c>
      <c r="C88368">
        <v>4</v>
      </c>
      <c r="D88368">
        <v>337.52</v>
      </c>
      <c r="E88368">
        <f t="shared" ca="1" si="5521"/>
        <v>342</v>
      </c>
      <c r="F88368" s="6">
        <f t="shared" ca="1" si="5520"/>
        <v>6.3453629960000004</v>
      </c>
      <c r="G88368" s="7">
        <f t="shared" si="5522"/>
        <v>5</v>
      </c>
      <c r="H88368" s="8">
        <f t="shared" si="5523"/>
        <v>4</v>
      </c>
    </row>
    <row r="88369" spans="1:8" x14ac:dyDescent="0.25">
      <c r="A88369" t="s">
        <v>11335</v>
      </c>
      <c r="B88369" s="2">
        <v>45351</v>
      </c>
      <c r="C88369">
        <v>2</v>
      </c>
      <c r="D88369">
        <v>401.59</v>
      </c>
      <c r="E88369">
        <f t="shared" ca="1" si="5521"/>
        <v>277</v>
      </c>
      <c r="F88369" s="9">
        <f t="shared" ca="1" si="5520"/>
        <v>5.0928804989999996</v>
      </c>
      <c r="G88369" s="7">
        <f t="shared" si="5522"/>
        <v>1</v>
      </c>
      <c r="H88369" s="8">
        <f t="shared" si="5523"/>
        <v>5</v>
      </c>
    </row>
    <row r="88370" spans="1:8" x14ac:dyDescent="0.25">
      <c r="A88370" t="s">
        <v>11334</v>
      </c>
      <c r="B88370" s="2">
        <v>45198</v>
      </c>
      <c r="C88370">
        <v>4</v>
      </c>
      <c r="D88370">
        <v>139.16999999999999</v>
      </c>
      <c r="E88370">
        <f t="shared" ca="1" si="5521"/>
        <v>386</v>
      </c>
      <c r="F88370" s="6">
        <f t="shared" ca="1" si="5520"/>
        <v>7.1937250490000002</v>
      </c>
      <c r="G88370" s="7">
        <f t="shared" si="5522"/>
        <v>5</v>
      </c>
      <c r="H88370" s="8">
        <f t="shared" si="5523"/>
        <v>1</v>
      </c>
    </row>
    <row r="88371" spans="1:8" x14ac:dyDescent="0.25">
      <c r="A88371" t="s">
        <v>11333</v>
      </c>
      <c r="B88371" s="2">
        <v>45290</v>
      </c>
      <c r="C88371">
        <v>3</v>
      </c>
      <c r="D88371">
        <v>419.81</v>
      </c>
      <c r="E88371">
        <f t="shared" ca="1" si="5521"/>
        <v>320</v>
      </c>
      <c r="F88371" s="9">
        <f t="shared" ca="1" si="5520"/>
        <v>5.9090453160000003</v>
      </c>
      <c r="G88371" s="7">
        <f t="shared" si="5522"/>
        <v>3</v>
      </c>
      <c r="H88371" s="8">
        <f t="shared" si="5523"/>
        <v>5</v>
      </c>
    </row>
    <row r="88372" spans="1:8" x14ac:dyDescent="0.25">
      <c r="A88372" t="s">
        <v>11332</v>
      </c>
      <c r="B88372" s="2">
        <v>45500</v>
      </c>
      <c r="C88372">
        <v>3</v>
      </c>
      <c r="D88372">
        <v>292.58999999999997</v>
      </c>
      <c r="E88372">
        <f t="shared" ca="1" si="5521"/>
        <v>170</v>
      </c>
      <c r="F88372" s="6">
        <f t="shared" ca="1" si="5520"/>
        <v>3.0279443919999998</v>
      </c>
      <c r="G88372" s="7">
        <f t="shared" si="5522"/>
        <v>3</v>
      </c>
      <c r="H88372" s="8">
        <f t="shared" si="5523"/>
        <v>4</v>
      </c>
    </row>
    <row r="88373" spans="1:8" x14ac:dyDescent="0.25">
      <c r="A88373" t="s">
        <v>11331</v>
      </c>
      <c r="B88373" s="2">
        <v>45091</v>
      </c>
      <c r="C88373">
        <v>3</v>
      </c>
      <c r="D88373">
        <v>602.57000000000005</v>
      </c>
      <c r="E88373">
        <f t="shared" ca="1" si="5521"/>
        <v>463</v>
      </c>
      <c r="F88373" s="9">
        <f t="shared" ca="1" si="5520"/>
        <v>8.6573451820000002</v>
      </c>
      <c r="G88373" s="7">
        <f t="shared" si="5522"/>
        <v>3</v>
      </c>
      <c r="H88373" s="8">
        <f t="shared" si="5523"/>
        <v>7</v>
      </c>
    </row>
    <row r="88374" spans="1:8" x14ac:dyDescent="0.25">
      <c r="A88374" t="s">
        <v>11330</v>
      </c>
      <c r="B88374" s="2">
        <v>45169</v>
      </c>
      <c r="C88374">
        <v>3</v>
      </c>
      <c r="D88374">
        <v>294.04000000000002</v>
      </c>
      <c r="E88374">
        <f t="shared" ca="1" si="5521"/>
        <v>407</v>
      </c>
      <c r="F88374" s="6">
        <f t="shared" ca="1" si="5520"/>
        <v>7.5852073259999999</v>
      </c>
      <c r="G88374" s="7">
        <f t="shared" si="5522"/>
        <v>3</v>
      </c>
      <c r="H88374" s="8">
        <f t="shared" si="5523"/>
        <v>4</v>
      </c>
    </row>
    <row r="88375" spans="1:8" x14ac:dyDescent="0.25">
      <c r="A88375" t="s">
        <v>11329</v>
      </c>
      <c r="B88375" s="2">
        <v>45639</v>
      </c>
      <c r="C88375">
        <v>2</v>
      </c>
      <c r="D88375">
        <v>190.52</v>
      </c>
      <c r="E88375">
        <f t="shared" ca="1" si="5521"/>
        <v>71</v>
      </c>
      <c r="F88375" s="9">
        <f t="shared" ca="1" si="5520"/>
        <v>1.1490701909999999</v>
      </c>
      <c r="G88375" s="7">
        <f t="shared" si="5522"/>
        <v>1</v>
      </c>
      <c r="H88375" s="8">
        <f t="shared" si="5523"/>
        <v>2</v>
      </c>
    </row>
    <row r="88376" spans="1:8" x14ac:dyDescent="0.25">
      <c r="A88376" t="s">
        <v>11328</v>
      </c>
      <c r="B88376" s="2">
        <v>45230</v>
      </c>
      <c r="C88376">
        <v>3</v>
      </c>
      <c r="D88376">
        <v>269.32</v>
      </c>
      <c r="E88376">
        <f t="shared" ca="1" si="5521"/>
        <v>364</v>
      </c>
      <c r="F88376" s="6">
        <f t="shared" ca="1" si="5520"/>
        <v>6.7494834390000005</v>
      </c>
      <c r="G88376" s="7">
        <f t="shared" si="5522"/>
        <v>3</v>
      </c>
      <c r="H88376" s="8">
        <f t="shared" si="5523"/>
        <v>4</v>
      </c>
    </row>
    <row r="88377" spans="1:8" x14ac:dyDescent="0.25">
      <c r="A88377" t="s">
        <v>11327</v>
      </c>
      <c r="B88377" s="2">
        <v>45590</v>
      </c>
      <c r="C88377">
        <v>4</v>
      </c>
      <c r="D88377">
        <v>466.76</v>
      </c>
      <c r="E88377">
        <f t="shared" ca="1" si="5521"/>
        <v>106</v>
      </c>
      <c r="F88377" s="9">
        <f t="shared" ca="1" si="5520"/>
        <v>1.8362454610000001</v>
      </c>
      <c r="G88377" s="7">
        <f t="shared" si="5522"/>
        <v>5</v>
      </c>
      <c r="H88377" s="8">
        <f t="shared" si="5523"/>
        <v>6</v>
      </c>
    </row>
    <row r="88378" spans="1:8" x14ac:dyDescent="0.25">
      <c r="A88378" t="s">
        <v>11326</v>
      </c>
      <c r="B88378" s="2">
        <v>45053</v>
      </c>
      <c r="C88378">
        <v>2</v>
      </c>
      <c r="D88378">
        <v>167.92</v>
      </c>
      <c r="E88378">
        <f t="shared" ca="1" si="5521"/>
        <v>490</v>
      </c>
      <c r="F88378" s="6">
        <f t="shared" ca="1" si="5520"/>
        <v>9.1627715700000003</v>
      </c>
      <c r="G88378" s="7">
        <f t="shared" si="5522"/>
        <v>1</v>
      </c>
      <c r="H88378" s="8">
        <f t="shared" si="5523"/>
        <v>2</v>
      </c>
    </row>
    <row r="88379" spans="1:8" x14ac:dyDescent="0.25">
      <c r="A88379" t="s">
        <v>11325</v>
      </c>
      <c r="B88379" s="2">
        <v>45640</v>
      </c>
      <c r="C88379">
        <v>1</v>
      </c>
      <c r="D88379">
        <v>81.290000000000006</v>
      </c>
      <c r="E88379">
        <f t="shared" ca="1" si="5521"/>
        <v>70</v>
      </c>
      <c r="F88379" s="9">
        <f t="shared" ca="1" si="5520"/>
        <v>1.107945996</v>
      </c>
      <c r="G88379" s="7">
        <f t="shared" si="5522"/>
        <v>0</v>
      </c>
      <c r="H88379" s="8">
        <f t="shared" si="5523"/>
        <v>0</v>
      </c>
    </row>
    <row r="88380" spans="1:8" x14ac:dyDescent="0.25">
      <c r="A88380" t="s">
        <v>11324</v>
      </c>
      <c r="B88380" s="2">
        <v>45146</v>
      </c>
      <c r="C88380">
        <v>3</v>
      </c>
      <c r="D88380">
        <v>437.18</v>
      </c>
      <c r="E88380">
        <f t="shared" ca="1" si="5521"/>
        <v>424</v>
      </c>
      <c r="F88380" s="6">
        <f t="shared" ca="1" si="5520"/>
        <v>7.9053742299999996</v>
      </c>
      <c r="G88380" s="7">
        <f t="shared" si="5522"/>
        <v>3</v>
      </c>
      <c r="H88380" s="8">
        <f t="shared" si="5523"/>
        <v>6</v>
      </c>
    </row>
    <row r="88381" spans="1:8" x14ac:dyDescent="0.25">
      <c r="A88381" t="s">
        <v>11323</v>
      </c>
      <c r="B88381" s="2">
        <v>45717</v>
      </c>
      <c r="C88381">
        <v>3</v>
      </c>
      <c r="D88381">
        <v>465.41</v>
      </c>
      <c r="E88381">
        <f t="shared" ca="1" si="5521"/>
        <v>15</v>
      </c>
      <c r="F88381" s="9">
        <f t="shared" ca="1" si="5520"/>
        <v>6.7503860999999998E-2</v>
      </c>
      <c r="G88381" s="7">
        <f t="shared" si="5522"/>
        <v>3</v>
      </c>
      <c r="H88381" s="8">
        <f t="shared" si="5523"/>
        <v>6</v>
      </c>
    </row>
    <row r="88382" spans="1:8" x14ac:dyDescent="0.25">
      <c r="A88382" t="s">
        <v>11322</v>
      </c>
      <c r="B88382" s="2">
        <v>45035</v>
      </c>
      <c r="C88382">
        <v>3</v>
      </c>
      <c r="D88382">
        <v>105.89</v>
      </c>
      <c r="E88382">
        <f t="shared" ca="1" si="5521"/>
        <v>503</v>
      </c>
      <c r="F88382" s="6">
        <f t="shared" ca="1" si="5520"/>
        <v>9.4222552099999994</v>
      </c>
      <c r="G88382" s="7">
        <f t="shared" si="5522"/>
        <v>3</v>
      </c>
      <c r="H88382" s="8">
        <f t="shared" si="5523"/>
        <v>1</v>
      </c>
    </row>
    <row r="88383" spans="1:8" x14ac:dyDescent="0.25">
      <c r="A88383" t="s">
        <v>11321</v>
      </c>
      <c r="B88383" s="2">
        <v>45367</v>
      </c>
      <c r="C88383">
        <v>4</v>
      </c>
      <c r="D88383">
        <v>907.02</v>
      </c>
      <c r="E88383">
        <f t="shared" ca="1" si="5521"/>
        <v>265</v>
      </c>
      <c r="F88383" s="9">
        <f t="shared" ca="1" si="5520"/>
        <v>4.852855623</v>
      </c>
      <c r="G88383" s="7">
        <f t="shared" si="5522"/>
        <v>5</v>
      </c>
      <c r="H88383" s="8">
        <f t="shared" si="5523"/>
        <v>9</v>
      </c>
    </row>
    <row r="88384" spans="1:8" x14ac:dyDescent="0.25">
      <c r="A88384" t="s">
        <v>11320</v>
      </c>
      <c r="B88384" s="2">
        <v>45063</v>
      </c>
      <c r="C88384">
        <v>1</v>
      </c>
      <c r="D88384">
        <v>170.97</v>
      </c>
      <c r="E88384">
        <f t="shared" ca="1" si="5521"/>
        <v>483</v>
      </c>
      <c r="F88384" s="6">
        <f t="shared" ca="1" si="5520"/>
        <v>9.0411041339999993</v>
      </c>
      <c r="G88384" s="7">
        <f t="shared" si="5522"/>
        <v>0</v>
      </c>
      <c r="H88384" s="8">
        <f t="shared" si="5523"/>
        <v>2</v>
      </c>
    </row>
    <row r="88385" spans="1:8" x14ac:dyDescent="0.25">
      <c r="A88385" t="s">
        <v>11319</v>
      </c>
      <c r="B88385" s="2">
        <v>45206</v>
      </c>
      <c r="C88385">
        <v>2</v>
      </c>
      <c r="D88385">
        <v>372.74</v>
      </c>
      <c r="E88385">
        <f t="shared" ca="1" si="5521"/>
        <v>380</v>
      </c>
      <c r="F88385" s="9">
        <f t="shared" ca="1" si="5520"/>
        <v>7.0595197489999997</v>
      </c>
      <c r="G88385" s="7">
        <f t="shared" si="5522"/>
        <v>1</v>
      </c>
      <c r="H88385" s="8">
        <f t="shared" si="5523"/>
        <v>5</v>
      </c>
    </row>
    <row r="88386" spans="1:8" x14ac:dyDescent="0.25">
      <c r="A88386" t="s">
        <v>11318</v>
      </c>
      <c r="B88386" s="2">
        <v>45348</v>
      </c>
      <c r="C88386">
        <v>3</v>
      </c>
      <c r="D88386">
        <v>687.09</v>
      </c>
      <c r="E88386">
        <f t="shared" ca="1" si="5521"/>
        <v>280</v>
      </c>
      <c r="F88386" s="6">
        <f t="shared" ref="F88386:F88449" ca="1" si="5524">_xlfn.PERCENTRANK.EXC(E:E,E88386,10)*10</f>
        <v>5.1317980299999997</v>
      </c>
      <c r="G88386" s="7">
        <f t="shared" si="5522"/>
        <v>3</v>
      </c>
      <c r="H88386" s="8">
        <f t="shared" si="5523"/>
        <v>8</v>
      </c>
    </row>
    <row r="88387" spans="1:8" x14ac:dyDescent="0.25">
      <c r="A88387" t="s">
        <v>11317</v>
      </c>
      <c r="B88387" s="2">
        <v>45223</v>
      </c>
      <c r="C88387">
        <v>1</v>
      </c>
      <c r="D88387">
        <v>186.69</v>
      </c>
      <c r="E88387">
        <f t="shared" ref="E88387:E88450" ca="1" si="5525">NETWORKDAYS(B88387,TODAY())</f>
        <v>369</v>
      </c>
      <c r="F88387" s="9">
        <f t="shared" ca="1" si="5524"/>
        <v>6.8486830219999995</v>
      </c>
      <c r="G88387" s="7">
        <f t="shared" ref="G88387:G88450" si="5526">_xlfn.PERCENTRANK.EXC(C:C,$C88387,1)*10</f>
        <v>0</v>
      </c>
      <c r="H88387" s="8">
        <f t="shared" ref="H88387:H88450" si="5527">_xlfn.PERCENTRANK.EXC(D:D,D88387,1)*10</f>
        <v>2</v>
      </c>
    </row>
    <row r="88388" spans="1:8" x14ac:dyDescent="0.25">
      <c r="A88388" t="s">
        <v>11316</v>
      </c>
      <c r="B88388" s="2">
        <v>45519</v>
      </c>
      <c r="C88388">
        <v>1</v>
      </c>
      <c r="D88388">
        <v>202.09</v>
      </c>
      <c r="E88388">
        <f t="shared" ca="1" si="5525"/>
        <v>157</v>
      </c>
      <c r="F88388" s="6">
        <f t="shared" ca="1" si="5524"/>
        <v>2.7943389029999999</v>
      </c>
      <c r="G88388" s="7">
        <f t="shared" si="5526"/>
        <v>0</v>
      </c>
      <c r="H88388" s="8">
        <f t="shared" si="5527"/>
        <v>2</v>
      </c>
    </row>
    <row r="88389" spans="1:8" x14ac:dyDescent="0.25">
      <c r="A88389" t="s">
        <v>11315</v>
      </c>
      <c r="B88389" s="2">
        <v>45654</v>
      </c>
      <c r="C88389">
        <v>5</v>
      </c>
      <c r="D88389">
        <v>390.33</v>
      </c>
      <c r="E88389">
        <f t="shared" ca="1" si="5525"/>
        <v>60</v>
      </c>
      <c r="F88389" s="9">
        <f t="shared" ca="1" si="5524"/>
        <v>0.91496318799999998</v>
      </c>
      <c r="G88389" s="7">
        <f t="shared" si="5526"/>
        <v>7</v>
      </c>
      <c r="H88389" s="8">
        <f t="shared" si="5527"/>
        <v>5</v>
      </c>
    </row>
    <row r="88390" spans="1:8" x14ac:dyDescent="0.25">
      <c r="A88390" t="s">
        <v>11314</v>
      </c>
      <c r="B88390" s="2">
        <v>45529</v>
      </c>
      <c r="C88390">
        <v>3</v>
      </c>
      <c r="D88390">
        <v>549.02</v>
      </c>
      <c r="E88390">
        <f t="shared" ca="1" si="5525"/>
        <v>150</v>
      </c>
      <c r="F88390" s="6">
        <f t="shared" ca="1" si="5524"/>
        <v>2.650203614</v>
      </c>
      <c r="G88390" s="7">
        <f t="shared" si="5526"/>
        <v>3</v>
      </c>
      <c r="H88390" s="8">
        <f t="shared" si="5527"/>
        <v>7</v>
      </c>
    </row>
    <row r="88391" spans="1:8" x14ac:dyDescent="0.25">
      <c r="A88391" t="s">
        <v>11313</v>
      </c>
      <c r="B88391" s="2">
        <v>45244</v>
      </c>
      <c r="C88391">
        <v>2</v>
      </c>
      <c r="D88391">
        <v>75.28</v>
      </c>
      <c r="E88391">
        <f t="shared" ca="1" si="5525"/>
        <v>354</v>
      </c>
      <c r="F88391" s="9">
        <f t="shared" ca="1" si="5524"/>
        <v>6.5601115359999991</v>
      </c>
      <c r="G88391" s="7">
        <f t="shared" si="5526"/>
        <v>1</v>
      </c>
      <c r="H88391" s="8">
        <f t="shared" si="5527"/>
        <v>0</v>
      </c>
    </row>
    <row r="88392" spans="1:8" x14ac:dyDescent="0.25">
      <c r="A88392" t="s">
        <v>11312</v>
      </c>
      <c r="B88392" s="2">
        <v>45617</v>
      </c>
      <c r="C88392">
        <v>4</v>
      </c>
      <c r="D88392">
        <v>666.64</v>
      </c>
      <c r="E88392">
        <f t="shared" ca="1" si="5525"/>
        <v>87</v>
      </c>
      <c r="F88392" s="6">
        <f t="shared" ca="1" si="5524"/>
        <v>1.4513831769999999</v>
      </c>
      <c r="G88392" s="7">
        <f t="shared" si="5526"/>
        <v>5</v>
      </c>
      <c r="H88392" s="8">
        <f t="shared" si="5527"/>
        <v>7</v>
      </c>
    </row>
    <row r="88393" spans="1:8" x14ac:dyDescent="0.25">
      <c r="A88393" t="s">
        <v>11311</v>
      </c>
      <c r="B88393" s="2">
        <v>45523</v>
      </c>
      <c r="C88393">
        <v>4</v>
      </c>
      <c r="D88393">
        <v>132.5</v>
      </c>
      <c r="E88393">
        <f t="shared" ca="1" si="5525"/>
        <v>155</v>
      </c>
      <c r="F88393" s="9">
        <f t="shared" ca="1" si="5524"/>
        <v>2.741078055</v>
      </c>
      <c r="G88393" s="7">
        <f t="shared" si="5526"/>
        <v>5</v>
      </c>
      <c r="H88393" s="8">
        <f t="shared" si="5527"/>
        <v>1</v>
      </c>
    </row>
    <row r="88394" spans="1:8" x14ac:dyDescent="0.25">
      <c r="A88394" t="s">
        <v>11310</v>
      </c>
      <c r="B88394" s="2">
        <v>45719</v>
      </c>
      <c r="C88394">
        <v>3</v>
      </c>
      <c r="D88394">
        <v>112</v>
      </c>
      <c r="E88394">
        <f t="shared" ca="1" si="5525"/>
        <v>15</v>
      </c>
      <c r="F88394" s="6">
        <f t="shared" ca="1" si="5524"/>
        <v>6.7503860999999998E-2</v>
      </c>
      <c r="G88394" s="7">
        <f t="shared" si="5526"/>
        <v>3</v>
      </c>
      <c r="H88394" s="8">
        <f t="shared" si="5527"/>
        <v>1</v>
      </c>
    </row>
    <row r="88395" spans="1:8" x14ac:dyDescent="0.25">
      <c r="A88395" t="s">
        <v>11309</v>
      </c>
      <c r="B88395" s="2">
        <v>45088</v>
      </c>
      <c r="C88395">
        <v>2</v>
      </c>
      <c r="D88395">
        <v>446.48</v>
      </c>
      <c r="E88395">
        <f t="shared" ca="1" si="5525"/>
        <v>465</v>
      </c>
      <c r="F88395" s="9">
        <f t="shared" ca="1" si="5524"/>
        <v>8.6847278780000003</v>
      </c>
      <c r="G88395" s="7">
        <f t="shared" si="5526"/>
        <v>1</v>
      </c>
      <c r="H88395" s="8">
        <f t="shared" si="5527"/>
        <v>6</v>
      </c>
    </row>
    <row r="88396" spans="1:8" x14ac:dyDescent="0.25">
      <c r="A88396" t="s">
        <v>11308</v>
      </c>
      <c r="B88396" s="2">
        <v>45391</v>
      </c>
      <c r="C88396">
        <v>2</v>
      </c>
      <c r="D88396">
        <v>130.59</v>
      </c>
      <c r="E88396">
        <f t="shared" ca="1" si="5525"/>
        <v>249</v>
      </c>
      <c r="F88396" s="6">
        <f t="shared" ca="1" si="5524"/>
        <v>4.5510441530000003</v>
      </c>
      <c r="G88396" s="7">
        <f t="shared" si="5526"/>
        <v>1</v>
      </c>
      <c r="H88396" s="8">
        <f t="shared" si="5527"/>
        <v>1</v>
      </c>
    </row>
    <row r="88397" spans="1:8" x14ac:dyDescent="0.25">
      <c r="A88397" t="s">
        <v>11307</v>
      </c>
      <c r="B88397" s="2">
        <v>45642</v>
      </c>
      <c r="C88397">
        <v>5</v>
      </c>
      <c r="D88397">
        <v>1326.38</v>
      </c>
      <c r="E88397">
        <f t="shared" ca="1" si="5525"/>
        <v>70</v>
      </c>
      <c r="F88397" s="9">
        <f t="shared" ca="1" si="5524"/>
        <v>1.107945996</v>
      </c>
      <c r="G88397" s="7">
        <f t="shared" si="5526"/>
        <v>7</v>
      </c>
      <c r="H88397" s="8">
        <f t="shared" si="5527"/>
        <v>9</v>
      </c>
    </row>
    <row r="88398" spans="1:8" x14ac:dyDescent="0.25">
      <c r="A88398" t="s">
        <v>11306</v>
      </c>
      <c r="B88398" s="2">
        <v>45069</v>
      </c>
      <c r="C88398">
        <v>1</v>
      </c>
      <c r="D88398">
        <v>299.02999999999997</v>
      </c>
      <c r="E88398">
        <f t="shared" ca="1" si="5525"/>
        <v>479</v>
      </c>
      <c r="F88398" s="6">
        <f t="shared" ca="1" si="5524"/>
        <v>8.9620654369999997</v>
      </c>
      <c r="G88398" s="7">
        <f t="shared" si="5526"/>
        <v>0</v>
      </c>
      <c r="H88398" s="8">
        <f t="shared" si="5527"/>
        <v>4</v>
      </c>
    </row>
    <row r="88399" spans="1:8" x14ac:dyDescent="0.25">
      <c r="A88399" t="s">
        <v>11305</v>
      </c>
      <c r="B88399" s="2">
        <v>45161</v>
      </c>
      <c r="C88399">
        <v>3</v>
      </c>
      <c r="D88399">
        <v>126.54</v>
      </c>
      <c r="E88399">
        <f t="shared" ca="1" si="5525"/>
        <v>413</v>
      </c>
      <c r="F88399" s="9">
        <f t="shared" ca="1" si="5524"/>
        <v>7.7004553750000007</v>
      </c>
      <c r="G88399" s="7">
        <f t="shared" si="5526"/>
        <v>3</v>
      </c>
      <c r="H88399" s="8">
        <f t="shared" si="5527"/>
        <v>1</v>
      </c>
    </row>
    <row r="88400" spans="1:8" x14ac:dyDescent="0.25">
      <c r="A88400" t="s">
        <v>11304</v>
      </c>
      <c r="B88400" s="2">
        <v>45472</v>
      </c>
      <c r="C88400">
        <v>5</v>
      </c>
      <c r="D88400">
        <v>1070.75</v>
      </c>
      <c r="E88400">
        <f t="shared" ca="1" si="5525"/>
        <v>190</v>
      </c>
      <c r="F88400" s="6">
        <f t="shared" ca="1" si="5524"/>
        <v>3.412004252</v>
      </c>
      <c r="G88400" s="7">
        <f t="shared" si="5526"/>
        <v>7</v>
      </c>
      <c r="H88400" s="8">
        <f t="shared" si="5527"/>
        <v>9</v>
      </c>
    </row>
    <row r="88401" spans="1:8" x14ac:dyDescent="0.25">
      <c r="A88401" t="s">
        <v>11303</v>
      </c>
      <c r="B88401" s="2">
        <v>45288</v>
      </c>
      <c r="C88401">
        <v>4</v>
      </c>
      <c r="D88401">
        <v>928.67</v>
      </c>
      <c r="E88401">
        <f t="shared" ca="1" si="5525"/>
        <v>322</v>
      </c>
      <c r="F88401" s="9">
        <f t="shared" ca="1" si="5524"/>
        <v>5.9669200980000001</v>
      </c>
      <c r="G88401" s="7">
        <f t="shared" si="5526"/>
        <v>5</v>
      </c>
      <c r="H88401" s="8">
        <f t="shared" si="5527"/>
        <v>9</v>
      </c>
    </row>
    <row r="88402" spans="1:8" x14ac:dyDescent="0.25">
      <c r="A88402" t="s">
        <v>11302</v>
      </c>
      <c r="B88402" s="2">
        <v>45498</v>
      </c>
      <c r="C88402">
        <v>4</v>
      </c>
      <c r="D88402">
        <v>338.73</v>
      </c>
      <c r="E88402">
        <f t="shared" ca="1" si="5525"/>
        <v>172</v>
      </c>
      <c r="F88402" s="6">
        <f t="shared" ca="1" si="5524"/>
        <v>3.0826094799999999</v>
      </c>
      <c r="G88402" s="7">
        <f t="shared" si="5526"/>
        <v>5</v>
      </c>
      <c r="H88402" s="8">
        <f t="shared" si="5527"/>
        <v>4</v>
      </c>
    </row>
    <row r="88403" spans="1:8" x14ac:dyDescent="0.25">
      <c r="A88403" t="s">
        <v>11301</v>
      </c>
      <c r="B88403" s="2">
        <v>45121</v>
      </c>
      <c r="C88403">
        <v>2</v>
      </c>
      <c r="D88403">
        <v>224.28</v>
      </c>
      <c r="E88403">
        <f t="shared" ca="1" si="5525"/>
        <v>441</v>
      </c>
      <c r="F88403" s="9">
        <f t="shared" ca="1" si="5524"/>
        <v>8.2471062600000007</v>
      </c>
      <c r="G88403" s="7">
        <f t="shared" si="5526"/>
        <v>1</v>
      </c>
      <c r="H88403" s="8">
        <f t="shared" si="5527"/>
        <v>3</v>
      </c>
    </row>
    <row r="88404" spans="1:8" x14ac:dyDescent="0.25">
      <c r="A88404" t="s">
        <v>11300</v>
      </c>
      <c r="B88404" s="2">
        <v>45497</v>
      </c>
      <c r="C88404">
        <v>3</v>
      </c>
      <c r="D88404">
        <v>650.66999999999996</v>
      </c>
      <c r="E88404">
        <f t="shared" ca="1" si="5525"/>
        <v>173</v>
      </c>
      <c r="F88404" s="6">
        <f t="shared" ca="1" si="5524"/>
        <v>3.0962506769999996</v>
      </c>
      <c r="G88404" s="7">
        <f t="shared" si="5526"/>
        <v>3</v>
      </c>
      <c r="H88404" s="8">
        <f t="shared" si="5527"/>
        <v>7</v>
      </c>
    </row>
    <row r="88405" spans="1:8" x14ac:dyDescent="0.25">
      <c r="A88405" t="s">
        <v>11299</v>
      </c>
      <c r="B88405" s="2">
        <v>45033</v>
      </c>
      <c r="C88405">
        <v>4</v>
      </c>
      <c r="D88405">
        <v>785.38</v>
      </c>
      <c r="E88405">
        <f t="shared" ca="1" si="5525"/>
        <v>505</v>
      </c>
      <c r="F88405" s="9">
        <f t="shared" ca="1" si="5524"/>
        <v>9.4476318480000003</v>
      </c>
      <c r="G88405" s="7">
        <f t="shared" si="5526"/>
        <v>5</v>
      </c>
      <c r="H88405" s="8">
        <f t="shared" si="5527"/>
        <v>8</v>
      </c>
    </row>
    <row r="88406" spans="1:8" x14ac:dyDescent="0.25">
      <c r="A88406" t="s">
        <v>11298</v>
      </c>
      <c r="B88406" s="2">
        <v>45723</v>
      </c>
      <c r="C88406">
        <v>2</v>
      </c>
      <c r="D88406">
        <v>198.27</v>
      </c>
      <c r="E88406">
        <f t="shared" ca="1" si="5525"/>
        <v>11</v>
      </c>
      <c r="F88406" s="6">
        <f t="shared" ca="1" si="5524"/>
        <v>1.3641196E-2</v>
      </c>
      <c r="G88406" s="7">
        <f t="shared" si="5526"/>
        <v>1</v>
      </c>
      <c r="H88406" s="8">
        <f t="shared" si="5527"/>
        <v>2</v>
      </c>
    </row>
    <row r="88407" spans="1:8" x14ac:dyDescent="0.25">
      <c r="A88407" t="s">
        <v>11297</v>
      </c>
      <c r="B88407" s="2">
        <v>45657</v>
      </c>
      <c r="C88407">
        <v>4</v>
      </c>
      <c r="D88407">
        <v>466.83</v>
      </c>
      <c r="E88407">
        <f t="shared" ca="1" si="5525"/>
        <v>59</v>
      </c>
      <c r="F88407" s="9">
        <f t="shared" ca="1" si="5524"/>
        <v>0.90302714100000003</v>
      </c>
      <c r="G88407" s="7">
        <f t="shared" si="5526"/>
        <v>5</v>
      </c>
      <c r="H88407" s="8">
        <f t="shared" si="5527"/>
        <v>6</v>
      </c>
    </row>
    <row r="88408" spans="1:8" x14ac:dyDescent="0.25">
      <c r="A88408" t="s">
        <v>11296</v>
      </c>
      <c r="B88408" s="2">
        <v>45306</v>
      </c>
      <c r="C88408">
        <v>2</v>
      </c>
      <c r="D88408">
        <v>352.82</v>
      </c>
      <c r="E88408">
        <f t="shared" ca="1" si="5525"/>
        <v>310</v>
      </c>
      <c r="F88408" s="6">
        <f t="shared" ca="1" si="5524"/>
        <v>5.7114485740000003</v>
      </c>
      <c r="G88408" s="7">
        <f t="shared" si="5526"/>
        <v>1</v>
      </c>
      <c r="H88408" s="8">
        <f t="shared" si="5527"/>
        <v>5</v>
      </c>
    </row>
    <row r="88409" spans="1:8" x14ac:dyDescent="0.25">
      <c r="A88409" t="s">
        <v>11295</v>
      </c>
      <c r="B88409" s="2">
        <v>45090</v>
      </c>
      <c r="C88409">
        <v>3</v>
      </c>
      <c r="D88409">
        <v>548.17999999999995</v>
      </c>
      <c r="E88409">
        <f t="shared" ca="1" si="5525"/>
        <v>464</v>
      </c>
      <c r="F88409" s="9">
        <f t="shared" ca="1" si="5524"/>
        <v>8.6723906189999997</v>
      </c>
      <c r="G88409" s="7">
        <f t="shared" si="5526"/>
        <v>3</v>
      </c>
      <c r="H88409" s="8">
        <f t="shared" si="5527"/>
        <v>7</v>
      </c>
    </row>
    <row r="88410" spans="1:8" x14ac:dyDescent="0.25">
      <c r="A88410" t="s">
        <v>11294</v>
      </c>
      <c r="B88410" s="2">
        <v>45463</v>
      </c>
      <c r="C88410">
        <v>4</v>
      </c>
      <c r="D88410">
        <v>362.6</v>
      </c>
      <c r="E88410">
        <f t="shared" ca="1" si="5525"/>
        <v>197</v>
      </c>
      <c r="F88410" s="6">
        <f t="shared" ca="1" si="5524"/>
        <v>3.5636622600000001</v>
      </c>
      <c r="G88410" s="7">
        <f t="shared" si="5526"/>
        <v>5</v>
      </c>
      <c r="H88410" s="8">
        <f t="shared" si="5527"/>
        <v>5</v>
      </c>
    </row>
    <row r="88411" spans="1:8" x14ac:dyDescent="0.25">
      <c r="A88411" t="s">
        <v>11293</v>
      </c>
      <c r="B88411" s="2">
        <v>45242</v>
      </c>
      <c r="C88411">
        <v>4</v>
      </c>
      <c r="D88411">
        <v>658.4</v>
      </c>
      <c r="E88411">
        <f t="shared" ca="1" si="5525"/>
        <v>355</v>
      </c>
      <c r="F88411" s="9">
        <f t="shared" ca="1" si="5524"/>
        <v>6.5733515210000002</v>
      </c>
      <c r="G88411" s="7">
        <f t="shared" si="5526"/>
        <v>5</v>
      </c>
      <c r="H88411" s="8">
        <f t="shared" si="5527"/>
        <v>7</v>
      </c>
    </row>
    <row r="88412" spans="1:8" x14ac:dyDescent="0.25">
      <c r="A88412" t="s">
        <v>11292</v>
      </c>
      <c r="B88412" s="2">
        <v>45273</v>
      </c>
      <c r="C88412">
        <v>2</v>
      </c>
      <c r="D88412">
        <v>250.52</v>
      </c>
      <c r="E88412">
        <f t="shared" ca="1" si="5525"/>
        <v>333</v>
      </c>
      <c r="F88412" s="6">
        <f t="shared" ca="1" si="5524"/>
        <v>6.1707356209999995</v>
      </c>
      <c r="G88412" s="7">
        <f t="shared" si="5526"/>
        <v>1</v>
      </c>
      <c r="H88412" s="8">
        <f t="shared" si="5527"/>
        <v>3</v>
      </c>
    </row>
    <row r="88413" spans="1:8" x14ac:dyDescent="0.25">
      <c r="A88413" t="s">
        <v>11291</v>
      </c>
      <c r="B88413" s="2">
        <v>45490</v>
      </c>
      <c r="C88413">
        <v>5</v>
      </c>
      <c r="D88413">
        <v>154.44</v>
      </c>
      <c r="E88413">
        <f t="shared" ca="1" si="5525"/>
        <v>178</v>
      </c>
      <c r="F88413" s="9">
        <f t="shared" ca="1" si="5524"/>
        <v>3.193845413</v>
      </c>
      <c r="G88413" s="7">
        <f t="shared" si="5526"/>
        <v>7</v>
      </c>
      <c r="H88413" s="8">
        <f t="shared" si="5527"/>
        <v>1</v>
      </c>
    </row>
    <row r="88414" spans="1:8" x14ac:dyDescent="0.25">
      <c r="A88414" t="s">
        <v>11290</v>
      </c>
      <c r="B88414" s="2">
        <v>45030</v>
      </c>
      <c r="C88414">
        <v>3</v>
      </c>
      <c r="D88414">
        <v>229.91</v>
      </c>
      <c r="E88414">
        <f t="shared" ca="1" si="5525"/>
        <v>506</v>
      </c>
      <c r="F88414" s="6">
        <f t="shared" ca="1" si="5524"/>
        <v>9.4920660390000009</v>
      </c>
      <c r="G88414" s="7">
        <f t="shared" si="5526"/>
        <v>3</v>
      </c>
      <c r="H88414" s="8">
        <f t="shared" si="5527"/>
        <v>3</v>
      </c>
    </row>
    <row r="88415" spans="1:8" x14ac:dyDescent="0.25">
      <c r="A88415" t="s">
        <v>11289</v>
      </c>
      <c r="B88415" s="2">
        <v>45347</v>
      </c>
      <c r="C88415">
        <v>1</v>
      </c>
      <c r="D88415">
        <v>286.87</v>
      </c>
      <c r="E88415">
        <f t="shared" ca="1" si="5525"/>
        <v>280</v>
      </c>
      <c r="F88415" s="9">
        <f t="shared" ca="1" si="5524"/>
        <v>5.1317980299999997</v>
      </c>
      <c r="G88415" s="7">
        <f t="shared" si="5526"/>
        <v>0</v>
      </c>
      <c r="H88415" s="8">
        <f t="shared" si="5527"/>
        <v>4</v>
      </c>
    </row>
    <row r="88416" spans="1:8" x14ac:dyDescent="0.25">
      <c r="A88416" t="s">
        <v>11288</v>
      </c>
      <c r="B88416" s="2">
        <v>45339</v>
      </c>
      <c r="C88416">
        <v>1</v>
      </c>
      <c r="D88416">
        <v>185.07</v>
      </c>
      <c r="E88416">
        <f t="shared" ca="1" si="5525"/>
        <v>285</v>
      </c>
      <c r="F88416" s="6">
        <f t="shared" ca="1" si="5524"/>
        <v>5.229693674</v>
      </c>
      <c r="G88416" s="7">
        <f t="shared" si="5526"/>
        <v>0</v>
      </c>
      <c r="H88416" s="8">
        <f t="shared" si="5527"/>
        <v>2</v>
      </c>
    </row>
    <row r="88417" spans="1:8" x14ac:dyDescent="0.25">
      <c r="A88417" t="s">
        <v>11287</v>
      </c>
      <c r="B88417" s="2">
        <v>45292</v>
      </c>
      <c r="C88417">
        <v>2</v>
      </c>
      <c r="D88417">
        <v>95.04</v>
      </c>
      <c r="E88417">
        <f t="shared" ca="1" si="5525"/>
        <v>320</v>
      </c>
      <c r="F88417" s="9">
        <f t="shared" ca="1" si="5524"/>
        <v>5.9090453160000003</v>
      </c>
      <c r="G88417" s="7">
        <f t="shared" si="5526"/>
        <v>1</v>
      </c>
      <c r="H88417" s="8">
        <f t="shared" si="5527"/>
        <v>0</v>
      </c>
    </row>
    <row r="88418" spans="1:8" x14ac:dyDescent="0.25">
      <c r="A88418" t="s">
        <v>11286</v>
      </c>
      <c r="B88418" s="2">
        <v>45129</v>
      </c>
      <c r="C88418">
        <v>1</v>
      </c>
      <c r="D88418">
        <v>183.59</v>
      </c>
      <c r="E88418">
        <f t="shared" ca="1" si="5525"/>
        <v>435</v>
      </c>
      <c r="F88418" s="6">
        <f t="shared" ca="1" si="5524"/>
        <v>8.1154085330000001</v>
      </c>
      <c r="G88418" s="7">
        <f t="shared" si="5526"/>
        <v>0</v>
      </c>
      <c r="H88418" s="8">
        <f t="shared" si="5527"/>
        <v>2</v>
      </c>
    </row>
    <row r="88419" spans="1:8" x14ac:dyDescent="0.25">
      <c r="A88419" t="s">
        <v>11285</v>
      </c>
      <c r="B88419" s="2">
        <v>45322</v>
      </c>
      <c r="C88419">
        <v>3</v>
      </c>
      <c r="D88419">
        <v>506.53</v>
      </c>
      <c r="E88419">
        <f t="shared" ca="1" si="5525"/>
        <v>298</v>
      </c>
      <c r="F88419" s="9">
        <f t="shared" ca="1" si="5524"/>
        <v>5.4864691359999993</v>
      </c>
      <c r="G88419" s="7">
        <f t="shared" si="5526"/>
        <v>3</v>
      </c>
      <c r="H88419" s="8">
        <f t="shared" si="5527"/>
        <v>6</v>
      </c>
    </row>
    <row r="88420" spans="1:8" x14ac:dyDescent="0.25">
      <c r="A88420" t="s">
        <v>11284</v>
      </c>
      <c r="B88420" s="2">
        <v>45034</v>
      </c>
      <c r="C88420">
        <v>4</v>
      </c>
      <c r="D88420">
        <v>556.70000000000005</v>
      </c>
      <c r="E88420">
        <f t="shared" ca="1" si="5525"/>
        <v>504</v>
      </c>
      <c r="F88420" s="6">
        <f t="shared" ca="1" si="5524"/>
        <v>9.4351942859999998</v>
      </c>
      <c r="G88420" s="7">
        <f t="shared" si="5526"/>
        <v>5</v>
      </c>
      <c r="H88420" s="8">
        <f t="shared" si="5527"/>
        <v>7</v>
      </c>
    </row>
    <row r="88421" spans="1:8" x14ac:dyDescent="0.25">
      <c r="A88421" t="s">
        <v>11283</v>
      </c>
      <c r="B88421" s="2">
        <v>45168</v>
      </c>
      <c r="C88421">
        <v>1</v>
      </c>
      <c r="D88421">
        <v>210.48</v>
      </c>
      <c r="E88421">
        <f t="shared" ca="1" si="5525"/>
        <v>408</v>
      </c>
      <c r="F88421" s="9">
        <f t="shared" ca="1" si="5524"/>
        <v>7.6007542770000001</v>
      </c>
      <c r="G88421" s="7">
        <f t="shared" si="5526"/>
        <v>0</v>
      </c>
      <c r="H88421" s="8">
        <f t="shared" si="5527"/>
        <v>3</v>
      </c>
    </row>
    <row r="88422" spans="1:8" x14ac:dyDescent="0.25">
      <c r="A88422" t="s">
        <v>11282</v>
      </c>
      <c r="B88422" s="2">
        <v>45696</v>
      </c>
      <c r="C88422">
        <v>5</v>
      </c>
      <c r="D88422">
        <v>551.77</v>
      </c>
      <c r="E88422">
        <f t="shared" ca="1" si="5525"/>
        <v>30</v>
      </c>
      <c r="F88422" s="6">
        <f t="shared" ca="1" si="5524"/>
        <v>0.35045838400000001</v>
      </c>
      <c r="G88422" s="7">
        <f t="shared" si="5526"/>
        <v>7</v>
      </c>
      <c r="H88422" s="8">
        <f t="shared" si="5527"/>
        <v>7</v>
      </c>
    </row>
    <row r="88423" spans="1:8" x14ac:dyDescent="0.25">
      <c r="A88423" t="s">
        <v>11281</v>
      </c>
      <c r="B88423" s="2">
        <v>45666</v>
      </c>
      <c r="C88423">
        <v>4</v>
      </c>
      <c r="D88423">
        <v>459.52</v>
      </c>
      <c r="E88423">
        <f t="shared" ca="1" si="5525"/>
        <v>52</v>
      </c>
      <c r="F88423" s="9">
        <f t="shared" ca="1" si="5524"/>
        <v>0.78406788500000002</v>
      </c>
      <c r="G88423" s="7">
        <f t="shared" si="5526"/>
        <v>5</v>
      </c>
      <c r="H88423" s="8">
        <f t="shared" si="5527"/>
        <v>6</v>
      </c>
    </row>
    <row r="88424" spans="1:8" x14ac:dyDescent="0.25">
      <c r="A88424" t="s">
        <v>11280</v>
      </c>
      <c r="B88424" s="2">
        <v>45496</v>
      </c>
      <c r="C88424">
        <v>1</v>
      </c>
      <c r="D88424">
        <v>60.78</v>
      </c>
      <c r="E88424">
        <f t="shared" ca="1" si="5525"/>
        <v>174</v>
      </c>
      <c r="F88424" s="6">
        <f t="shared" ca="1" si="5524"/>
        <v>3.1116973250000002</v>
      </c>
      <c r="G88424" s="7">
        <f t="shared" si="5526"/>
        <v>0</v>
      </c>
      <c r="H88424" s="8">
        <f t="shared" si="5527"/>
        <v>0</v>
      </c>
    </row>
    <row r="88425" spans="1:8" x14ac:dyDescent="0.25">
      <c r="A88425" t="s">
        <v>11279</v>
      </c>
      <c r="B88425" s="2">
        <v>45174</v>
      </c>
      <c r="C88425">
        <v>5</v>
      </c>
      <c r="D88425">
        <v>976.65</v>
      </c>
      <c r="E88425">
        <f t="shared" ca="1" si="5525"/>
        <v>404</v>
      </c>
      <c r="F88425" s="9">
        <f t="shared" ca="1" si="5524"/>
        <v>7.5134907420000001</v>
      </c>
      <c r="G88425" s="7">
        <f t="shared" si="5526"/>
        <v>7</v>
      </c>
      <c r="H88425" s="8">
        <f t="shared" si="5527"/>
        <v>9</v>
      </c>
    </row>
    <row r="88426" spans="1:8" x14ac:dyDescent="0.25">
      <c r="A88426" t="s">
        <v>11278</v>
      </c>
      <c r="B88426" s="2">
        <v>45612</v>
      </c>
      <c r="C88426">
        <v>5</v>
      </c>
      <c r="D88426">
        <v>463.46</v>
      </c>
      <c r="E88426">
        <f t="shared" ca="1" si="5525"/>
        <v>90</v>
      </c>
      <c r="F88426" s="6">
        <f t="shared" ca="1" si="5524"/>
        <v>1.4916046459999999</v>
      </c>
      <c r="G88426" s="7">
        <f t="shared" si="5526"/>
        <v>7</v>
      </c>
      <c r="H88426" s="8">
        <f t="shared" si="5527"/>
        <v>6</v>
      </c>
    </row>
    <row r="88427" spans="1:8" x14ac:dyDescent="0.25">
      <c r="A88427" t="s">
        <v>11277</v>
      </c>
      <c r="B88427" s="2">
        <v>45439</v>
      </c>
      <c r="C88427">
        <v>4</v>
      </c>
      <c r="D88427">
        <v>351.48</v>
      </c>
      <c r="E88427">
        <f t="shared" ca="1" si="5525"/>
        <v>215</v>
      </c>
      <c r="F88427" s="9">
        <f t="shared" ca="1" si="5524"/>
        <v>3.9023852030000001</v>
      </c>
      <c r="G88427" s="7">
        <f t="shared" si="5526"/>
        <v>5</v>
      </c>
      <c r="H88427" s="8">
        <f t="shared" si="5527"/>
        <v>5</v>
      </c>
    </row>
    <row r="88428" spans="1:8" x14ac:dyDescent="0.25">
      <c r="A88428" t="s">
        <v>11276</v>
      </c>
      <c r="B88428" s="2">
        <v>45265</v>
      </c>
      <c r="C88428">
        <v>2</v>
      </c>
      <c r="D88428">
        <v>192.46</v>
      </c>
      <c r="E88428">
        <f t="shared" ca="1" si="5525"/>
        <v>339</v>
      </c>
      <c r="F88428" s="6">
        <f t="shared" ca="1" si="5524"/>
        <v>6.2805673129999997</v>
      </c>
      <c r="G88428" s="7">
        <f t="shared" si="5526"/>
        <v>1</v>
      </c>
      <c r="H88428" s="8">
        <f t="shared" si="5527"/>
        <v>2</v>
      </c>
    </row>
    <row r="88429" spans="1:8" x14ac:dyDescent="0.25">
      <c r="A88429" t="s">
        <v>11275</v>
      </c>
      <c r="B88429" s="2">
        <v>45292</v>
      </c>
      <c r="C88429">
        <v>4</v>
      </c>
      <c r="D88429">
        <v>458.58</v>
      </c>
      <c r="E88429">
        <f t="shared" ca="1" si="5525"/>
        <v>320</v>
      </c>
      <c r="F88429" s="9">
        <f t="shared" ca="1" si="5524"/>
        <v>5.9090453160000003</v>
      </c>
      <c r="G88429" s="7">
        <f t="shared" si="5526"/>
        <v>5</v>
      </c>
      <c r="H88429" s="8">
        <f t="shared" si="5527"/>
        <v>6</v>
      </c>
    </row>
    <row r="88430" spans="1:8" x14ac:dyDescent="0.25">
      <c r="A88430" t="s">
        <v>11274</v>
      </c>
      <c r="B88430" s="2">
        <v>45279</v>
      </c>
      <c r="C88430">
        <v>1</v>
      </c>
      <c r="D88430">
        <v>72.12</v>
      </c>
      <c r="E88430">
        <f t="shared" ca="1" si="5525"/>
        <v>329</v>
      </c>
      <c r="F88430" s="6">
        <f t="shared" ca="1" si="5524"/>
        <v>6.0893899569999999</v>
      </c>
      <c r="G88430" s="7">
        <f t="shared" si="5526"/>
        <v>0</v>
      </c>
      <c r="H88430" s="8">
        <f t="shared" si="5527"/>
        <v>0</v>
      </c>
    </row>
    <row r="88431" spans="1:8" x14ac:dyDescent="0.25">
      <c r="A88431" t="s">
        <v>11273</v>
      </c>
      <c r="B88431" s="2">
        <v>45609</v>
      </c>
      <c r="C88431">
        <v>5</v>
      </c>
      <c r="D88431">
        <v>293.5</v>
      </c>
      <c r="E88431">
        <f t="shared" ca="1" si="5525"/>
        <v>93</v>
      </c>
      <c r="F88431" s="9">
        <f t="shared" ca="1" si="5524"/>
        <v>1.561716383</v>
      </c>
      <c r="G88431" s="7">
        <f t="shared" si="5526"/>
        <v>7</v>
      </c>
      <c r="H88431" s="8">
        <f t="shared" si="5527"/>
        <v>4</v>
      </c>
    </row>
    <row r="88432" spans="1:8" x14ac:dyDescent="0.25">
      <c r="A88432" t="s">
        <v>11272</v>
      </c>
      <c r="B88432" s="2">
        <v>45124</v>
      </c>
      <c r="C88432">
        <v>4</v>
      </c>
      <c r="D88432">
        <v>212.65</v>
      </c>
      <c r="E88432">
        <f t="shared" ca="1" si="5525"/>
        <v>440</v>
      </c>
      <c r="F88432" s="6">
        <f t="shared" ca="1" si="5524"/>
        <v>8.2077875179999999</v>
      </c>
      <c r="G88432" s="7">
        <f t="shared" si="5526"/>
        <v>5</v>
      </c>
      <c r="H88432" s="8">
        <f t="shared" si="5527"/>
        <v>3</v>
      </c>
    </row>
    <row r="88433" spans="1:8" x14ac:dyDescent="0.25">
      <c r="A88433" t="s">
        <v>11271</v>
      </c>
      <c r="B88433" s="2">
        <v>45210</v>
      </c>
      <c r="C88433">
        <v>2</v>
      </c>
      <c r="D88433">
        <v>216.83</v>
      </c>
      <c r="E88433">
        <f t="shared" ca="1" si="5525"/>
        <v>378</v>
      </c>
      <c r="F88433" s="9">
        <f t="shared" ca="1" si="5524"/>
        <v>7.0317358419999998</v>
      </c>
      <c r="G88433" s="7">
        <f t="shared" si="5526"/>
        <v>1</v>
      </c>
      <c r="H88433" s="8">
        <f t="shared" si="5527"/>
        <v>3</v>
      </c>
    </row>
    <row r="88434" spans="1:8" x14ac:dyDescent="0.25">
      <c r="A88434" t="s">
        <v>11270</v>
      </c>
      <c r="B88434" s="2">
        <v>45640</v>
      </c>
      <c r="C88434">
        <v>1</v>
      </c>
      <c r="D88434">
        <v>34.54</v>
      </c>
      <c r="E88434">
        <f t="shared" ca="1" si="5525"/>
        <v>70</v>
      </c>
      <c r="F88434" s="6">
        <f t="shared" ca="1" si="5524"/>
        <v>1.107945996</v>
      </c>
      <c r="G88434" s="7">
        <f t="shared" si="5526"/>
        <v>0</v>
      </c>
      <c r="H88434" s="8">
        <f t="shared" si="5527"/>
        <v>0</v>
      </c>
    </row>
    <row r="88435" spans="1:8" x14ac:dyDescent="0.25">
      <c r="A88435" t="s">
        <v>11269</v>
      </c>
      <c r="B88435" s="2">
        <v>45071</v>
      </c>
      <c r="C88435">
        <v>3</v>
      </c>
      <c r="D88435">
        <v>543.63</v>
      </c>
      <c r="E88435">
        <f t="shared" ca="1" si="5525"/>
        <v>477</v>
      </c>
      <c r="F88435" s="9">
        <f t="shared" ca="1" si="5524"/>
        <v>8.9358863759999991</v>
      </c>
      <c r="G88435" s="7">
        <f t="shared" si="5526"/>
        <v>3</v>
      </c>
      <c r="H88435" s="8">
        <f t="shared" si="5527"/>
        <v>7</v>
      </c>
    </row>
    <row r="88436" spans="1:8" x14ac:dyDescent="0.25">
      <c r="A88436" t="s">
        <v>11268</v>
      </c>
      <c r="B88436" s="2">
        <v>45545</v>
      </c>
      <c r="C88436">
        <v>3</v>
      </c>
      <c r="D88436">
        <v>283.99</v>
      </c>
      <c r="E88436">
        <f t="shared" ca="1" si="5525"/>
        <v>139</v>
      </c>
      <c r="F88436" s="6">
        <f t="shared" ca="1" si="5524"/>
        <v>2.446989909</v>
      </c>
      <c r="G88436" s="7">
        <f t="shared" si="5526"/>
        <v>3</v>
      </c>
      <c r="H88436" s="8">
        <f t="shared" si="5527"/>
        <v>4</v>
      </c>
    </row>
    <row r="88437" spans="1:8" x14ac:dyDescent="0.25">
      <c r="A88437" t="s">
        <v>11267</v>
      </c>
      <c r="B88437" s="2">
        <v>45218</v>
      </c>
      <c r="C88437">
        <v>4</v>
      </c>
      <c r="D88437">
        <v>784.21</v>
      </c>
      <c r="E88437">
        <f t="shared" ca="1" si="5525"/>
        <v>372</v>
      </c>
      <c r="F88437" s="9">
        <f t="shared" ca="1" si="5524"/>
        <v>6.9185941539999991</v>
      </c>
      <c r="G88437" s="7">
        <f t="shared" si="5526"/>
        <v>5</v>
      </c>
      <c r="H88437" s="8">
        <f t="shared" si="5527"/>
        <v>8</v>
      </c>
    </row>
    <row r="88438" spans="1:8" x14ac:dyDescent="0.25">
      <c r="A88438" t="s">
        <v>11266</v>
      </c>
      <c r="B88438" s="2">
        <v>45465</v>
      </c>
      <c r="C88438">
        <v>5</v>
      </c>
      <c r="D88438">
        <v>939.49</v>
      </c>
      <c r="E88438">
        <f t="shared" ca="1" si="5525"/>
        <v>195</v>
      </c>
      <c r="F88438" s="6">
        <f t="shared" ca="1" si="5524"/>
        <v>3.5093983829999997</v>
      </c>
      <c r="G88438" s="7">
        <f t="shared" si="5526"/>
        <v>7</v>
      </c>
      <c r="H88438" s="8">
        <f t="shared" si="5527"/>
        <v>9</v>
      </c>
    </row>
    <row r="88439" spans="1:8" x14ac:dyDescent="0.25">
      <c r="A88439" t="s">
        <v>11265</v>
      </c>
      <c r="B88439" s="2">
        <v>45082</v>
      </c>
      <c r="C88439">
        <v>2</v>
      </c>
      <c r="D88439">
        <v>416.6</v>
      </c>
      <c r="E88439">
        <f t="shared" ca="1" si="5525"/>
        <v>470</v>
      </c>
      <c r="F88439" s="9">
        <f t="shared" ca="1" si="5524"/>
        <v>8.7808180700000005</v>
      </c>
      <c r="G88439" s="7">
        <f t="shared" si="5526"/>
        <v>1</v>
      </c>
      <c r="H88439" s="8">
        <f t="shared" si="5527"/>
        <v>5</v>
      </c>
    </row>
    <row r="88440" spans="1:8" x14ac:dyDescent="0.25">
      <c r="A88440" t="s">
        <v>11264</v>
      </c>
      <c r="B88440" s="2">
        <v>45617</v>
      </c>
      <c r="C88440">
        <v>3</v>
      </c>
      <c r="D88440">
        <v>503.59</v>
      </c>
      <c r="E88440">
        <f t="shared" ca="1" si="5525"/>
        <v>87</v>
      </c>
      <c r="F88440" s="6">
        <f t="shared" ca="1" si="5524"/>
        <v>1.4513831769999999</v>
      </c>
      <c r="G88440" s="7">
        <f t="shared" si="5526"/>
        <v>3</v>
      </c>
      <c r="H88440" s="8">
        <f t="shared" si="5527"/>
        <v>6</v>
      </c>
    </row>
    <row r="88441" spans="1:8" x14ac:dyDescent="0.25">
      <c r="A88441" t="s">
        <v>11263</v>
      </c>
      <c r="B88441" s="2">
        <v>45450</v>
      </c>
      <c r="C88441">
        <v>1</v>
      </c>
      <c r="D88441">
        <v>47.28</v>
      </c>
      <c r="E88441">
        <f t="shared" ca="1" si="5525"/>
        <v>206</v>
      </c>
      <c r="F88441" s="9">
        <f t="shared" ca="1" si="5524"/>
        <v>3.7478184109999999</v>
      </c>
      <c r="G88441" s="7">
        <f t="shared" si="5526"/>
        <v>0</v>
      </c>
      <c r="H88441" s="8">
        <f t="shared" si="5527"/>
        <v>0</v>
      </c>
    </row>
    <row r="88442" spans="1:8" x14ac:dyDescent="0.25">
      <c r="A88442" t="s">
        <v>11262</v>
      </c>
      <c r="B88442" s="2">
        <v>45183</v>
      </c>
      <c r="C88442">
        <v>1</v>
      </c>
      <c r="D88442">
        <v>129.18</v>
      </c>
      <c r="E88442">
        <f t="shared" ca="1" si="5525"/>
        <v>397</v>
      </c>
      <c r="F88442" s="6">
        <f t="shared" ca="1" si="5524"/>
        <v>7.3944311819999999</v>
      </c>
      <c r="G88442" s="7">
        <f t="shared" si="5526"/>
        <v>0</v>
      </c>
      <c r="H88442" s="8">
        <f t="shared" si="5527"/>
        <v>1</v>
      </c>
    </row>
    <row r="88443" spans="1:8" x14ac:dyDescent="0.25">
      <c r="A88443" t="s">
        <v>11261</v>
      </c>
      <c r="B88443" s="2">
        <v>45664</v>
      </c>
      <c r="C88443">
        <v>5</v>
      </c>
      <c r="D88443">
        <v>1349.35</v>
      </c>
      <c r="E88443">
        <f t="shared" ca="1" si="5525"/>
        <v>54</v>
      </c>
      <c r="F88443" s="9">
        <f t="shared" ca="1" si="5524"/>
        <v>0.81185179200000002</v>
      </c>
      <c r="G88443" s="7">
        <f t="shared" si="5526"/>
        <v>7</v>
      </c>
      <c r="H88443" s="8">
        <f t="shared" si="5527"/>
        <v>9</v>
      </c>
    </row>
    <row r="88444" spans="1:8" x14ac:dyDescent="0.25">
      <c r="A88444" t="s">
        <v>11260</v>
      </c>
      <c r="B88444" s="2">
        <v>45615</v>
      </c>
      <c r="C88444">
        <v>1</v>
      </c>
      <c r="D88444">
        <v>197.76</v>
      </c>
      <c r="E88444">
        <f t="shared" ca="1" si="5525"/>
        <v>89</v>
      </c>
      <c r="F88444" s="6">
        <f t="shared" ca="1" si="5524"/>
        <v>1.4780637520000002</v>
      </c>
      <c r="G88444" s="7">
        <f t="shared" si="5526"/>
        <v>0</v>
      </c>
      <c r="H88444" s="8">
        <f t="shared" si="5527"/>
        <v>2</v>
      </c>
    </row>
    <row r="88445" spans="1:8" x14ac:dyDescent="0.25">
      <c r="A88445" t="s">
        <v>11259</v>
      </c>
      <c r="B88445" s="2">
        <v>45583</v>
      </c>
      <c r="C88445">
        <v>5</v>
      </c>
      <c r="D88445">
        <v>1098.6199999999999</v>
      </c>
      <c r="E88445">
        <f t="shared" ca="1" si="5525"/>
        <v>111</v>
      </c>
      <c r="F88445" s="9">
        <f t="shared" ca="1" si="5524"/>
        <v>1.932335653</v>
      </c>
      <c r="G88445" s="7">
        <f t="shared" si="5526"/>
        <v>7</v>
      </c>
      <c r="H88445" s="8">
        <f t="shared" si="5527"/>
        <v>9</v>
      </c>
    </row>
    <row r="88446" spans="1:8" x14ac:dyDescent="0.25">
      <c r="A88446" t="s">
        <v>11258</v>
      </c>
      <c r="B88446" s="2">
        <v>45011</v>
      </c>
      <c r="C88446">
        <v>2</v>
      </c>
      <c r="D88446">
        <v>345.07</v>
      </c>
      <c r="E88446">
        <f t="shared" ca="1" si="5525"/>
        <v>520</v>
      </c>
      <c r="F88446" s="6">
        <f t="shared" ca="1" si="5524"/>
        <v>9.7376075740000001</v>
      </c>
      <c r="G88446" s="7">
        <f t="shared" si="5526"/>
        <v>1</v>
      </c>
      <c r="H88446" s="8">
        <f t="shared" si="5527"/>
        <v>5</v>
      </c>
    </row>
    <row r="88447" spans="1:8" x14ac:dyDescent="0.25">
      <c r="A88447" t="s">
        <v>11257</v>
      </c>
      <c r="B88447" s="2">
        <v>45630</v>
      </c>
      <c r="C88447">
        <v>1</v>
      </c>
      <c r="D88447">
        <v>113.27</v>
      </c>
      <c r="E88447">
        <f t="shared" ca="1" si="5525"/>
        <v>78</v>
      </c>
      <c r="F88447" s="9">
        <f t="shared" ca="1" si="5524"/>
        <v>1.2732451999999999</v>
      </c>
      <c r="G88447" s="7">
        <f t="shared" si="5526"/>
        <v>0</v>
      </c>
      <c r="H88447" s="8">
        <f t="shared" si="5527"/>
        <v>1</v>
      </c>
    </row>
    <row r="88448" spans="1:8" x14ac:dyDescent="0.25">
      <c r="A88448" t="s">
        <v>11256</v>
      </c>
      <c r="B88448" s="2">
        <v>45506</v>
      </c>
      <c r="C88448">
        <v>1</v>
      </c>
      <c r="D88448">
        <v>50.38</v>
      </c>
      <c r="E88448">
        <f t="shared" ca="1" si="5525"/>
        <v>166</v>
      </c>
      <c r="F88448" s="6">
        <f t="shared" ca="1" si="5524"/>
        <v>2.973279303</v>
      </c>
      <c r="G88448" s="7">
        <f t="shared" si="5526"/>
        <v>0</v>
      </c>
      <c r="H88448" s="8">
        <f t="shared" si="5527"/>
        <v>0</v>
      </c>
    </row>
    <row r="88449" spans="1:8" x14ac:dyDescent="0.25">
      <c r="A88449" t="s">
        <v>11255</v>
      </c>
      <c r="B88449" s="2">
        <v>45393</v>
      </c>
      <c r="C88449">
        <v>5</v>
      </c>
      <c r="D88449">
        <v>932.57</v>
      </c>
      <c r="E88449">
        <f t="shared" ca="1" si="5525"/>
        <v>247</v>
      </c>
      <c r="F88449" s="9">
        <f t="shared" ca="1" si="5524"/>
        <v>4.5226584279999997</v>
      </c>
      <c r="G88449" s="7">
        <f t="shared" si="5526"/>
        <v>7</v>
      </c>
      <c r="H88449" s="8">
        <f t="shared" si="5527"/>
        <v>9</v>
      </c>
    </row>
    <row r="88450" spans="1:8" x14ac:dyDescent="0.25">
      <c r="A88450" t="s">
        <v>11254</v>
      </c>
      <c r="B88450" s="2">
        <v>45719</v>
      </c>
      <c r="C88450">
        <v>2</v>
      </c>
      <c r="D88450">
        <v>374.69</v>
      </c>
      <c r="E88450">
        <f t="shared" ca="1" si="5525"/>
        <v>15</v>
      </c>
      <c r="F88450" s="6">
        <f t="shared" ref="F88450:F88513" ca="1" si="5528">_xlfn.PERCENTRANK.EXC(E:E,E88450,10)*10</f>
        <v>6.7503860999999998E-2</v>
      </c>
      <c r="G88450" s="7">
        <f t="shared" si="5526"/>
        <v>1</v>
      </c>
      <c r="H88450" s="8">
        <f t="shared" si="5527"/>
        <v>5</v>
      </c>
    </row>
    <row r="88451" spans="1:8" x14ac:dyDescent="0.25">
      <c r="A88451" t="s">
        <v>11253</v>
      </c>
      <c r="B88451" s="2">
        <v>45172</v>
      </c>
      <c r="C88451">
        <v>5</v>
      </c>
      <c r="D88451">
        <v>1265</v>
      </c>
      <c r="E88451">
        <f t="shared" ref="E88451:E88514" ca="1" si="5529">NETWORKDAYS(B88451,TODAY())</f>
        <v>405</v>
      </c>
      <c r="F88451" s="9">
        <f t="shared" ca="1" si="5528"/>
        <v>7.5259283030000006</v>
      </c>
      <c r="G88451" s="7">
        <f t="shared" ref="G88451:G88514" si="5530">_xlfn.PERCENTRANK.EXC(C:C,$C88451,1)*10</f>
        <v>7</v>
      </c>
      <c r="H88451" s="8">
        <f t="shared" ref="H88451:H88514" si="5531">_xlfn.PERCENTRANK.EXC(D:D,D88451,1)*10</f>
        <v>9</v>
      </c>
    </row>
    <row r="88452" spans="1:8" x14ac:dyDescent="0.25">
      <c r="A88452" t="s">
        <v>11252</v>
      </c>
      <c r="B88452" s="2">
        <v>45186</v>
      </c>
      <c r="C88452">
        <v>3</v>
      </c>
      <c r="D88452">
        <v>342.86</v>
      </c>
      <c r="E88452">
        <f t="shared" ca="1" si="5529"/>
        <v>395</v>
      </c>
      <c r="F88452" s="6">
        <f t="shared" ca="1" si="5528"/>
        <v>7.3421733629999997</v>
      </c>
      <c r="G88452" s="7">
        <f t="shared" si="5530"/>
        <v>3</v>
      </c>
      <c r="H88452" s="8">
        <f t="shared" si="5531"/>
        <v>4</v>
      </c>
    </row>
    <row r="88453" spans="1:8" x14ac:dyDescent="0.25">
      <c r="A88453" t="s">
        <v>11251</v>
      </c>
      <c r="B88453" s="2">
        <v>45515</v>
      </c>
      <c r="C88453">
        <v>2</v>
      </c>
      <c r="D88453">
        <v>82.48</v>
      </c>
      <c r="E88453">
        <f t="shared" ca="1" si="5529"/>
        <v>160</v>
      </c>
      <c r="F88453" s="9">
        <f t="shared" ca="1" si="5528"/>
        <v>2.8350618860000001</v>
      </c>
      <c r="G88453" s="7">
        <f t="shared" si="5530"/>
        <v>1</v>
      </c>
      <c r="H88453" s="8">
        <f t="shared" si="5531"/>
        <v>0</v>
      </c>
    </row>
    <row r="88454" spans="1:8" x14ac:dyDescent="0.25">
      <c r="A88454" t="s">
        <v>11250</v>
      </c>
      <c r="B88454" s="2">
        <v>45324</v>
      </c>
      <c r="C88454">
        <v>1</v>
      </c>
      <c r="D88454">
        <v>109.49</v>
      </c>
      <c r="E88454">
        <f t="shared" ca="1" si="5529"/>
        <v>296</v>
      </c>
      <c r="F88454" s="6">
        <f t="shared" ca="1" si="5528"/>
        <v>5.4603903779999996</v>
      </c>
      <c r="G88454" s="7">
        <f t="shared" si="5530"/>
        <v>0</v>
      </c>
      <c r="H88454" s="8">
        <f t="shared" si="5531"/>
        <v>1</v>
      </c>
    </row>
    <row r="88455" spans="1:8" x14ac:dyDescent="0.25">
      <c r="A88455" t="s">
        <v>11249</v>
      </c>
      <c r="B88455" s="2">
        <v>45387</v>
      </c>
      <c r="C88455">
        <v>2</v>
      </c>
      <c r="D88455">
        <v>224.94</v>
      </c>
      <c r="E88455">
        <f t="shared" ca="1" si="5529"/>
        <v>251</v>
      </c>
      <c r="F88455" s="9">
        <f t="shared" ca="1" si="5528"/>
        <v>4.6049068179999999</v>
      </c>
      <c r="G88455" s="7">
        <f t="shared" si="5530"/>
        <v>1</v>
      </c>
      <c r="H88455" s="8">
        <f t="shared" si="5531"/>
        <v>3</v>
      </c>
    </row>
    <row r="88456" spans="1:8" x14ac:dyDescent="0.25">
      <c r="A88456" t="s">
        <v>11248</v>
      </c>
      <c r="B88456" s="2">
        <v>45197</v>
      </c>
      <c r="C88456">
        <v>5</v>
      </c>
      <c r="D88456">
        <v>1147.08</v>
      </c>
      <c r="E88456">
        <f t="shared" ca="1" si="5529"/>
        <v>387</v>
      </c>
      <c r="F88456" s="6">
        <f t="shared" ca="1" si="5528"/>
        <v>7.205761399</v>
      </c>
      <c r="G88456" s="7">
        <f t="shared" si="5530"/>
        <v>7</v>
      </c>
      <c r="H88456" s="8">
        <f t="shared" si="5531"/>
        <v>9</v>
      </c>
    </row>
    <row r="88457" spans="1:8" x14ac:dyDescent="0.25">
      <c r="A88457" t="s">
        <v>11247</v>
      </c>
      <c r="B88457" s="2">
        <v>45202</v>
      </c>
      <c r="C88457">
        <v>2</v>
      </c>
      <c r="D88457">
        <v>58.31</v>
      </c>
      <c r="E88457">
        <f t="shared" ca="1" si="5529"/>
        <v>384</v>
      </c>
      <c r="F88457" s="9">
        <f t="shared" ca="1" si="5528"/>
        <v>7.1379566289999996</v>
      </c>
      <c r="G88457" s="7">
        <f t="shared" si="5530"/>
        <v>1</v>
      </c>
      <c r="H88457" s="8">
        <f t="shared" si="5531"/>
        <v>0</v>
      </c>
    </row>
    <row r="88458" spans="1:8" x14ac:dyDescent="0.25">
      <c r="A88458" t="s">
        <v>11246</v>
      </c>
      <c r="B88458" s="2">
        <v>45641</v>
      </c>
      <c r="C88458">
        <v>5</v>
      </c>
      <c r="D88458">
        <v>583.6</v>
      </c>
      <c r="E88458">
        <f t="shared" ca="1" si="5529"/>
        <v>70</v>
      </c>
      <c r="F88458" s="6">
        <f t="shared" ca="1" si="5528"/>
        <v>1.107945996</v>
      </c>
      <c r="G88458" s="7">
        <f t="shared" si="5530"/>
        <v>7</v>
      </c>
      <c r="H88458" s="8">
        <f t="shared" si="5531"/>
        <v>7</v>
      </c>
    </row>
    <row r="88459" spans="1:8" x14ac:dyDescent="0.25">
      <c r="A88459" t="s">
        <v>11245</v>
      </c>
      <c r="B88459" s="2">
        <v>45027</v>
      </c>
      <c r="C88459">
        <v>2</v>
      </c>
      <c r="D88459">
        <v>271.19</v>
      </c>
      <c r="E88459">
        <f t="shared" ca="1" si="5529"/>
        <v>509</v>
      </c>
      <c r="F88459" s="9">
        <f t="shared" ca="1" si="5528"/>
        <v>9.5306826610000002</v>
      </c>
      <c r="G88459" s="7">
        <f t="shared" si="5530"/>
        <v>1</v>
      </c>
      <c r="H88459" s="8">
        <f t="shared" si="5531"/>
        <v>4</v>
      </c>
    </row>
    <row r="88460" spans="1:8" x14ac:dyDescent="0.25">
      <c r="A88460" t="s">
        <v>11244</v>
      </c>
      <c r="B88460" s="2">
        <v>45023</v>
      </c>
      <c r="C88460">
        <v>2</v>
      </c>
      <c r="D88460">
        <v>94.8</v>
      </c>
      <c r="E88460">
        <f t="shared" ca="1" si="5529"/>
        <v>511</v>
      </c>
      <c r="F88460" s="6">
        <f t="shared" ca="1" si="5528"/>
        <v>9.588256534000001</v>
      </c>
      <c r="G88460" s="7">
        <f t="shared" si="5530"/>
        <v>1</v>
      </c>
      <c r="H88460" s="8">
        <f t="shared" si="5531"/>
        <v>0</v>
      </c>
    </row>
    <row r="88461" spans="1:8" x14ac:dyDescent="0.25">
      <c r="A88461" t="s">
        <v>11243</v>
      </c>
      <c r="B88461" s="2">
        <v>45722</v>
      </c>
      <c r="C88461">
        <v>5</v>
      </c>
      <c r="D88461">
        <v>1336.27</v>
      </c>
      <c r="E88461">
        <f t="shared" ca="1" si="5529"/>
        <v>12</v>
      </c>
      <c r="F88461" s="9">
        <f t="shared" ca="1" si="5528"/>
        <v>2.7182089E-2</v>
      </c>
      <c r="G88461" s="7">
        <f t="shared" si="5530"/>
        <v>7</v>
      </c>
      <c r="H88461" s="8">
        <f t="shared" si="5531"/>
        <v>9</v>
      </c>
    </row>
    <row r="88462" spans="1:8" x14ac:dyDescent="0.25">
      <c r="A88462" t="s">
        <v>11242</v>
      </c>
      <c r="B88462" s="2">
        <v>45510</v>
      </c>
      <c r="C88462">
        <v>5</v>
      </c>
      <c r="D88462">
        <v>1017.49</v>
      </c>
      <c r="E88462">
        <f t="shared" ca="1" si="5529"/>
        <v>164</v>
      </c>
      <c r="F88462" s="6">
        <f t="shared" ca="1" si="5528"/>
        <v>2.9162069439999998</v>
      </c>
      <c r="G88462" s="7">
        <f t="shared" si="5530"/>
        <v>7</v>
      </c>
      <c r="H88462" s="8">
        <f t="shared" si="5531"/>
        <v>9</v>
      </c>
    </row>
    <row r="88463" spans="1:8" x14ac:dyDescent="0.25">
      <c r="A88463" t="s">
        <v>11241</v>
      </c>
      <c r="B88463" s="2">
        <v>45247</v>
      </c>
      <c r="C88463">
        <v>2</v>
      </c>
      <c r="D88463">
        <v>377.91</v>
      </c>
      <c r="E88463">
        <f t="shared" ca="1" si="5529"/>
        <v>351</v>
      </c>
      <c r="F88463" s="9">
        <f t="shared" ca="1" si="5528"/>
        <v>6.5204918850000002</v>
      </c>
      <c r="G88463" s="7">
        <f t="shared" si="5530"/>
        <v>1</v>
      </c>
      <c r="H88463" s="8">
        <f t="shared" si="5531"/>
        <v>5</v>
      </c>
    </row>
    <row r="88464" spans="1:8" x14ac:dyDescent="0.25">
      <c r="A88464" t="s">
        <v>11240</v>
      </c>
      <c r="B88464" s="2">
        <v>45300</v>
      </c>
      <c r="C88464">
        <v>3</v>
      </c>
      <c r="D88464">
        <v>471.24</v>
      </c>
      <c r="E88464">
        <f t="shared" ca="1" si="5529"/>
        <v>314</v>
      </c>
      <c r="F88464" s="6">
        <f t="shared" ca="1" si="5528"/>
        <v>5.7991133220000002</v>
      </c>
      <c r="G88464" s="7">
        <f t="shared" si="5530"/>
        <v>3</v>
      </c>
      <c r="H88464" s="8">
        <f t="shared" si="5531"/>
        <v>6</v>
      </c>
    </row>
    <row r="88465" spans="1:8" x14ac:dyDescent="0.25">
      <c r="A88465" t="s">
        <v>11239</v>
      </c>
      <c r="B88465" s="2">
        <v>45069</v>
      </c>
      <c r="C88465">
        <v>3</v>
      </c>
      <c r="D88465">
        <v>499.21</v>
      </c>
      <c r="E88465">
        <f t="shared" ca="1" si="5529"/>
        <v>479</v>
      </c>
      <c r="F88465" s="9">
        <f t="shared" ca="1" si="5528"/>
        <v>8.9620654369999997</v>
      </c>
      <c r="G88465" s="7">
        <f t="shared" si="5530"/>
        <v>3</v>
      </c>
      <c r="H88465" s="8">
        <f t="shared" si="5531"/>
        <v>6</v>
      </c>
    </row>
    <row r="88466" spans="1:8" x14ac:dyDescent="0.25">
      <c r="A88466" t="s">
        <v>11238</v>
      </c>
      <c r="B88466" s="2">
        <v>45302</v>
      </c>
      <c r="C88466">
        <v>2</v>
      </c>
      <c r="D88466">
        <v>467.02</v>
      </c>
      <c r="E88466">
        <f t="shared" ca="1" si="5529"/>
        <v>312</v>
      </c>
      <c r="F88466" s="6">
        <f t="shared" ca="1" si="5528"/>
        <v>5.769724568</v>
      </c>
      <c r="G88466" s="7">
        <f t="shared" si="5530"/>
        <v>1</v>
      </c>
      <c r="H88466" s="8">
        <f t="shared" si="5531"/>
        <v>6</v>
      </c>
    </row>
    <row r="88467" spans="1:8" x14ac:dyDescent="0.25">
      <c r="A88467" t="s">
        <v>11237</v>
      </c>
      <c r="B88467" s="2">
        <v>45550</v>
      </c>
      <c r="C88467">
        <v>3</v>
      </c>
      <c r="D88467">
        <v>235.05</v>
      </c>
      <c r="E88467">
        <f t="shared" ca="1" si="5529"/>
        <v>135</v>
      </c>
      <c r="F88467" s="9">
        <f t="shared" ca="1" si="5528"/>
        <v>2.3615318260000002</v>
      </c>
      <c r="G88467" s="7">
        <f t="shared" si="5530"/>
        <v>3</v>
      </c>
      <c r="H88467" s="8">
        <f t="shared" si="5531"/>
        <v>3</v>
      </c>
    </row>
    <row r="88468" spans="1:8" x14ac:dyDescent="0.25">
      <c r="A88468" t="s">
        <v>11236</v>
      </c>
      <c r="B88468" s="2">
        <v>45363</v>
      </c>
      <c r="C88468">
        <v>1</v>
      </c>
      <c r="D88468">
        <v>69.83</v>
      </c>
      <c r="E88468">
        <f t="shared" ca="1" si="5529"/>
        <v>269</v>
      </c>
      <c r="F88468" s="6">
        <f t="shared" ca="1" si="5528"/>
        <v>4.9319946229999996</v>
      </c>
      <c r="G88468" s="7">
        <f t="shared" si="5530"/>
        <v>0</v>
      </c>
      <c r="H88468" s="8">
        <f t="shared" si="5531"/>
        <v>0</v>
      </c>
    </row>
    <row r="88469" spans="1:8" x14ac:dyDescent="0.25">
      <c r="A88469" t="s">
        <v>11235</v>
      </c>
      <c r="B88469" s="2">
        <v>45167</v>
      </c>
      <c r="C88469">
        <v>2</v>
      </c>
      <c r="D88469">
        <v>363.38</v>
      </c>
      <c r="E88469">
        <f t="shared" ca="1" si="5529"/>
        <v>409</v>
      </c>
      <c r="F88469" s="9">
        <f t="shared" ca="1" si="5528"/>
        <v>7.6151978969999998</v>
      </c>
      <c r="G88469" s="7">
        <f t="shared" si="5530"/>
        <v>1</v>
      </c>
      <c r="H88469" s="8">
        <f t="shared" si="5531"/>
        <v>5</v>
      </c>
    </row>
    <row r="88470" spans="1:8" x14ac:dyDescent="0.25">
      <c r="A88470" t="s">
        <v>11234</v>
      </c>
      <c r="B88470" s="2">
        <v>45613</v>
      </c>
      <c r="C88470">
        <v>3</v>
      </c>
      <c r="D88470">
        <v>634.47</v>
      </c>
      <c r="E88470">
        <f t="shared" ca="1" si="5529"/>
        <v>90</v>
      </c>
      <c r="F88470" s="6">
        <f t="shared" ca="1" si="5528"/>
        <v>1.4916046459999999</v>
      </c>
      <c r="G88470" s="7">
        <f t="shared" si="5530"/>
        <v>3</v>
      </c>
      <c r="H88470" s="8">
        <f t="shared" si="5531"/>
        <v>7</v>
      </c>
    </row>
    <row r="88471" spans="1:8" x14ac:dyDescent="0.25">
      <c r="A88471" t="s">
        <v>11233</v>
      </c>
      <c r="B88471" s="2">
        <v>45538</v>
      </c>
      <c r="C88471">
        <v>4</v>
      </c>
      <c r="D88471">
        <v>198.63</v>
      </c>
      <c r="E88471">
        <f t="shared" ca="1" si="5529"/>
        <v>144</v>
      </c>
      <c r="F88471" s="9">
        <f t="shared" ca="1" si="5528"/>
        <v>2.545988886</v>
      </c>
      <c r="G88471" s="7">
        <f t="shared" si="5530"/>
        <v>5</v>
      </c>
      <c r="H88471" s="8">
        <f t="shared" si="5531"/>
        <v>2</v>
      </c>
    </row>
    <row r="88472" spans="1:8" x14ac:dyDescent="0.25">
      <c r="A88472" t="s">
        <v>11232</v>
      </c>
      <c r="B88472" s="2">
        <v>45524</v>
      </c>
      <c r="C88472">
        <v>4</v>
      </c>
      <c r="D88472">
        <v>1066.28</v>
      </c>
      <c r="E88472">
        <f t="shared" ca="1" si="5529"/>
        <v>154</v>
      </c>
      <c r="F88472" s="6">
        <f t="shared" ca="1" si="5528"/>
        <v>2.7276374649999999</v>
      </c>
      <c r="G88472" s="7">
        <f t="shared" si="5530"/>
        <v>5</v>
      </c>
      <c r="H88472" s="8">
        <f t="shared" si="5531"/>
        <v>9</v>
      </c>
    </row>
    <row r="88473" spans="1:8" x14ac:dyDescent="0.25">
      <c r="A88473" t="s">
        <v>11231</v>
      </c>
      <c r="B88473" s="2">
        <v>45620</v>
      </c>
      <c r="C88473">
        <v>3</v>
      </c>
      <c r="D88473">
        <v>404.36</v>
      </c>
      <c r="E88473">
        <f t="shared" ca="1" si="5529"/>
        <v>85</v>
      </c>
      <c r="F88473" s="9">
        <f t="shared" ca="1" si="5528"/>
        <v>1.3943108179999999</v>
      </c>
      <c r="G88473" s="7">
        <f t="shared" si="5530"/>
        <v>3</v>
      </c>
      <c r="H88473" s="8">
        <f t="shared" si="5531"/>
        <v>5</v>
      </c>
    </row>
    <row r="88474" spans="1:8" x14ac:dyDescent="0.25">
      <c r="A88474" t="s">
        <v>11230</v>
      </c>
      <c r="B88474" s="2">
        <v>45379</v>
      </c>
      <c r="C88474">
        <v>3</v>
      </c>
      <c r="D88474">
        <v>734.83</v>
      </c>
      <c r="E88474">
        <f t="shared" ca="1" si="5529"/>
        <v>257</v>
      </c>
      <c r="F88474" s="6">
        <f t="shared" ca="1" si="5528"/>
        <v>4.7153403269999998</v>
      </c>
      <c r="G88474" s="7">
        <f t="shared" si="5530"/>
        <v>3</v>
      </c>
      <c r="H88474" s="8">
        <f t="shared" si="5531"/>
        <v>8</v>
      </c>
    </row>
    <row r="88475" spans="1:8" x14ac:dyDescent="0.25">
      <c r="A88475" t="s">
        <v>11229</v>
      </c>
      <c r="B88475" s="2">
        <v>45359</v>
      </c>
      <c r="C88475">
        <v>5</v>
      </c>
      <c r="D88475">
        <v>1119.6400000000001</v>
      </c>
      <c r="E88475">
        <f t="shared" ca="1" si="5529"/>
        <v>271</v>
      </c>
      <c r="F88475" s="9">
        <f t="shared" ca="1" si="5528"/>
        <v>4.9864591059999999</v>
      </c>
      <c r="G88475" s="7">
        <f t="shared" si="5530"/>
        <v>7</v>
      </c>
      <c r="H88475" s="8">
        <f t="shared" si="5531"/>
        <v>9</v>
      </c>
    </row>
    <row r="88476" spans="1:8" x14ac:dyDescent="0.25">
      <c r="A88476" t="s">
        <v>11228</v>
      </c>
      <c r="B88476" s="2">
        <v>45100</v>
      </c>
      <c r="C88476">
        <v>5</v>
      </c>
      <c r="D88476">
        <v>590.32000000000005</v>
      </c>
      <c r="E88476">
        <f t="shared" ca="1" si="5529"/>
        <v>456</v>
      </c>
      <c r="F88476" s="6">
        <f t="shared" ca="1" si="5528"/>
        <v>8.5298601769999998</v>
      </c>
      <c r="G88476" s="7">
        <f t="shared" si="5530"/>
        <v>7</v>
      </c>
      <c r="H88476" s="8">
        <f t="shared" si="5531"/>
        <v>7</v>
      </c>
    </row>
    <row r="88477" spans="1:8" x14ac:dyDescent="0.25">
      <c r="A88477" t="s">
        <v>11227</v>
      </c>
      <c r="B88477" s="2">
        <v>45429</v>
      </c>
      <c r="C88477">
        <v>3</v>
      </c>
      <c r="D88477">
        <v>464.4</v>
      </c>
      <c r="E88477">
        <f t="shared" ca="1" si="5529"/>
        <v>221</v>
      </c>
      <c r="F88477" s="9">
        <f t="shared" ca="1" si="5528"/>
        <v>4.0336817180000004</v>
      </c>
      <c r="G88477" s="7">
        <f t="shared" si="5530"/>
        <v>3</v>
      </c>
      <c r="H88477" s="8">
        <f t="shared" si="5531"/>
        <v>6</v>
      </c>
    </row>
    <row r="88478" spans="1:8" x14ac:dyDescent="0.25">
      <c r="A88478" t="s">
        <v>11226</v>
      </c>
      <c r="B88478" s="2">
        <v>45362</v>
      </c>
      <c r="C88478">
        <v>1</v>
      </c>
      <c r="D88478">
        <v>284.99</v>
      </c>
      <c r="E88478">
        <f t="shared" ca="1" si="5529"/>
        <v>270</v>
      </c>
      <c r="F88478" s="6">
        <f t="shared" ca="1" si="5528"/>
        <v>4.9445324880000001</v>
      </c>
      <c r="G88478" s="7">
        <f t="shared" si="5530"/>
        <v>0</v>
      </c>
      <c r="H88478" s="8">
        <f t="shared" si="5531"/>
        <v>4</v>
      </c>
    </row>
    <row r="88479" spans="1:8" x14ac:dyDescent="0.25">
      <c r="A88479" t="s">
        <v>11225</v>
      </c>
      <c r="B88479" s="2">
        <v>45107</v>
      </c>
      <c r="C88479">
        <v>5</v>
      </c>
      <c r="D88479">
        <v>1315.65</v>
      </c>
      <c r="E88479">
        <f t="shared" ca="1" si="5529"/>
        <v>451</v>
      </c>
      <c r="F88479" s="9">
        <f t="shared" ca="1" si="5528"/>
        <v>8.4340708939999995</v>
      </c>
      <c r="G88479" s="7">
        <f t="shared" si="5530"/>
        <v>7</v>
      </c>
      <c r="H88479" s="8">
        <f t="shared" si="5531"/>
        <v>9</v>
      </c>
    </row>
    <row r="88480" spans="1:8" x14ac:dyDescent="0.25">
      <c r="A88480" t="s">
        <v>11224</v>
      </c>
      <c r="B88480" s="2">
        <v>45564</v>
      </c>
      <c r="C88480">
        <v>3</v>
      </c>
      <c r="D88480">
        <v>527.38</v>
      </c>
      <c r="E88480">
        <f t="shared" ca="1" si="5529"/>
        <v>125</v>
      </c>
      <c r="F88480" s="6">
        <f t="shared" ca="1" si="5528"/>
        <v>2.1748681009999999</v>
      </c>
      <c r="G88480" s="7">
        <f t="shared" si="5530"/>
        <v>3</v>
      </c>
      <c r="H88480" s="8">
        <f t="shared" si="5531"/>
        <v>6</v>
      </c>
    </row>
    <row r="88481" spans="1:8" x14ac:dyDescent="0.25">
      <c r="A88481" t="s">
        <v>11223</v>
      </c>
      <c r="B88481" s="2">
        <v>45439</v>
      </c>
      <c r="C88481">
        <v>4</v>
      </c>
      <c r="D88481">
        <v>883.62</v>
      </c>
      <c r="E88481">
        <f t="shared" ca="1" si="5529"/>
        <v>215</v>
      </c>
      <c r="F88481" s="9">
        <f t="shared" ca="1" si="5528"/>
        <v>3.9023852030000001</v>
      </c>
      <c r="G88481" s="7">
        <f t="shared" si="5530"/>
        <v>5</v>
      </c>
      <c r="H88481" s="8">
        <f t="shared" si="5531"/>
        <v>9</v>
      </c>
    </row>
    <row r="88482" spans="1:8" x14ac:dyDescent="0.25">
      <c r="A88482" t="s">
        <v>11222</v>
      </c>
      <c r="B88482" s="2">
        <v>45721</v>
      </c>
      <c r="C88482">
        <v>5</v>
      </c>
      <c r="D88482">
        <v>218</v>
      </c>
      <c r="E88482">
        <f t="shared" ca="1" si="5529"/>
        <v>13</v>
      </c>
      <c r="F88482" s="6">
        <f t="shared" ca="1" si="5528"/>
        <v>3.9820256999999998E-2</v>
      </c>
      <c r="G88482" s="7">
        <f t="shared" si="5530"/>
        <v>7</v>
      </c>
      <c r="H88482" s="8">
        <f t="shared" si="5531"/>
        <v>3</v>
      </c>
    </row>
    <row r="88483" spans="1:8" x14ac:dyDescent="0.25">
      <c r="A88483" t="s">
        <v>11221</v>
      </c>
      <c r="B88483" s="2">
        <v>45570</v>
      </c>
      <c r="C88483">
        <v>1</v>
      </c>
      <c r="D88483">
        <v>171.62</v>
      </c>
      <c r="E88483">
        <f t="shared" ca="1" si="5529"/>
        <v>120</v>
      </c>
      <c r="F88483" s="9">
        <f t="shared" ca="1" si="5528"/>
        <v>2.0834921460000002</v>
      </c>
      <c r="G88483" s="7">
        <f t="shared" si="5530"/>
        <v>0</v>
      </c>
      <c r="H88483" s="8">
        <f t="shared" si="5531"/>
        <v>2</v>
      </c>
    </row>
    <row r="88484" spans="1:8" x14ac:dyDescent="0.25">
      <c r="A88484" t="s">
        <v>11220</v>
      </c>
      <c r="B88484" s="2">
        <v>45143</v>
      </c>
      <c r="C88484">
        <v>2</v>
      </c>
      <c r="D88484">
        <v>369.76</v>
      </c>
      <c r="E88484">
        <f t="shared" ca="1" si="5529"/>
        <v>425</v>
      </c>
      <c r="F88484" s="6">
        <f t="shared" ca="1" si="5528"/>
        <v>7.9198178490000002</v>
      </c>
      <c r="G88484" s="7">
        <f t="shared" si="5530"/>
        <v>1</v>
      </c>
      <c r="H88484" s="8">
        <f t="shared" si="5531"/>
        <v>5</v>
      </c>
    </row>
    <row r="88485" spans="1:8" x14ac:dyDescent="0.25">
      <c r="A88485" t="s">
        <v>11219</v>
      </c>
      <c r="B88485" s="2">
        <v>45667</v>
      </c>
      <c r="C88485">
        <v>4</v>
      </c>
      <c r="D88485">
        <v>732.54</v>
      </c>
      <c r="E88485">
        <f t="shared" ca="1" si="5529"/>
        <v>51</v>
      </c>
      <c r="F88485" s="9">
        <f t="shared" ca="1" si="5528"/>
        <v>0.76922305299999993</v>
      </c>
      <c r="G88485" s="7">
        <f t="shared" si="5530"/>
        <v>5</v>
      </c>
      <c r="H88485" s="8">
        <f t="shared" si="5531"/>
        <v>8</v>
      </c>
    </row>
    <row r="88486" spans="1:8" x14ac:dyDescent="0.25">
      <c r="A88486" t="s">
        <v>11218</v>
      </c>
      <c r="B88486" s="2">
        <v>45154</v>
      </c>
      <c r="C88486">
        <v>2</v>
      </c>
      <c r="D88486">
        <v>472.21</v>
      </c>
      <c r="E88486">
        <f t="shared" ca="1" si="5529"/>
        <v>418</v>
      </c>
      <c r="F88486" s="6">
        <f t="shared" ca="1" si="5528"/>
        <v>7.7971473849999997</v>
      </c>
      <c r="G88486" s="7">
        <f t="shared" si="5530"/>
        <v>1</v>
      </c>
      <c r="H88486" s="8">
        <f t="shared" si="5531"/>
        <v>6</v>
      </c>
    </row>
    <row r="88487" spans="1:8" x14ac:dyDescent="0.25">
      <c r="A88487" t="s">
        <v>11217</v>
      </c>
      <c r="B88487" s="2">
        <v>45637</v>
      </c>
      <c r="C88487">
        <v>2</v>
      </c>
      <c r="D88487">
        <v>74.56</v>
      </c>
      <c r="E88487">
        <f t="shared" ca="1" si="5529"/>
        <v>73</v>
      </c>
      <c r="F88487" s="9">
        <f t="shared" ca="1" si="5528"/>
        <v>1.177556219</v>
      </c>
      <c r="G88487" s="7">
        <f t="shared" si="5530"/>
        <v>1</v>
      </c>
      <c r="H88487" s="8">
        <f t="shared" si="5531"/>
        <v>0</v>
      </c>
    </row>
    <row r="88488" spans="1:8" x14ac:dyDescent="0.25">
      <c r="A88488" t="s">
        <v>11216</v>
      </c>
      <c r="B88488" s="2">
        <v>45449</v>
      </c>
      <c r="C88488">
        <v>3</v>
      </c>
      <c r="D88488">
        <v>459.62</v>
      </c>
      <c r="E88488">
        <f t="shared" ca="1" si="5529"/>
        <v>207</v>
      </c>
      <c r="F88488" s="6">
        <f t="shared" ca="1" si="5528"/>
        <v>3.7617605159999998</v>
      </c>
      <c r="G88488" s="7">
        <f t="shared" si="5530"/>
        <v>3</v>
      </c>
      <c r="H88488" s="8">
        <f t="shared" si="5531"/>
        <v>6</v>
      </c>
    </row>
    <row r="88489" spans="1:8" x14ac:dyDescent="0.25">
      <c r="A88489" t="s">
        <v>11215</v>
      </c>
      <c r="B88489" s="2">
        <v>45642</v>
      </c>
      <c r="C88489">
        <v>4</v>
      </c>
      <c r="D88489">
        <v>665.84</v>
      </c>
      <c r="E88489">
        <f t="shared" ca="1" si="5529"/>
        <v>70</v>
      </c>
      <c r="F88489" s="9">
        <f t="shared" ca="1" si="5528"/>
        <v>1.107945996</v>
      </c>
      <c r="G88489" s="7">
        <f t="shared" si="5530"/>
        <v>5</v>
      </c>
      <c r="H88489" s="8">
        <f t="shared" si="5531"/>
        <v>7</v>
      </c>
    </row>
    <row r="88490" spans="1:8" x14ac:dyDescent="0.25">
      <c r="A88490" t="s">
        <v>11214</v>
      </c>
      <c r="B88490" s="2">
        <v>45258</v>
      </c>
      <c r="C88490">
        <v>5</v>
      </c>
      <c r="D88490">
        <v>843.84</v>
      </c>
      <c r="E88490">
        <f t="shared" ca="1" si="5529"/>
        <v>344</v>
      </c>
      <c r="F88490" s="6">
        <f t="shared" ca="1" si="5528"/>
        <v>6.3754538699999994</v>
      </c>
      <c r="G88490" s="7">
        <f t="shared" si="5530"/>
        <v>7</v>
      </c>
      <c r="H88490" s="8">
        <f t="shared" si="5531"/>
        <v>8</v>
      </c>
    </row>
    <row r="88491" spans="1:8" x14ac:dyDescent="0.25">
      <c r="A88491" t="s">
        <v>11213</v>
      </c>
      <c r="B88491" s="2">
        <v>45579</v>
      </c>
      <c r="C88491">
        <v>5</v>
      </c>
      <c r="D88491">
        <v>772.52</v>
      </c>
      <c r="E88491">
        <f t="shared" ca="1" si="5529"/>
        <v>115</v>
      </c>
      <c r="F88491" s="9">
        <f t="shared" ca="1" si="5528"/>
        <v>1.986398924</v>
      </c>
      <c r="G88491" s="7">
        <f t="shared" si="5530"/>
        <v>7</v>
      </c>
      <c r="H88491" s="8">
        <f t="shared" si="5531"/>
        <v>8</v>
      </c>
    </row>
    <row r="88492" spans="1:8" x14ac:dyDescent="0.25">
      <c r="A88492" t="s">
        <v>11212</v>
      </c>
      <c r="B88492" s="2">
        <v>45025</v>
      </c>
      <c r="C88492">
        <v>3</v>
      </c>
      <c r="D88492">
        <v>475.02</v>
      </c>
      <c r="E88492">
        <f t="shared" ca="1" si="5529"/>
        <v>510</v>
      </c>
      <c r="F88492" s="6">
        <f t="shared" ca="1" si="5528"/>
        <v>9.5444241600000002</v>
      </c>
      <c r="G88492" s="7">
        <f t="shared" si="5530"/>
        <v>3</v>
      </c>
      <c r="H88492" s="8">
        <f t="shared" si="5531"/>
        <v>6</v>
      </c>
    </row>
    <row r="88493" spans="1:8" x14ac:dyDescent="0.25">
      <c r="A88493" t="s">
        <v>11211</v>
      </c>
      <c r="B88493" s="2">
        <v>45282</v>
      </c>
      <c r="C88493">
        <v>3</v>
      </c>
      <c r="D88493">
        <v>230.31</v>
      </c>
      <c r="E88493">
        <f t="shared" ca="1" si="5529"/>
        <v>326</v>
      </c>
      <c r="F88493" s="9">
        <f t="shared" ca="1" si="5528"/>
        <v>6.0474633390000001</v>
      </c>
      <c r="G88493" s="7">
        <f t="shared" si="5530"/>
        <v>3</v>
      </c>
      <c r="H88493" s="8">
        <f t="shared" si="5531"/>
        <v>3</v>
      </c>
    </row>
    <row r="88494" spans="1:8" x14ac:dyDescent="0.25">
      <c r="A88494" t="s">
        <v>11210</v>
      </c>
      <c r="B88494" s="2">
        <v>45278</v>
      </c>
      <c r="C88494">
        <v>2</v>
      </c>
      <c r="D88494">
        <v>431.99</v>
      </c>
      <c r="E88494">
        <f t="shared" ca="1" si="5529"/>
        <v>330</v>
      </c>
      <c r="F88494" s="6">
        <f t="shared" ca="1" si="5528"/>
        <v>6.1031314569999999</v>
      </c>
      <c r="G88494" s="7">
        <f t="shared" si="5530"/>
        <v>1</v>
      </c>
      <c r="H88494" s="8">
        <f t="shared" si="5531"/>
        <v>5</v>
      </c>
    </row>
    <row r="88495" spans="1:8" x14ac:dyDescent="0.25">
      <c r="A88495" t="s">
        <v>11209</v>
      </c>
      <c r="B88495" s="2">
        <v>45346</v>
      </c>
      <c r="C88495">
        <v>4</v>
      </c>
      <c r="D88495">
        <v>568.12</v>
      </c>
      <c r="E88495">
        <f t="shared" ca="1" si="5529"/>
        <v>280</v>
      </c>
      <c r="F88495" s="9">
        <f t="shared" ca="1" si="5528"/>
        <v>5.1317980299999997</v>
      </c>
      <c r="G88495" s="7">
        <f t="shared" si="5530"/>
        <v>5</v>
      </c>
      <c r="H88495" s="8">
        <f t="shared" si="5531"/>
        <v>7</v>
      </c>
    </row>
    <row r="88496" spans="1:8" x14ac:dyDescent="0.25">
      <c r="A88496" t="s">
        <v>11208</v>
      </c>
      <c r="B88496" s="2">
        <v>45208</v>
      </c>
      <c r="C88496">
        <v>4</v>
      </c>
      <c r="D88496">
        <v>670.89</v>
      </c>
      <c r="E88496">
        <f t="shared" ca="1" si="5529"/>
        <v>380</v>
      </c>
      <c r="F88496" s="6">
        <f t="shared" ca="1" si="5528"/>
        <v>7.0595197489999997</v>
      </c>
      <c r="G88496" s="7">
        <f t="shared" si="5530"/>
        <v>5</v>
      </c>
      <c r="H88496" s="8">
        <f t="shared" si="5531"/>
        <v>7</v>
      </c>
    </row>
    <row r="88497" spans="1:8" x14ac:dyDescent="0.25">
      <c r="A88497" t="s">
        <v>11207</v>
      </c>
      <c r="B88497" s="2">
        <v>45125</v>
      </c>
      <c r="C88497">
        <v>5</v>
      </c>
      <c r="D88497">
        <v>479.31</v>
      </c>
      <c r="E88497">
        <f t="shared" ca="1" si="5529"/>
        <v>439</v>
      </c>
      <c r="F88497" s="9">
        <f t="shared" ca="1" si="5528"/>
        <v>8.1951493509999995</v>
      </c>
      <c r="G88497" s="7">
        <f t="shared" si="5530"/>
        <v>7</v>
      </c>
      <c r="H88497" s="8">
        <f t="shared" si="5531"/>
        <v>6</v>
      </c>
    </row>
    <row r="88498" spans="1:8" x14ac:dyDescent="0.25">
      <c r="A88498" t="s">
        <v>11206</v>
      </c>
      <c r="B88498" s="2">
        <v>45344</v>
      </c>
      <c r="C88498">
        <v>1</v>
      </c>
      <c r="D88498">
        <v>58.52</v>
      </c>
      <c r="E88498">
        <f t="shared" ca="1" si="5529"/>
        <v>282</v>
      </c>
      <c r="F88498" s="6">
        <f t="shared" ca="1" si="5528"/>
        <v>5.1893719029999996</v>
      </c>
      <c r="G88498" s="7">
        <f t="shared" si="5530"/>
        <v>0</v>
      </c>
      <c r="H88498" s="8">
        <f t="shared" si="5531"/>
        <v>0</v>
      </c>
    </row>
    <row r="88499" spans="1:8" x14ac:dyDescent="0.25">
      <c r="A88499" t="s">
        <v>11205</v>
      </c>
      <c r="B88499" s="2">
        <v>45067</v>
      </c>
      <c r="C88499">
        <v>3</v>
      </c>
      <c r="D88499">
        <v>431.26</v>
      </c>
      <c r="E88499">
        <f t="shared" ca="1" si="5529"/>
        <v>480</v>
      </c>
      <c r="F88499" s="9">
        <f t="shared" ca="1" si="5528"/>
        <v>8.977110874000001</v>
      </c>
      <c r="G88499" s="7">
        <f t="shared" si="5530"/>
        <v>3</v>
      </c>
      <c r="H88499" s="8">
        <f t="shared" si="5531"/>
        <v>5</v>
      </c>
    </row>
    <row r="88500" spans="1:8" x14ac:dyDescent="0.25">
      <c r="A88500" t="s">
        <v>11204</v>
      </c>
      <c r="B88500" s="2">
        <v>45688</v>
      </c>
      <c r="C88500">
        <v>4</v>
      </c>
      <c r="D88500">
        <v>187.27</v>
      </c>
      <c r="E88500">
        <f t="shared" ca="1" si="5529"/>
        <v>36</v>
      </c>
      <c r="F88500" s="6">
        <f t="shared" ca="1" si="5528"/>
        <v>0.48646913600000002</v>
      </c>
      <c r="G88500" s="7">
        <f t="shared" si="5530"/>
        <v>5</v>
      </c>
      <c r="H88500" s="8">
        <f t="shared" si="5531"/>
        <v>2</v>
      </c>
    </row>
    <row r="88501" spans="1:8" x14ac:dyDescent="0.25">
      <c r="A88501" t="s">
        <v>11203</v>
      </c>
      <c r="B88501" s="2">
        <v>45601</v>
      </c>
      <c r="C88501">
        <v>2</v>
      </c>
      <c r="D88501">
        <v>390.09</v>
      </c>
      <c r="E88501">
        <f t="shared" ca="1" si="5529"/>
        <v>99</v>
      </c>
      <c r="F88501" s="9">
        <f t="shared" ca="1" si="5528"/>
        <v>1.6766635229999998</v>
      </c>
      <c r="G88501" s="7">
        <f t="shared" si="5530"/>
        <v>1</v>
      </c>
      <c r="H88501" s="8">
        <f t="shared" si="5531"/>
        <v>5</v>
      </c>
    </row>
    <row r="88502" spans="1:8" x14ac:dyDescent="0.25">
      <c r="A88502" t="s">
        <v>11202</v>
      </c>
      <c r="B88502" s="2">
        <v>45420</v>
      </c>
      <c r="C88502">
        <v>2</v>
      </c>
      <c r="D88502">
        <v>489.62</v>
      </c>
      <c r="E88502">
        <f t="shared" ca="1" si="5529"/>
        <v>228</v>
      </c>
      <c r="F88502" s="6">
        <f t="shared" ca="1" si="5528"/>
        <v>4.1570543029999998</v>
      </c>
      <c r="G88502" s="7">
        <f t="shared" si="5530"/>
        <v>1</v>
      </c>
      <c r="H88502" s="8">
        <f t="shared" si="5531"/>
        <v>6</v>
      </c>
    </row>
    <row r="88503" spans="1:8" x14ac:dyDescent="0.25">
      <c r="A88503" t="s">
        <v>11201</v>
      </c>
      <c r="B88503" s="2">
        <v>45559</v>
      </c>
      <c r="C88503">
        <v>4</v>
      </c>
      <c r="D88503">
        <v>873.72</v>
      </c>
      <c r="E88503">
        <f t="shared" ca="1" si="5529"/>
        <v>129</v>
      </c>
      <c r="F88503" s="9">
        <f t="shared" ca="1" si="5528"/>
        <v>2.252903769</v>
      </c>
      <c r="G88503" s="7">
        <f t="shared" si="5530"/>
        <v>5</v>
      </c>
      <c r="H88503" s="8">
        <f t="shared" si="5531"/>
        <v>8</v>
      </c>
    </row>
    <row r="88504" spans="1:8" x14ac:dyDescent="0.25">
      <c r="A88504" t="s">
        <v>11200</v>
      </c>
      <c r="B88504" s="2">
        <v>45118</v>
      </c>
      <c r="C88504">
        <v>1</v>
      </c>
      <c r="D88504">
        <v>28.9</v>
      </c>
      <c r="E88504">
        <f t="shared" ca="1" si="5529"/>
        <v>444</v>
      </c>
      <c r="F88504" s="6">
        <f t="shared" ca="1" si="5528"/>
        <v>8.2856225800000001</v>
      </c>
      <c r="G88504" s="7">
        <f t="shared" si="5530"/>
        <v>0</v>
      </c>
      <c r="H88504" s="8">
        <f t="shared" si="5531"/>
        <v>0</v>
      </c>
    </row>
    <row r="88505" spans="1:8" x14ac:dyDescent="0.25">
      <c r="A88505" t="s">
        <v>11199</v>
      </c>
      <c r="B88505" s="2">
        <v>45677</v>
      </c>
      <c r="C88505">
        <v>1</v>
      </c>
      <c r="D88505">
        <v>241.76</v>
      </c>
      <c r="E88505">
        <f t="shared" ca="1" si="5529"/>
        <v>45</v>
      </c>
      <c r="F88505" s="9">
        <f t="shared" ca="1" si="5528"/>
        <v>0.63301169499999999</v>
      </c>
      <c r="G88505" s="7">
        <f t="shared" si="5530"/>
        <v>0</v>
      </c>
      <c r="H88505" s="8">
        <f t="shared" si="5531"/>
        <v>3</v>
      </c>
    </row>
    <row r="88506" spans="1:8" x14ac:dyDescent="0.25">
      <c r="A88506" t="s">
        <v>11198</v>
      </c>
      <c r="B88506" s="2">
        <v>45335</v>
      </c>
      <c r="C88506">
        <v>1</v>
      </c>
      <c r="D88506">
        <v>221.66</v>
      </c>
      <c r="E88506">
        <f t="shared" ca="1" si="5529"/>
        <v>289</v>
      </c>
      <c r="F88506" s="6">
        <f t="shared" ca="1" si="5528"/>
        <v>5.3103372179999999</v>
      </c>
      <c r="G88506" s="7">
        <f t="shared" si="5530"/>
        <v>0</v>
      </c>
      <c r="H88506" s="8">
        <f t="shared" si="5531"/>
        <v>3</v>
      </c>
    </row>
    <row r="88507" spans="1:8" x14ac:dyDescent="0.25">
      <c r="A88507" t="s">
        <v>11197</v>
      </c>
      <c r="B88507" s="2">
        <v>45540</v>
      </c>
      <c r="C88507">
        <v>3</v>
      </c>
      <c r="D88507">
        <v>433.93</v>
      </c>
      <c r="E88507">
        <f t="shared" ca="1" si="5529"/>
        <v>142</v>
      </c>
      <c r="F88507" s="9">
        <f t="shared" ca="1" si="5528"/>
        <v>2.5184055840000004</v>
      </c>
      <c r="G88507" s="7">
        <f t="shared" si="5530"/>
        <v>3</v>
      </c>
      <c r="H88507" s="8">
        <f t="shared" si="5531"/>
        <v>5</v>
      </c>
    </row>
    <row r="88508" spans="1:8" x14ac:dyDescent="0.25">
      <c r="A88508" t="s">
        <v>11196</v>
      </c>
      <c r="B88508" s="2">
        <v>45191</v>
      </c>
      <c r="C88508">
        <v>2</v>
      </c>
      <c r="D88508">
        <v>87.89</v>
      </c>
      <c r="E88508">
        <f t="shared" ca="1" si="5529"/>
        <v>391</v>
      </c>
      <c r="F88508" s="6">
        <f t="shared" ca="1" si="5528"/>
        <v>7.2857028219999993</v>
      </c>
      <c r="G88508" s="7">
        <f t="shared" si="5530"/>
        <v>1</v>
      </c>
      <c r="H88508" s="8">
        <f t="shared" si="5531"/>
        <v>0</v>
      </c>
    </row>
    <row r="88509" spans="1:8" x14ac:dyDescent="0.25">
      <c r="A88509" t="s">
        <v>11195</v>
      </c>
      <c r="B88509" s="2">
        <v>45061</v>
      </c>
      <c r="C88509">
        <v>5</v>
      </c>
      <c r="D88509">
        <v>445.54</v>
      </c>
      <c r="E88509">
        <f t="shared" ca="1" si="5529"/>
        <v>485</v>
      </c>
      <c r="F88509" s="9">
        <f t="shared" ca="1" si="5528"/>
        <v>9.0675841029999997</v>
      </c>
      <c r="G88509" s="7">
        <f t="shared" si="5530"/>
        <v>7</v>
      </c>
      <c r="H88509" s="8">
        <f t="shared" si="5531"/>
        <v>6</v>
      </c>
    </row>
    <row r="88510" spans="1:8" x14ac:dyDescent="0.25">
      <c r="A88510" t="s">
        <v>11194</v>
      </c>
      <c r="B88510" s="2">
        <v>45148</v>
      </c>
      <c r="C88510">
        <v>4</v>
      </c>
      <c r="D88510">
        <v>433.58</v>
      </c>
      <c r="E88510">
        <f t="shared" ca="1" si="5529"/>
        <v>422</v>
      </c>
      <c r="F88510" s="6">
        <f t="shared" ca="1" si="5528"/>
        <v>7.8784930490000002</v>
      </c>
      <c r="G88510" s="7">
        <f t="shared" si="5530"/>
        <v>5</v>
      </c>
      <c r="H88510" s="8">
        <f t="shared" si="5531"/>
        <v>5</v>
      </c>
    </row>
    <row r="88511" spans="1:8" x14ac:dyDescent="0.25">
      <c r="A88511" t="s">
        <v>11193</v>
      </c>
      <c r="B88511" s="2">
        <v>45409</v>
      </c>
      <c r="C88511">
        <v>5</v>
      </c>
      <c r="D88511">
        <v>705.85</v>
      </c>
      <c r="E88511">
        <f t="shared" ca="1" si="5529"/>
        <v>235</v>
      </c>
      <c r="F88511" s="9">
        <f t="shared" ca="1" si="5528"/>
        <v>4.2788220419999998</v>
      </c>
      <c r="G88511" s="7">
        <f t="shared" si="5530"/>
        <v>7</v>
      </c>
      <c r="H88511" s="8">
        <f t="shared" si="5531"/>
        <v>8</v>
      </c>
    </row>
    <row r="88512" spans="1:8" x14ac:dyDescent="0.25">
      <c r="A88512" t="s">
        <v>11192</v>
      </c>
      <c r="B88512" s="2">
        <v>45619</v>
      </c>
      <c r="C88512">
        <v>5</v>
      </c>
      <c r="D88512">
        <v>954.16</v>
      </c>
      <c r="E88512">
        <f t="shared" ca="1" si="5529"/>
        <v>85</v>
      </c>
      <c r="F88512" s="6">
        <f t="shared" ca="1" si="5528"/>
        <v>1.3943108179999999</v>
      </c>
      <c r="G88512" s="7">
        <f t="shared" si="5530"/>
        <v>7</v>
      </c>
      <c r="H88512" s="8">
        <f t="shared" si="5531"/>
        <v>9</v>
      </c>
    </row>
    <row r="88513" spans="1:8" x14ac:dyDescent="0.25">
      <c r="A88513" t="s">
        <v>11191</v>
      </c>
      <c r="B88513" s="2">
        <v>45546</v>
      </c>
      <c r="C88513">
        <v>1</v>
      </c>
      <c r="D88513">
        <v>59.84</v>
      </c>
      <c r="E88513">
        <f t="shared" ca="1" si="5529"/>
        <v>138</v>
      </c>
      <c r="F88513" s="9">
        <f t="shared" ca="1" si="5528"/>
        <v>2.4326465920000002</v>
      </c>
      <c r="G88513" s="7">
        <f t="shared" si="5530"/>
        <v>0</v>
      </c>
      <c r="H88513" s="8">
        <f t="shared" si="5531"/>
        <v>0</v>
      </c>
    </row>
    <row r="88514" spans="1:8" x14ac:dyDescent="0.25">
      <c r="A88514" t="s">
        <v>11190</v>
      </c>
      <c r="B88514" s="2">
        <v>45558</v>
      </c>
      <c r="C88514">
        <v>4</v>
      </c>
      <c r="D88514">
        <v>831.55</v>
      </c>
      <c r="E88514">
        <f t="shared" ca="1" si="5529"/>
        <v>130</v>
      </c>
      <c r="F88514" s="6">
        <f t="shared" ref="F88514:F88577" ca="1" si="5532">_xlfn.PERCENTRANK.EXC(E:E,E88514,10)*10</f>
        <v>2.2651407240000001</v>
      </c>
      <c r="G88514" s="7">
        <f t="shared" si="5530"/>
        <v>5</v>
      </c>
      <c r="H88514" s="8">
        <f t="shared" si="5531"/>
        <v>8</v>
      </c>
    </row>
    <row r="88515" spans="1:8" x14ac:dyDescent="0.25">
      <c r="A88515" t="s">
        <v>11189</v>
      </c>
      <c r="B88515" s="2">
        <v>45172</v>
      </c>
      <c r="C88515">
        <v>5</v>
      </c>
      <c r="D88515">
        <v>735.04</v>
      </c>
      <c r="E88515">
        <f t="shared" ref="E88515:E88578" ca="1" si="5533">NETWORKDAYS(B88515,TODAY())</f>
        <v>405</v>
      </c>
      <c r="F88515" s="9">
        <f t="shared" ca="1" si="5532"/>
        <v>7.5259283030000006</v>
      </c>
      <c r="G88515" s="7">
        <f t="shared" ref="G88515:G88578" si="5534">_xlfn.PERCENTRANK.EXC(C:C,$C88515,1)*10</f>
        <v>7</v>
      </c>
      <c r="H88515" s="8">
        <f t="shared" ref="H88515:H88578" si="5535">_xlfn.PERCENTRANK.EXC(D:D,D88515,1)*10</f>
        <v>8</v>
      </c>
    </row>
    <row r="88516" spans="1:8" x14ac:dyDescent="0.25">
      <c r="A88516" t="s">
        <v>11188</v>
      </c>
      <c r="B88516" s="2">
        <v>45441</v>
      </c>
      <c r="C88516">
        <v>1</v>
      </c>
      <c r="D88516">
        <v>151.43</v>
      </c>
      <c r="E88516">
        <f t="shared" ca="1" si="5533"/>
        <v>213</v>
      </c>
      <c r="F88516" s="6">
        <f t="shared" ca="1" si="5532"/>
        <v>3.8742000839999999</v>
      </c>
      <c r="G88516" s="7">
        <f t="shared" si="5534"/>
        <v>0</v>
      </c>
      <c r="H88516" s="8">
        <f t="shared" si="5535"/>
        <v>1</v>
      </c>
    </row>
    <row r="88517" spans="1:8" x14ac:dyDescent="0.25">
      <c r="A88517" t="s">
        <v>11187</v>
      </c>
      <c r="B88517" s="2">
        <v>45680</v>
      </c>
      <c r="C88517">
        <v>5</v>
      </c>
      <c r="D88517">
        <v>387.3</v>
      </c>
      <c r="E88517">
        <f t="shared" ca="1" si="5533"/>
        <v>42</v>
      </c>
      <c r="F88517" s="9">
        <f t="shared" ca="1" si="5532"/>
        <v>0.59479628399999995</v>
      </c>
      <c r="G88517" s="7">
        <f t="shared" si="5534"/>
        <v>7</v>
      </c>
      <c r="H88517" s="8">
        <f t="shared" si="5535"/>
        <v>5</v>
      </c>
    </row>
    <row r="88518" spans="1:8" x14ac:dyDescent="0.25">
      <c r="A88518" t="s">
        <v>11186</v>
      </c>
      <c r="B88518" s="2">
        <v>45523</v>
      </c>
      <c r="C88518">
        <v>3</v>
      </c>
      <c r="D88518">
        <v>258.89999999999998</v>
      </c>
      <c r="E88518">
        <f t="shared" ca="1" si="5533"/>
        <v>155</v>
      </c>
      <c r="F88518" s="6">
        <f t="shared" ca="1" si="5532"/>
        <v>2.741078055</v>
      </c>
      <c r="G88518" s="7">
        <f t="shared" si="5534"/>
        <v>3</v>
      </c>
      <c r="H88518" s="8">
        <f t="shared" si="5535"/>
        <v>3</v>
      </c>
    </row>
    <row r="88519" spans="1:8" x14ac:dyDescent="0.25">
      <c r="A88519" t="s">
        <v>11185</v>
      </c>
      <c r="B88519" s="2">
        <v>45333</v>
      </c>
      <c r="C88519">
        <v>1</v>
      </c>
      <c r="D88519">
        <v>113.93</v>
      </c>
      <c r="E88519">
        <f t="shared" ca="1" si="5533"/>
        <v>290</v>
      </c>
      <c r="F88519" s="9">
        <f t="shared" ca="1" si="5532"/>
        <v>5.3253826550000003</v>
      </c>
      <c r="G88519" s="7">
        <f t="shared" si="5534"/>
        <v>0</v>
      </c>
      <c r="H88519" s="8">
        <f t="shared" si="5535"/>
        <v>1</v>
      </c>
    </row>
    <row r="88520" spans="1:8" x14ac:dyDescent="0.25">
      <c r="A88520" t="s">
        <v>11184</v>
      </c>
      <c r="B88520" s="2">
        <v>45225</v>
      </c>
      <c r="C88520">
        <v>3</v>
      </c>
      <c r="D88520">
        <v>86.52</v>
      </c>
      <c r="E88520">
        <f t="shared" ca="1" si="5533"/>
        <v>367</v>
      </c>
      <c r="F88520" s="6">
        <f t="shared" ca="1" si="5532"/>
        <v>6.8195951770000001</v>
      </c>
      <c r="G88520" s="7">
        <f t="shared" si="5534"/>
        <v>3</v>
      </c>
      <c r="H88520" s="8">
        <f t="shared" si="5535"/>
        <v>0</v>
      </c>
    </row>
    <row r="88521" spans="1:8" x14ac:dyDescent="0.25">
      <c r="A88521" t="s">
        <v>11183</v>
      </c>
      <c r="B88521" s="2">
        <v>45081</v>
      </c>
      <c r="C88521">
        <v>3</v>
      </c>
      <c r="D88521">
        <v>189.53</v>
      </c>
      <c r="E88521">
        <f t="shared" ca="1" si="5533"/>
        <v>470</v>
      </c>
      <c r="F88521" s="9">
        <f t="shared" ca="1" si="5532"/>
        <v>8.7808180700000005</v>
      </c>
      <c r="G88521" s="7">
        <f t="shared" si="5534"/>
        <v>3</v>
      </c>
      <c r="H88521" s="8">
        <f t="shared" si="5535"/>
        <v>2</v>
      </c>
    </row>
    <row r="88522" spans="1:8" x14ac:dyDescent="0.25">
      <c r="A88522" t="s">
        <v>11182</v>
      </c>
      <c r="B88522" s="2">
        <v>45156</v>
      </c>
      <c r="C88522">
        <v>1</v>
      </c>
      <c r="D88522">
        <v>120.27</v>
      </c>
      <c r="E88522">
        <f t="shared" ca="1" si="5533"/>
        <v>416</v>
      </c>
      <c r="F88522" s="6">
        <f t="shared" ca="1" si="5532"/>
        <v>7.7678589330000003</v>
      </c>
      <c r="G88522" s="7">
        <f t="shared" si="5534"/>
        <v>0</v>
      </c>
      <c r="H88522" s="8">
        <f t="shared" si="5535"/>
        <v>1</v>
      </c>
    </row>
    <row r="88523" spans="1:8" x14ac:dyDescent="0.25">
      <c r="A88523" t="s">
        <v>11181</v>
      </c>
      <c r="B88523" s="2">
        <v>45035</v>
      </c>
      <c r="C88523">
        <v>2</v>
      </c>
      <c r="D88523">
        <v>451.52</v>
      </c>
      <c r="E88523">
        <f t="shared" ca="1" si="5533"/>
        <v>503</v>
      </c>
      <c r="F88523" s="9">
        <f t="shared" ca="1" si="5532"/>
        <v>9.4222552099999994</v>
      </c>
      <c r="G88523" s="7">
        <f t="shared" si="5534"/>
        <v>1</v>
      </c>
      <c r="H88523" s="8">
        <f t="shared" si="5535"/>
        <v>6</v>
      </c>
    </row>
    <row r="88524" spans="1:8" x14ac:dyDescent="0.25">
      <c r="A88524" t="s">
        <v>11180</v>
      </c>
      <c r="B88524" s="2">
        <v>45273</v>
      </c>
      <c r="C88524">
        <v>5</v>
      </c>
      <c r="D88524">
        <v>727.61</v>
      </c>
      <c r="E88524">
        <f t="shared" ca="1" si="5533"/>
        <v>333</v>
      </c>
      <c r="F88524" s="6">
        <f t="shared" ca="1" si="5532"/>
        <v>6.1707356209999995</v>
      </c>
      <c r="G88524" s="7">
        <f t="shared" si="5534"/>
        <v>7</v>
      </c>
      <c r="H88524" s="8">
        <f t="shared" si="5535"/>
        <v>8</v>
      </c>
    </row>
    <row r="88525" spans="1:8" x14ac:dyDescent="0.25">
      <c r="A88525" t="s">
        <v>11179</v>
      </c>
      <c r="B88525" s="2">
        <v>45393</v>
      </c>
      <c r="C88525">
        <v>1</v>
      </c>
      <c r="D88525">
        <v>182.71</v>
      </c>
      <c r="E88525">
        <f t="shared" ca="1" si="5533"/>
        <v>247</v>
      </c>
      <c r="F88525" s="9">
        <f t="shared" ca="1" si="5532"/>
        <v>4.5226584279999997</v>
      </c>
      <c r="G88525" s="7">
        <f t="shared" si="5534"/>
        <v>0</v>
      </c>
      <c r="H88525" s="8">
        <f t="shared" si="5535"/>
        <v>2</v>
      </c>
    </row>
    <row r="88526" spans="1:8" x14ac:dyDescent="0.25">
      <c r="A88526" t="s">
        <v>11178</v>
      </c>
      <c r="B88526" s="2">
        <v>45671</v>
      </c>
      <c r="C88526">
        <v>2</v>
      </c>
      <c r="D88526">
        <v>319.89999999999998</v>
      </c>
      <c r="E88526">
        <f t="shared" ca="1" si="5533"/>
        <v>49</v>
      </c>
      <c r="F88526" s="6">
        <f t="shared" ca="1" si="5532"/>
        <v>0.71766735500000001</v>
      </c>
      <c r="G88526" s="7">
        <f t="shared" si="5534"/>
        <v>1</v>
      </c>
      <c r="H88526" s="8">
        <f t="shared" si="5535"/>
        <v>4</v>
      </c>
    </row>
    <row r="88527" spans="1:8" x14ac:dyDescent="0.25">
      <c r="A88527" t="s">
        <v>11177</v>
      </c>
      <c r="B88527" s="2">
        <v>45623</v>
      </c>
      <c r="C88527">
        <v>5</v>
      </c>
      <c r="D88527">
        <v>1030.28</v>
      </c>
      <c r="E88527">
        <f t="shared" ca="1" si="5533"/>
        <v>83</v>
      </c>
      <c r="F88527" s="9">
        <f t="shared" ca="1" si="5532"/>
        <v>1.365323276</v>
      </c>
      <c r="G88527" s="7">
        <f t="shared" si="5534"/>
        <v>7</v>
      </c>
      <c r="H88527" s="8">
        <f t="shared" si="5535"/>
        <v>9</v>
      </c>
    </row>
    <row r="88528" spans="1:8" x14ac:dyDescent="0.25">
      <c r="A88528" t="s">
        <v>11176</v>
      </c>
      <c r="B88528" s="2">
        <v>45014</v>
      </c>
      <c r="C88528">
        <v>2</v>
      </c>
      <c r="D88528">
        <v>91.61</v>
      </c>
      <c r="E88528">
        <f t="shared" ca="1" si="5533"/>
        <v>518</v>
      </c>
      <c r="F88528" s="6">
        <f t="shared" ca="1" si="5532"/>
        <v>9.7096230610000003</v>
      </c>
      <c r="G88528" s="7">
        <f t="shared" si="5534"/>
        <v>1</v>
      </c>
      <c r="H88528" s="8">
        <f t="shared" si="5535"/>
        <v>0</v>
      </c>
    </row>
    <row r="88529" spans="1:8" x14ac:dyDescent="0.25">
      <c r="A88529" t="s">
        <v>11175</v>
      </c>
      <c r="B88529" s="2">
        <v>45631</v>
      </c>
      <c r="C88529">
        <v>4</v>
      </c>
      <c r="D88529">
        <v>1109.32</v>
      </c>
      <c r="E88529">
        <f t="shared" ca="1" si="5533"/>
        <v>77</v>
      </c>
      <c r="F88529" s="9">
        <f t="shared" ca="1" si="5532"/>
        <v>1.260105518</v>
      </c>
      <c r="G88529" s="7">
        <f t="shared" si="5534"/>
        <v>5</v>
      </c>
      <c r="H88529" s="8">
        <f t="shared" si="5535"/>
        <v>9</v>
      </c>
    </row>
    <row r="88530" spans="1:8" x14ac:dyDescent="0.25">
      <c r="A88530" t="s">
        <v>11174</v>
      </c>
      <c r="B88530" s="2">
        <v>45477</v>
      </c>
      <c r="C88530">
        <v>4</v>
      </c>
      <c r="D88530">
        <v>975.22</v>
      </c>
      <c r="E88530">
        <f t="shared" ca="1" si="5533"/>
        <v>187</v>
      </c>
      <c r="F88530" s="6">
        <f t="shared" ca="1" si="5532"/>
        <v>3.3731870239999999</v>
      </c>
      <c r="G88530" s="7">
        <f t="shared" si="5534"/>
        <v>5</v>
      </c>
      <c r="H88530" s="8">
        <f t="shared" si="5535"/>
        <v>9</v>
      </c>
    </row>
    <row r="88531" spans="1:8" x14ac:dyDescent="0.25">
      <c r="A88531" t="s">
        <v>11173</v>
      </c>
      <c r="B88531" s="2">
        <v>45614</v>
      </c>
      <c r="C88531">
        <v>1</v>
      </c>
      <c r="D88531">
        <v>130.83000000000001</v>
      </c>
      <c r="E88531">
        <f t="shared" ca="1" si="5533"/>
        <v>90</v>
      </c>
      <c r="F88531" s="9">
        <f t="shared" ca="1" si="5532"/>
        <v>1.4916046459999999</v>
      </c>
      <c r="G88531" s="7">
        <f t="shared" si="5534"/>
        <v>0</v>
      </c>
      <c r="H88531" s="8">
        <f t="shared" si="5535"/>
        <v>1</v>
      </c>
    </row>
    <row r="88532" spans="1:8" x14ac:dyDescent="0.25">
      <c r="A88532" t="s">
        <v>11172</v>
      </c>
      <c r="B88532" s="2">
        <v>45631</v>
      </c>
      <c r="C88532">
        <v>2</v>
      </c>
      <c r="D88532">
        <v>324.2</v>
      </c>
      <c r="E88532">
        <f t="shared" ca="1" si="5533"/>
        <v>77</v>
      </c>
      <c r="F88532" s="6">
        <f t="shared" ca="1" si="5532"/>
        <v>1.260105518</v>
      </c>
      <c r="G88532" s="7">
        <f t="shared" si="5534"/>
        <v>1</v>
      </c>
      <c r="H88532" s="8">
        <f t="shared" si="5535"/>
        <v>4</v>
      </c>
    </row>
    <row r="88533" spans="1:8" x14ac:dyDescent="0.25">
      <c r="A88533" t="s">
        <v>11171</v>
      </c>
      <c r="B88533" s="2">
        <v>45060</v>
      </c>
      <c r="C88533">
        <v>1</v>
      </c>
      <c r="D88533">
        <v>78.510000000000005</v>
      </c>
      <c r="E88533">
        <f t="shared" ca="1" si="5533"/>
        <v>485</v>
      </c>
      <c r="F88533" s="9">
        <f t="shared" ca="1" si="5532"/>
        <v>9.0675841029999997</v>
      </c>
      <c r="G88533" s="7">
        <f t="shared" si="5534"/>
        <v>0</v>
      </c>
      <c r="H88533" s="8">
        <f t="shared" si="5535"/>
        <v>0</v>
      </c>
    </row>
    <row r="88534" spans="1:8" x14ac:dyDescent="0.25">
      <c r="A88534" t="s">
        <v>11170</v>
      </c>
      <c r="B88534" s="2">
        <v>45117</v>
      </c>
      <c r="C88534">
        <v>3</v>
      </c>
      <c r="D88534">
        <v>564.38</v>
      </c>
      <c r="E88534">
        <f t="shared" ca="1" si="5533"/>
        <v>445</v>
      </c>
      <c r="F88534" s="6">
        <f t="shared" ca="1" si="5532"/>
        <v>8.2972577179999991</v>
      </c>
      <c r="G88534" s="7">
        <f t="shared" si="5534"/>
        <v>3</v>
      </c>
      <c r="H88534" s="8">
        <f t="shared" si="5535"/>
        <v>7</v>
      </c>
    </row>
    <row r="88535" spans="1:8" x14ac:dyDescent="0.25">
      <c r="A88535" t="s">
        <v>11169</v>
      </c>
      <c r="B88535" s="2">
        <v>45549</v>
      </c>
      <c r="C88535">
        <v>4</v>
      </c>
      <c r="D88535">
        <v>471.28</v>
      </c>
      <c r="E88535">
        <f t="shared" ca="1" si="5533"/>
        <v>135</v>
      </c>
      <c r="F88535" s="9">
        <f t="shared" ca="1" si="5532"/>
        <v>2.3615318260000002</v>
      </c>
      <c r="G88535" s="7">
        <f t="shared" si="5534"/>
        <v>5</v>
      </c>
      <c r="H88535" s="8">
        <f t="shared" si="5535"/>
        <v>6</v>
      </c>
    </row>
    <row r="88536" spans="1:8" x14ac:dyDescent="0.25">
      <c r="A88536" t="s">
        <v>11168</v>
      </c>
      <c r="B88536" s="2">
        <v>45235</v>
      </c>
      <c r="C88536">
        <v>1</v>
      </c>
      <c r="D88536">
        <v>172.42</v>
      </c>
      <c r="E88536">
        <f t="shared" ca="1" si="5533"/>
        <v>360</v>
      </c>
      <c r="F88536" s="6">
        <f t="shared" ca="1" si="5532"/>
        <v>6.6731529209999998</v>
      </c>
      <c r="G88536" s="7">
        <f t="shared" si="5534"/>
        <v>0</v>
      </c>
      <c r="H88536" s="8">
        <f t="shared" si="5535"/>
        <v>2</v>
      </c>
    </row>
    <row r="88537" spans="1:8" x14ac:dyDescent="0.25">
      <c r="A88537" t="s">
        <v>11167</v>
      </c>
      <c r="B88537" s="2">
        <v>45130</v>
      </c>
      <c r="C88537">
        <v>1</v>
      </c>
      <c r="D88537">
        <v>40.64</v>
      </c>
      <c r="E88537">
        <f t="shared" ca="1" si="5533"/>
        <v>435</v>
      </c>
      <c r="F88537" s="9">
        <f t="shared" ca="1" si="5532"/>
        <v>8.1154085330000001</v>
      </c>
      <c r="G88537" s="7">
        <f t="shared" si="5534"/>
        <v>0</v>
      </c>
      <c r="H88537" s="8">
        <f t="shared" si="5535"/>
        <v>0</v>
      </c>
    </row>
    <row r="88538" spans="1:8" x14ac:dyDescent="0.25">
      <c r="A88538" t="s">
        <v>11166</v>
      </c>
      <c r="B88538" s="2">
        <v>45262</v>
      </c>
      <c r="C88538">
        <v>1</v>
      </c>
      <c r="D88538">
        <v>52.1</v>
      </c>
      <c r="E88538">
        <f t="shared" ca="1" si="5533"/>
        <v>340</v>
      </c>
      <c r="F88538" s="6">
        <f t="shared" ca="1" si="5532"/>
        <v>6.2930048740000002</v>
      </c>
      <c r="G88538" s="7">
        <f t="shared" si="5534"/>
        <v>0</v>
      </c>
      <c r="H88538" s="8">
        <f t="shared" si="5535"/>
        <v>0</v>
      </c>
    </row>
    <row r="88539" spans="1:8" x14ac:dyDescent="0.25">
      <c r="A88539" t="s">
        <v>11165</v>
      </c>
      <c r="B88539" s="2">
        <v>45550</v>
      </c>
      <c r="C88539">
        <v>1</v>
      </c>
      <c r="D88539">
        <v>185.16</v>
      </c>
      <c r="E88539">
        <f t="shared" ca="1" si="5533"/>
        <v>135</v>
      </c>
      <c r="F88539" s="9">
        <f t="shared" ca="1" si="5532"/>
        <v>2.3615318260000002</v>
      </c>
      <c r="G88539" s="7">
        <f t="shared" si="5534"/>
        <v>0</v>
      </c>
      <c r="H88539" s="8">
        <f t="shared" si="5535"/>
        <v>2</v>
      </c>
    </row>
    <row r="88540" spans="1:8" x14ac:dyDescent="0.25">
      <c r="A88540" t="s">
        <v>11164</v>
      </c>
      <c r="B88540" s="2">
        <v>45446</v>
      </c>
      <c r="C88540">
        <v>1</v>
      </c>
      <c r="D88540">
        <v>70.83</v>
      </c>
      <c r="E88540">
        <f t="shared" ca="1" si="5533"/>
        <v>210</v>
      </c>
      <c r="F88540" s="6">
        <f t="shared" ca="1" si="5532"/>
        <v>3.8051916779999999</v>
      </c>
      <c r="G88540" s="7">
        <f t="shared" si="5534"/>
        <v>0</v>
      </c>
      <c r="H88540" s="8">
        <f t="shared" si="5535"/>
        <v>0</v>
      </c>
    </row>
    <row r="88541" spans="1:8" x14ac:dyDescent="0.25">
      <c r="A88541" t="s">
        <v>11163</v>
      </c>
      <c r="B88541" s="2">
        <v>45280</v>
      </c>
      <c r="C88541">
        <v>2</v>
      </c>
      <c r="D88541">
        <v>89.66</v>
      </c>
      <c r="E88541">
        <f t="shared" ca="1" si="5533"/>
        <v>328</v>
      </c>
      <c r="F88541" s="9">
        <f t="shared" ca="1" si="5532"/>
        <v>6.0743445200000004</v>
      </c>
      <c r="G88541" s="7">
        <f t="shared" si="5534"/>
        <v>1</v>
      </c>
      <c r="H88541" s="8">
        <f t="shared" si="5535"/>
        <v>0</v>
      </c>
    </row>
    <row r="88542" spans="1:8" x14ac:dyDescent="0.25">
      <c r="A88542" t="s">
        <v>11162</v>
      </c>
      <c r="B88542" s="2">
        <v>45240</v>
      </c>
      <c r="C88542">
        <v>3</v>
      </c>
      <c r="D88542">
        <v>132.11000000000001</v>
      </c>
      <c r="E88542">
        <f t="shared" ca="1" si="5533"/>
        <v>356</v>
      </c>
      <c r="F88542" s="6">
        <f t="shared" ca="1" si="5532"/>
        <v>6.6167826830000003</v>
      </c>
      <c r="G88542" s="7">
        <f t="shared" si="5534"/>
        <v>3</v>
      </c>
      <c r="H88542" s="8">
        <f t="shared" si="5535"/>
        <v>1</v>
      </c>
    </row>
    <row r="88543" spans="1:8" x14ac:dyDescent="0.25">
      <c r="A88543" t="s">
        <v>11161</v>
      </c>
      <c r="B88543" s="2">
        <v>45257</v>
      </c>
      <c r="C88543">
        <v>5</v>
      </c>
      <c r="D88543">
        <v>501.88</v>
      </c>
      <c r="E88543">
        <f t="shared" ca="1" si="5533"/>
        <v>345</v>
      </c>
      <c r="F88543" s="9">
        <f t="shared" ca="1" si="5532"/>
        <v>6.3882926429999998</v>
      </c>
      <c r="G88543" s="7">
        <f t="shared" si="5534"/>
        <v>7</v>
      </c>
      <c r="H88543" s="8">
        <f t="shared" si="5535"/>
        <v>6</v>
      </c>
    </row>
    <row r="88544" spans="1:8" x14ac:dyDescent="0.25">
      <c r="A88544" t="s">
        <v>11160</v>
      </c>
      <c r="B88544" s="2">
        <v>45259</v>
      </c>
      <c r="C88544">
        <v>4</v>
      </c>
      <c r="D88544">
        <v>130.9</v>
      </c>
      <c r="E88544">
        <f t="shared" ca="1" si="5533"/>
        <v>343</v>
      </c>
      <c r="F88544" s="6">
        <f t="shared" ca="1" si="5532"/>
        <v>6.3594054040000003</v>
      </c>
      <c r="G88544" s="7">
        <f t="shared" si="5534"/>
        <v>5</v>
      </c>
      <c r="H88544" s="8">
        <f t="shared" si="5535"/>
        <v>1</v>
      </c>
    </row>
    <row r="88545" spans="1:8" x14ac:dyDescent="0.25">
      <c r="A88545" t="s">
        <v>11159</v>
      </c>
      <c r="B88545" s="2">
        <v>45678</v>
      </c>
      <c r="C88545">
        <v>1</v>
      </c>
      <c r="D88545">
        <v>86.77</v>
      </c>
      <c r="E88545">
        <f t="shared" ca="1" si="5533"/>
        <v>44</v>
      </c>
      <c r="F88545" s="9">
        <f t="shared" ca="1" si="5532"/>
        <v>0.61977170999999998</v>
      </c>
      <c r="G88545" s="7">
        <f t="shared" si="5534"/>
        <v>0</v>
      </c>
      <c r="H88545" s="8">
        <f t="shared" si="5535"/>
        <v>0</v>
      </c>
    </row>
    <row r="88546" spans="1:8" x14ac:dyDescent="0.25">
      <c r="A88546" t="s">
        <v>11158</v>
      </c>
      <c r="B88546" s="2">
        <v>45347</v>
      </c>
      <c r="C88546">
        <v>1</v>
      </c>
      <c r="D88546">
        <v>274.83999999999997</v>
      </c>
      <c r="E88546">
        <f t="shared" ca="1" si="5533"/>
        <v>280</v>
      </c>
      <c r="F88546" s="6">
        <f t="shared" ca="1" si="5532"/>
        <v>5.1317980299999997</v>
      </c>
      <c r="G88546" s="7">
        <f t="shared" si="5534"/>
        <v>0</v>
      </c>
      <c r="H88546" s="8">
        <f t="shared" si="5535"/>
        <v>4</v>
      </c>
    </row>
    <row r="88547" spans="1:8" x14ac:dyDescent="0.25">
      <c r="A88547" t="s">
        <v>11157</v>
      </c>
      <c r="B88547" s="2">
        <v>45059</v>
      </c>
      <c r="C88547">
        <v>5</v>
      </c>
      <c r="D88547">
        <v>515.75</v>
      </c>
      <c r="E88547">
        <f t="shared" ca="1" si="5533"/>
        <v>485</v>
      </c>
      <c r="F88547" s="9">
        <f t="shared" ca="1" si="5532"/>
        <v>9.0675841029999997</v>
      </c>
      <c r="G88547" s="7">
        <f t="shared" si="5534"/>
        <v>7</v>
      </c>
      <c r="H88547" s="8">
        <f t="shared" si="5535"/>
        <v>6</v>
      </c>
    </row>
    <row r="88548" spans="1:8" x14ac:dyDescent="0.25">
      <c r="A88548" t="s">
        <v>11156</v>
      </c>
      <c r="B88548" s="2">
        <v>45228</v>
      </c>
      <c r="C88548">
        <v>3</v>
      </c>
      <c r="D88548">
        <v>144.07</v>
      </c>
      <c r="E88548">
        <f t="shared" ca="1" si="5533"/>
        <v>365</v>
      </c>
      <c r="F88548" s="6">
        <f t="shared" ca="1" si="5532"/>
        <v>6.7631246359999997</v>
      </c>
      <c r="G88548" s="7">
        <f t="shared" si="5534"/>
        <v>3</v>
      </c>
      <c r="H88548" s="8">
        <f t="shared" si="5535"/>
        <v>1</v>
      </c>
    </row>
    <row r="88549" spans="1:8" x14ac:dyDescent="0.25">
      <c r="A88549" t="s">
        <v>11155</v>
      </c>
      <c r="B88549" s="2">
        <v>45366</v>
      </c>
      <c r="C88549">
        <v>1</v>
      </c>
      <c r="D88549">
        <v>238.83</v>
      </c>
      <c r="E88549">
        <f t="shared" ca="1" si="5533"/>
        <v>266</v>
      </c>
      <c r="F88549" s="9">
        <f t="shared" ca="1" si="5532"/>
        <v>4.8938795160000002</v>
      </c>
      <c r="G88549" s="7">
        <f t="shared" si="5534"/>
        <v>0</v>
      </c>
      <c r="H88549" s="8">
        <f t="shared" si="5535"/>
        <v>3</v>
      </c>
    </row>
    <row r="88550" spans="1:8" x14ac:dyDescent="0.25">
      <c r="A88550" t="s">
        <v>11154</v>
      </c>
      <c r="B88550" s="2">
        <v>45247</v>
      </c>
      <c r="C88550">
        <v>5</v>
      </c>
      <c r="D88550">
        <v>624.15</v>
      </c>
      <c r="E88550">
        <f t="shared" ca="1" si="5533"/>
        <v>351</v>
      </c>
      <c r="F88550" s="6">
        <f t="shared" ca="1" si="5532"/>
        <v>6.5204918850000002</v>
      </c>
      <c r="G88550" s="7">
        <f t="shared" si="5534"/>
        <v>7</v>
      </c>
      <c r="H88550" s="8">
        <f t="shared" si="5535"/>
        <v>7</v>
      </c>
    </row>
    <row r="88551" spans="1:8" x14ac:dyDescent="0.25">
      <c r="A88551" t="s">
        <v>11153</v>
      </c>
      <c r="B88551" s="2">
        <v>45065</v>
      </c>
      <c r="C88551">
        <v>1</v>
      </c>
      <c r="D88551">
        <v>217.17</v>
      </c>
      <c r="E88551">
        <f t="shared" ca="1" si="5533"/>
        <v>481</v>
      </c>
      <c r="F88551" s="9">
        <f t="shared" ca="1" si="5532"/>
        <v>9.0148247699999988</v>
      </c>
      <c r="G88551" s="7">
        <f t="shared" si="5534"/>
        <v>0</v>
      </c>
      <c r="H88551" s="8">
        <f t="shared" si="5535"/>
        <v>3</v>
      </c>
    </row>
    <row r="88552" spans="1:8" x14ac:dyDescent="0.25">
      <c r="A88552" t="s">
        <v>11152</v>
      </c>
      <c r="B88552" s="2">
        <v>45032</v>
      </c>
      <c r="C88552">
        <v>3</v>
      </c>
      <c r="D88552">
        <v>265.19</v>
      </c>
      <c r="E88552">
        <f t="shared" ca="1" si="5533"/>
        <v>505</v>
      </c>
      <c r="F88552" s="6">
        <f t="shared" ca="1" si="5532"/>
        <v>9.4476318480000003</v>
      </c>
      <c r="G88552" s="7">
        <f t="shared" si="5534"/>
        <v>3</v>
      </c>
      <c r="H88552" s="8">
        <f t="shared" si="5535"/>
        <v>4</v>
      </c>
    </row>
    <row r="88553" spans="1:8" x14ac:dyDescent="0.25">
      <c r="A88553" t="s">
        <v>11151</v>
      </c>
      <c r="B88553" s="2">
        <v>45460</v>
      </c>
      <c r="C88553">
        <v>1</v>
      </c>
      <c r="D88553">
        <v>86.6</v>
      </c>
      <c r="E88553">
        <f t="shared" ca="1" si="5533"/>
        <v>200</v>
      </c>
      <c r="F88553" s="9">
        <f t="shared" ca="1" si="5532"/>
        <v>3.6058897870000002</v>
      </c>
      <c r="G88553" s="7">
        <f t="shared" si="5534"/>
        <v>0</v>
      </c>
      <c r="H88553" s="8">
        <f t="shared" si="5535"/>
        <v>0</v>
      </c>
    </row>
    <row r="88554" spans="1:8" x14ac:dyDescent="0.25">
      <c r="A88554" t="s">
        <v>11150</v>
      </c>
      <c r="B88554" s="2">
        <v>45084</v>
      </c>
      <c r="C88554">
        <v>3</v>
      </c>
      <c r="D88554">
        <v>414.53</v>
      </c>
      <c r="E88554">
        <f t="shared" ca="1" si="5533"/>
        <v>468</v>
      </c>
      <c r="F88554" s="6">
        <f t="shared" ca="1" si="5532"/>
        <v>8.752432344999999</v>
      </c>
      <c r="G88554" s="7">
        <f t="shared" si="5534"/>
        <v>3</v>
      </c>
      <c r="H88554" s="8">
        <f t="shared" si="5535"/>
        <v>5</v>
      </c>
    </row>
    <row r="88555" spans="1:8" x14ac:dyDescent="0.25">
      <c r="A88555" t="s">
        <v>11149</v>
      </c>
      <c r="B88555" s="2">
        <v>45528</v>
      </c>
      <c r="C88555">
        <v>5</v>
      </c>
      <c r="D88555">
        <v>662.05</v>
      </c>
      <c r="E88555">
        <f t="shared" ca="1" si="5533"/>
        <v>150</v>
      </c>
      <c r="F88555" s="9">
        <f t="shared" ca="1" si="5532"/>
        <v>2.650203614</v>
      </c>
      <c r="G88555" s="7">
        <f t="shared" si="5534"/>
        <v>7</v>
      </c>
      <c r="H88555" s="8">
        <f t="shared" si="5535"/>
        <v>7</v>
      </c>
    </row>
    <row r="88556" spans="1:8" x14ac:dyDescent="0.25">
      <c r="A88556" t="s">
        <v>11148</v>
      </c>
      <c r="B88556" s="2">
        <v>45437</v>
      </c>
      <c r="C88556">
        <v>3</v>
      </c>
      <c r="D88556">
        <v>709.19</v>
      </c>
      <c r="E88556">
        <f t="shared" ca="1" si="5533"/>
        <v>215</v>
      </c>
      <c r="F88556" s="6">
        <f t="shared" ca="1" si="5532"/>
        <v>3.9023852030000001</v>
      </c>
      <c r="G88556" s="7">
        <f t="shared" si="5534"/>
        <v>3</v>
      </c>
      <c r="H88556" s="8">
        <f t="shared" si="5535"/>
        <v>8</v>
      </c>
    </row>
    <row r="88557" spans="1:8" x14ac:dyDescent="0.25">
      <c r="A88557" t="s">
        <v>11147</v>
      </c>
      <c r="B88557" s="2">
        <v>45645</v>
      </c>
      <c r="C88557">
        <v>1</v>
      </c>
      <c r="D88557">
        <v>109.01</v>
      </c>
      <c r="E88557">
        <f t="shared" ca="1" si="5533"/>
        <v>67</v>
      </c>
      <c r="F88557" s="9">
        <f t="shared" ca="1" si="5532"/>
        <v>1.0674236189999999</v>
      </c>
      <c r="G88557" s="7">
        <f t="shared" si="5534"/>
        <v>0</v>
      </c>
      <c r="H88557" s="8">
        <f t="shared" si="5535"/>
        <v>1</v>
      </c>
    </row>
    <row r="88558" spans="1:8" x14ac:dyDescent="0.25">
      <c r="A88558" t="s">
        <v>11146</v>
      </c>
      <c r="B88558" s="2">
        <v>45204</v>
      </c>
      <c r="C88558">
        <v>4</v>
      </c>
      <c r="D88558">
        <v>657.03</v>
      </c>
      <c r="E88558">
        <f t="shared" ca="1" si="5533"/>
        <v>382</v>
      </c>
      <c r="F88558" s="6">
        <f t="shared" ca="1" si="5532"/>
        <v>7.1087684799999993</v>
      </c>
      <c r="G88558" s="7">
        <f t="shared" si="5534"/>
        <v>5</v>
      </c>
      <c r="H88558" s="8">
        <f t="shared" si="5535"/>
        <v>7</v>
      </c>
    </row>
    <row r="88559" spans="1:8" x14ac:dyDescent="0.25">
      <c r="A88559" t="s">
        <v>11145</v>
      </c>
      <c r="B88559" s="2">
        <v>45005</v>
      </c>
      <c r="C88559">
        <v>3</v>
      </c>
      <c r="D88559">
        <v>709.56</v>
      </c>
      <c r="E88559">
        <f t="shared" ca="1" si="5533"/>
        <v>525</v>
      </c>
      <c r="F88559" s="9">
        <f t="shared" ca="1" si="5532"/>
        <v>9.8282814090000006</v>
      </c>
      <c r="G88559" s="7">
        <f t="shared" si="5534"/>
        <v>3</v>
      </c>
      <c r="H88559" s="8">
        <f t="shared" si="5535"/>
        <v>8</v>
      </c>
    </row>
    <row r="88560" spans="1:8" x14ac:dyDescent="0.25">
      <c r="A88560" t="s">
        <v>11144</v>
      </c>
      <c r="B88560" s="2">
        <v>45380</v>
      </c>
      <c r="C88560">
        <v>3</v>
      </c>
      <c r="D88560">
        <v>310.14</v>
      </c>
      <c r="E88560">
        <f t="shared" ca="1" si="5533"/>
        <v>256</v>
      </c>
      <c r="F88560" s="6">
        <f t="shared" ca="1" si="5532"/>
        <v>4.7008967080000001</v>
      </c>
      <c r="G88560" s="7">
        <f t="shared" si="5534"/>
        <v>3</v>
      </c>
      <c r="H88560" s="8">
        <f t="shared" si="5535"/>
        <v>4</v>
      </c>
    </row>
    <row r="88561" spans="1:8" x14ac:dyDescent="0.25">
      <c r="A88561" t="s">
        <v>11143</v>
      </c>
      <c r="B88561" s="2">
        <v>45220</v>
      </c>
      <c r="C88561">
        <v>3</v>
      </c>
      <c r="D88561">
        <v>671.77</v>
      </c>
      <c r="E88561">
        <f t="shared" ca="1" si="5533"/>
        <v>370</v>
      </c>
      <c r="F88561" s="9">
        <f t="shared" ca="1" si="5532"/>
        <v>6.861220887</v>
      </c>
      <c r="G88561" s="7">
        <f t="shared" si="5534"/>
        <v>3</v>
      </c>
      <c r="H88561" s="8">
        <f t="shared" si="5535"/>
        <v>7</v>
      </c>
    </row>
    <row r="88562" spans="1:8" x14ac:dyDescent="0.25">
      <c r="A88562" t="s">
        <v>11142</v>
      </c>
      <c r="B88562" s="2">
        <v>44997</v>
      </c>
      <c r="C88562">
        <v>1</v>
      </c>
      <c r="D88562">
        <v>220.28</v>
      </c>
      <c r="E88562">
        <f t="shared" ca="1" si="5533"/>
        <v>530</v>
      </c>
      <c r="F88562" s="6">
        <f t="shared" ca="1" si="5532"/>
        <v>9.9296876560000005</v>
      </c>
      <c r="G88562" s="7">
        <f t="shared" si="5534"/>
        <v>0</v>
      </c>
      <c r="H88562" s="8">
        <f t="shared" si="5535"/>
        <v>3</v>
      </c>
    </row>
    <row r="88563" spans="1:8" x14ac:dyDescent="0.25">
      <c r="A88563" t="s">
        <v>11141</v>
      </c>
      <c r="B88563" s="2">
        <v>45624</v>
      </c>
      <c r="C88563">
        <v>1</v>
      </c>
      <c r="D88563">
        <v>95.06</v>
      </c>
      <c r="E88563">
        <f t="shared" ca="1" si="5533"/>
        <v>82</v>
      </c>
      <c r="F88563" s="9">
        <f t="shared" ca="1" si="5532"/>
        <v>1.3514814740000001</v>
      </c>
      <c r="G88563" s="7">
        <f t="shared" si="5534"/>
        <v>0</v>
      </c>
      <c r="H88563" s="8">
        <f t="shared" si="5535"/>
        <v>0</v>
      </c>
    </row>
    <row r="88564" spans="1:8" x14ac:dyDescent="0.25">
      <c r="A88564" t="s">
        <v>11140</v>
      </c>
      <c r="B88564" s="2">
        <v>45193</v>
      </c>
      <c r="C88564">
        <v>5</v>
      </c>
      <c r="D88564">
        <v>301.10000000000002</v>
      </c>
      <c r="E88564">
        <f t="shared" ca="1" si="5533"/>
        <v>390</v>
      </c>
      <c r="F88564" s="6">
        <f t="shared" ca="1" si="5532"/>
        <v>7.2465846850000002</v>
      </c>
      <c r="G88564" s="7">
        <f t="shared" si="5534"/>
        <v>7</v>
      </c>
      <c r="H88564" s="8">
        <f t="shared" si="5535"/>
        <v>4</v>
      </c>
    </row>
    <row r="88565" spans="1:8" x14ac:dyDescent="0.25">
      <c r="A88565" t="s">
        <v>11139</v>
      </c>
      <c r="B88565" s="2">
        <v>45209</v>
      </c>
      <c r="C88565">
        <v>1</v>
      </c>
      <c r="D88565">
        <v>158.81</v>
      </c>
      <c r="E88565">
        <f t="shared" ca="1" si="5533"/>
        <v>379</v>
      </c>
      <c r="F88565" s="9">
        <f t="shared" ca="1" si="5532"/>
        <v>7.0469818850000001</v>
      </c>
      <c r="G88565" s="7">
        <f t="shared" si="5534"/>
        <v>0</v>
      </c>
      <c r="H88565" s="8">
        <f t="shared" si="5535"/>
        <v>2</v>
      </c>
    </row>
    <row r="88566" spans="1:8" x14ac:dyDescent="0.25">
      <c r="A88566" t="s">
        <v>11138</v>
      </c>
      <c r="B88566" s="2">
        <v>45632</v>
      </c>
      <c r="C88566">
        <v>2</v>
      </c>
      <c r="D88566">
        <v>81.28</v>
      </c>
      <c r="E88566">
        <f t="shared" ca="1" si="5533"/>
        <v>76</v>
      </c>
      <c r="F88566" s="6">
        <f t="shared" ca="1" si="5532"/>
        <v>1.246364019</v>
      </c>
      <c r="G88566" s="7">
        <f t="shared" si="5534"/>
        <v>1</v>
      </c>
      <c r="H88566" s="8">
        <f t="shared" si="5535"/>
        <v>0</v>
      </c>
    </row>
    <row r="88567" spans="1:8" x14ac:dyDescent="0.25">
      <c r="A88567" t="s">
        <v>11137</v>
      </c>
      <c r="B88567" s="2">
        <v>45004</v>
      </c>
      <c r="C88567">
        <v>4</v>
      </c>
      <c r="D88567">
        <v>381.78</v>
      </c>
      <c r="E88567">
        <f t="shared" ca="1" si="5533"/>
        <v>525</v>
      </c>
      <c r="F88567" s="9">
        <f t="shared" ca="1" si="5532"/>
        <v>9.8282814090000006</v>
      </c>
      <c r="G88567" s="7">
        <f t="shared" si="5534"/>
        <v>5</v>
      </c>
      <c r="H88567" s="8">
        <f t="shared" si="5535"/>
        <v>5</v>
      </c>
    </row>
    <row r="88568" spans="1:8" x14ac:dyDescent="0.25">
      <c r="A88568" t="s">
        <v>11136</v>
      </c>
      <c r="B88568" s="2">
        <v>45025</v>
      </c>
      <c r="C88568">
        <v>5</v>
      </c>
      <c r="D88568">
        <v>664.9</v>
      </c>
      <c r="E88568">
        <f t="shared" ca="1" si="5533"/>
        <v>510</v>
      </c>
      <c r="F88568" s="6">
        <f t="shared" ca="1" si="5532"/>
        <v>9.5444241600000002</v>
      </c>
      <c r="G88568" s="7">
        <f t="shared" si="5534"/>
        <v>7</v>
      </c>
      <c r="H88568" s="8">
        <f t="shared" si="5535"/>
        <v>7</v>
      </c>
    </row>
    <row r="88569" spans="1:8" x14ac:dyDescent="0.25">
      <c r="A88569" t="s">
        <v>11135</v>
      </c>
      <c r="B88569" s="2">
        <v>45365</v>
      </c>
      <c r="C88569">
        <v>5</v>
      </c>
      <c r="D88569">
        <v>731.12</v>
      </c>
      <c r="E88569">
        <f t="shared" ca="1" si="5533"/>
        <v>267</v>
      </c>
      <c r="F88569" s="9">
        <f t="shared" ca="1" si="5532"/>
        <v>4.90571526</v>
      </c>
      <c r="G88569" s="7">
        <f t="shared" si="5534"/>
        <v>7</v>
      </c>
      <c r="H88569" s="8">
        <f t="shared" si="5535"/>
        <v>8</v>
      </c>
    </row>
    <row r="88570" spans="1:8" x14ac:dyDescent="0.25">
      <c r="A88570" t="s">
        <v>11134</v>
      </c>
      <c r="B88570" s="2">
        <v>45662</v>
      </c>
      <c r="C88570">
        <v>3</v>
      </c>
      <c r="D88570">
        <v>82.93</v>
      </c>
      <c r="E88570">
        <f t="shared" ca="1" si="5533"/>
        <v>55</v>
      </c>
      <c r="F88570" s="6">
        <f t="shared" ca="1" si="5532"/>
        <v>0.82629541200000001</v>
      </c>
      <c r="G88570" s="7">
        <f t="shared" si="5534"/>
        <v>3</v>
      </c>
      <c r="H88570" s="8">
        <f t="shared" si="5535"/>
        <v>0</v>
      </c>
    </row>
    <row r="88571" spans="1:8" x14ac:dyDescent="0.25">
      <c r="A88571" t="s">
        <v>11133</v>
      </c>
      <c r="B88571" s="2">
        <v>45674</v>
      </c>
      <c r="C88571">
        <v>4</v>
      </c>
      <c r="D88571">
        <v>1131.53</v>
      </c>
      <c r="E88571">
        <f t="shared" ca="1" si="5533"/>
        <v>46</v>
      </c>
      <c r="F88571" s="9">
        <f t="shared" ca="1" si="5532"/>
        <v>0.67273164900000004</v>
      </c>
      <c r="G88571" s="7">
        <f t="shared" si="5534"/>
        <v>5</v>
      </c>
      <c r="H88571" s="8">
        <f t="shared" si="5535"/>
        <v>9</v>
      </c>
    </row>
    <row r="88572" spans="1:8" x14ac:dyDescent="0.25">
      <c r="A88572" t="s">
        <v>11132</v>
      </c>
      <c r="B88572" s="2">
        <v>45059</v>
      </c>
      <c r="C88572">
        <v>3</v>
      </c>
      <c r="D88572">
        <v>423.25</v>
      </c>
      <c r="E88572">
        <f t="shared" ca="1" si="5533"/>
        <v>485</v>
      </c>
      <c r="F88572" s="6">
        <f t="shared" ca="1" si="5532"/>
        <v>9.0675841029999997</v>
      </c>
      <c r="G88572" s="7">
        <f t="shared" si="5534"/>
        <v>3</v>
      </c>
      <c r="H88572" s="8">
        <f t="shared" si="5535"/>
        <v>5</v>
      </c>
    </row>
    <row r="88573" spans="1:8" x14ac:dyDescent="0.25">
      <c r="A88573" t="s">
        <v>11131</v>
      </c>
      <c r="B88573" s="2">
        <v>45009</v>
      </c>
      <c r="C88573">
        <v>3</v>
      </c>
      <c r="D88573">
        <v>633.38</v>
      </c>
      <c r="E88573">
        <f t="shared" ca="1" si="5533"/>
        <v>521</v>
      </c>
      <c r="F88573" s="9">
        <f t="shared" ca="1" si="5532"/>
        <v>9.7780296490000005</v>
      </c>
      <c r="G88573" s="7">
        <f t="shared" si="5534"/>
        <v>3</v>
      </c>
      <c r="H88573" s="8">
        <f t="shared" si="5535"/>
        <v>7</v>
      </c>
    </row>
    <row r="88574" spans="1:8" x14ac:dyDescent="0.25">
      <c r="A88574" t="s">
        <v>11130</v>
      </c>
      <c r="B88574" s="2">
        <v>45186</v>
      </c>
      <c r="C88574">
        <v>4</v>
      </c>
      <c r="D88574">
        <v>633.87</v>
      </c>
      <c r="E88574">
        <f t="shared" ca="1" si="5533"/>
        <v>395</v>
      </c>
      <c r="F88574" s="6">
        <f t="shared" ca="1" si="5532"/>
        <v>7.3421733629999997</v>
      </c>
      <c r="G88574" s="7">
        <f t="shared" si="5534"/>
        <v>5</v>
      </c>
      <c r="H88574" s="8">
        <f t="shared" si="5535"/>
        <v>7</v>
      </c>
    </row>
    <row r="88575" spans="1:8" x14ac:dyDescent="0.25">
      <c r="A88575" t="s">
        <v>11129</v>
      </c>
      <c r="B88575" s="2">
        <v>45575</v>
      </c>
      <c r="C88575">
        <v>2</v>
      </c>
      <c r="D88575">
        <v>118.69</v>
      </c>
      <c r="E88575">
        <f t="shared" ca="1" si="5533"/>
        <v>117</v>
      </c>
      <c r="F88575" s="9">
        <f t="shared" ca="1" si="5532"/>
        <v>2.0424682540000001</v>
      </c>
      <c r="G88575" s="7">
        <f t="shared" si="5534"/>
        <v>1</v>
      </c>
      <c r="H88575" s="8">
        <f t="shared" si="5535"/>
        <v>1</v>
      </c>
    </row>
    <row r="88576" spans="1:8" x14ac:dyDescent="0.25">
      <c r="A88576" t="s">
        <v>11128</v>
      </c>
      <c r="B88576" s="2">
        <v>45351</v>
      </c>
      <c r="C88576">
        <v>5</v>
      </c>
      <c r="D88576">
        <v>329.79</v>
      </c>
      <c r="E88576">
        <f t="shared" ca="1" si="5533"/>
        <v>277</v>
      </c>
      <c r="F88576" s="6">
        <f t="shared" ca="1" si="5532"/>
        <v>5.0928804989999996</v>
      </c>
      <c r="G88576" s="7">
        <f t="shared" si="5534"/>
        <v>7</v>
      </c>
      <c r="H88576" s="8">
        <f t="shared" si="5535"/>
        <v>4</v>
      </c>
    </row>
    <row r="88577" spans="1:8" x14ac:dyDescent="0.25">
      <c r="A88577" t="s">
        <v>11127</v>
      </c>
      <c r="B88577" s="2">
        <v>45544</v>
      </c>
      <c r="C88577">
        <v>2</v>
      </c>
      <c r="D88577">
        <v>278.08</v>
      </c>
      <c r="E88577">
        <f t="shared" ca="1" si="5533"/>
        <v>140</v>
      </c>
      <c r="F88577" s="9">
        <f t="shared" ca="1" si="5532"/>
        <v>2.4616341350000002</v>
      </c>
      <c r="G88577" s="7">
        <f t="shared" si="5534"/>
        <v>1</v>
      </c>
      <c r="H88577" s="8">
        <f t="shared" si="5535"/>
        <v>4</v>
      </c>
    </row>
    <row r="88578" spans="1:8" x14ac:dyDescent="0.25">
      <c r="A88578" t="s">
        <v>11126</v>
      </c>
      <c r="B88578" s="2">
        <v>45483</v>
      </c>
      <c r="C88578">
        <v>2</v>
      </c>
      <c r="D88578">
        <v>534.82000000000005</v>
      </c>
      <c r="E88578">
        <f t="shared" ca="1" si="5533"/>
        <v>183</v>
      </c>
      <c r="F88578" s="6">
        <f t="shared" ref="F88578:F88641" ca="1" si="5536">_xlfn.PERCENTRANK.EXC(E:E,E88578,10)*10</f>
        <v>3.2894340900000003</v>
      </c>
      <c r="G88578" s="7">
        <f t="shared" si="5534"/>
        <v>1</v>
      </c>
      <c r="H88578" s="8">
        <f t="shared" si="5535"/>
        <v>6</v>
      </c>
    </row>
    <row r="88579" spans="1:8" x14ac:dyDescent="0.25">
      <c r="A88579" t="s">
        <v>11125</v>
      </c>
      <c r="B88579" s="2">
        <v>45073</v>
      </c>
      <c r="C88579">
        <v>5</v>
      </c>
      <c r="D88579">
        <v>797.43</v>
      </c>
      <c r="E88579">
        <f t="shared" ref="E88579:E88642" ca="1" si="5537">NETWORKDAYS(B88579,TODAY())</f>
        <v>475</v>
      </c>
      <c r="F88579" s="9">
        <f t="shared" ca="1" si="5536"/>
        <v>8.8759052329999992</v>
      </c>
      <c r="G88579" s="7">
        <f t="shared" ref="G88579:G88642" si="5538">_xlfn.PERCENTRANK.EXC(C:C,$C88579,1)*10</f>
        <v>7</v>
      </c>
      <c r="H88579" s="8">
        <f t="shared" ref="H88579:H88642" si="5539">_xlfn.PERCENTRANK.EXC(D:D,D88579,1)*10</f>
        <v>8</v>
      </c>
    </row>
    <row r="88580" spans="1:8" x14ac:dyDescent="0.25">
      <c r="A88580" t="s">
        <v>11124</v>
      </c>
      <c r="B88580" s="2">
        <v>45629</v>
      </c>
      <c r="C88580">
        <v>1</v>
      </c>
      <c r="D88580">
        <v>109.87</v>
      </c>
      <c r="E88580">
        <f t="shared" ca="1" si="5537"/>
        <v>79</v>
      </c>
      <c r="F88580" s="6">
        <f t="shared" ca="1" si="5536"/>
        <v>1.287087002</v>
      </c>
      <c r="G88580" s="7">
        <f t="shared" si="5538"/>
        <v>0</v>
      </c>
      <c r="H88580" s="8">
        <f t="shared" si="5539"/>
        <v>1</v>
      </c>
    </row>
    <row r="88581" spans="1:8" x14ac:dyDescent="0.25">
      <c r="A88581" t="s">
        <v>11123</v>
      </c>
      <c r="B88581" s="2">
        <v>45590</v>
      </c>
      <c r="C88581">
        <v>4</v>
      </c>
      <c r="D88581">
        <v>602.45000000000005</v>
      </c>
      <c r="E88581">
        <f t="shared" ca="1" si="5537"/>
        <v>106</v>
      </c>
      <c r="F88581" s="9">
        <f t="shared" ca="1" si="5536"/>
        <v>1.8362454610000001</v>
      </c>
      <c r="G88581" s="7">
        <f t="shared" si="5538"/>
        <v>5</v>
      </c>
      <c r="H88581" s="8">
        <f t="shared" si="5539"/>
        <v>7</v>
      </c>
    </row>
    <row r="88582" spans="1:8" x14ac:dyDescent="0.25">
      <c r="A88582" t="s">
        <v>11122</v>
      </c>
      <c r="B88582" s="2">
        <v>45212</v>
      </c>
      <c r="C88582">
        <v>3</v>
      </c>
      <c r="D88582">
        <v>633.45000000000005</v>
      </c>
      <c r="E88582">
        <f t="shared" ca="1" si="5537"/>
        <v>376</v>
      </c>
      <c r="F88582" s="6">
        <f t="shared" ca="1" si="5536"/>
        <v>7.003550723</v>
      </c>
      <c r="G88582" s="7">
        <f t="shared" si="5538"/>
        <v>3</v>
      </c>
      <c r="H88582" s="8">
        <f t="shared" si="5539"/>
        <v>7</v>
      </c>
    </row>
    <row r="88583" spans="1:8" x14ac:dyDescent="0.25">
      <c r="A88583" t="s">
        <v>11121</v>
      </c>
      <c r="B88583" s="2">
        <v>45451</v>
      </c>
      <c r="C88583">
        <v>4</v>
      </c>
      <c r="D88583">
        <v>830.34</v>
      </c>
      <c r="E88583">
        <f t="shared" ca="1" si="5537"/>
        <v>205</v>
      </c>
      <c r="F88583" s="9">
        <f t="shared" ca="1" si="5536"/>
        <v>3.7053902779999999</v>
      </c>
      <c r="G88583" s="7">
        <f t="shared" si="5538"/>
        <v>5</v>
      </c>
      <c r="H88583" s="8">
        <f t="shared" si="5539"/>
        <v>8</v>
      </c>
    </row>
    <row r="88584" spans="1:8" x14ac:dyDescent="0.25">
      <c r="A88584" t="s">
        <v>11120</v>
      </c>
      <c r="B88584" s="2">
        <v>45481</v>
      </c>
      <c r="C88584">
        <v>3</v>
      </c>
      <c r="D88584">
        <v>624.33000000000004</v>
      </c>
      <c r="E88584">
        <f t="shared" ca="1" si="5537"/>
        <v>185</v>
      </c>
      <c r="F88584" s="6">
        <f t="shared" ca="1" si="5536"/>
        <v>3.31661618</v>
      </c>
      <c r="G88584" s="7">
        <f t="shared" si="5538"/>
        <v>3</v>
      </c>
      <c r="H88584" s="8">
        <f t="shared" si="5539"/>
        <v>7</v>
      </c>
    </row>
    <row r="88585" spans="1:8" x14ac:dyDescent="0.25">
      <c r="A88585" t="s">
        <v>11119</v>
      </c>
      <c r="B88585" s="2">
        <v>45349</v>
      </c>
      <c r="C88585">
        <v>4</v>
      </c>
      <c r="D88585">
        <v>274.20999999999998</v>
      </c>
      <c r="E88585">
        <f t="shared" ca="1" si="5537"/>
        <v>279</v>
      </c>
      <c r="F88585" s="9">
        <f t="shared" ca="1" si="5536"/>
        <v>5.1168528950000001</v>
      </c>
      <c r="G88585" s="7">
        <f t="shared" si="5538"/>
        <v>5</v>
      </c>
      <c r="H88585" s="8">
        <f t="shared" si="5539"/>
        <v>4</v>
      </c>
    </row>
    <row r="88586" spans="1:8" x14ac:dyDescent="0.25">
      <c r="A88586" t="s">
        <v>11118</v>
      </c>
      <c r="B88586" s="2">
        <v>45016</v>
      </c>
      <c r="C88586">
        <v>1</v>
      </c>
      <c r="D88586">
        <v>231.51</v>
      </c>
      <c r="E88586">
        <f t="shared" ca="1" si="5537"/>
        <v>516</v>
      </c>
      <c r="F88586" s="6">
        <f t="shared" ca="1" si="5536"/>
        <v>9.6843467270000012</v>
      </c>
      <c r="G88586" s="7">
        <f t="shared" si="5538"/>
        <v>0</v>
      </c>
      <c r="H88586" s="8">
        <f t="shared" si="5539"/>
        <v>3</v>
      </c>
    </row>
    <row r="88587" spans="1:8" x14ac:dyDescent="0.25">
      <c r="A88587" t="s">
        <v>11117</v>
      </c>
      <c r="B88587" s="2">
        <v>45658</v>
      </c>
      <c r="C88587">
        <v>4</v>
      </c>
      <c r="D88587">
        <v>422.28</v>
      </c>
      <c r="E88587">
        <f t="shared" ca="1" si="5537"/>
        <v>58</v>
      </c>
      <c r="F88587" s="9">
        <f t="shared" ca="1" si="5536"/>
        <v>0.89099079199999998</v>
      </c>
      <c r="G88587" s="7">
        <f t="shared" si="5538"/>
        <v>5</v>
      </c>
      <c r="H88587" s="8">
        <f t="shared" si="5539"/>
        <v>5</v>
      </c>
    </row>
    <row r="88588" spans="1:8" x14ac:dyDescent="0.25">
      <c r="A88588" t="s">
        <v>11116</v>
      </c>
      <c r="B88588" s="2">
        <v>45460</v>
      </c>
      <c r="C88588">
        <v>3</v>
      </c>
      <c r="D88588">
        <v>110.41</v>
      </c>
      <c r="E88588">
        <f t="shared" ca="1" si="5537"/>
        <v>200</v>
      </c>
      <c r="F88588" s="6">
        <f t="shared" ca="1" si="5536"/>
        <v>3.6058897870000002</v>
      </c>
      <c r="G88588" s="7">
        <f t="shared" si="5538"/>
        <v>3</v>
      </c>
      <c r="H88588" s="8">
        <f t="shared" si="5539"/>
        <v>1</v>
      </c>
    </row>
    <row r="88589" spans="1:8" x14ac:dyDescent="0.25">
      <c r="A88589" t="s">
        <v>11115</v>
      </c>
      <c r="B88589" s="2">
        <v>45556</v>
      </c>
      <c r="C88589">
        <v>5</v>
      </c>
      <c r="D88589">
        <v>356.1</v>
      </c>
      <c r="E88589">
        <f t="shared" ca="1" si="5537"/>
        <v>130</v>
      </c>
      <c r="F88589" s="9">
        <f t="shared" ca="1" si="5536"/>
        <v>2.2651407240000001</v>
      </c>
      <c r="G88589" s="7">
        <f t="shared" si="5538"/>
        <v>7</v>
      </c>
      <c r="H88589" s="8">
        <f t="shared" si="5539"/>
        <v>5</v>
      </c>
    </row>
    <row r="88590" spans="1:8" x14ac:dyDescent="0.25">
      <c r="A88590" t="s">
        <v>11114</v>
      </c>
      <c r="B88590" s="2">
        <v>45003</v>
      </c>
      <c r="C88590">
        <v>5</v>
      </c>
      <c r="D88590">
        <v>587.21</v>
      </c>
      <c r="E88590">
        <f t="shared" ca="1" si="5537"/>
        <v>525</v>
      </c>
      <c r="F88590" s="6">
        <f t="shared" ca="1" si="5536"/>
        <v>9.8282814090000006</v>
      </c>
      <c r="G88590" s="7">
        <f t="shared" si="5538"/>
        <v>7</v>
      </c>
      <c r="H88590" s="8">
        <f t="shared" si="5539"/>
        <v>7</v>
      </c>
    </row>
    <row r="88591" spans="1:8" x14ac:dyDescent="0.25">
      <c r="A88591" t="s">
        <v>11113</v>
      </c>
      <c r="B88591" s="2">
        <v>45485</v>
      </c>
      <c r="C88591">
        <v>3</v>
      </c>
      <c r="D88591">
        <v>721.04</v>
      </c>
      <c r="E88591">
        <f t="shared" ca="1" si="5537"/>
        <v>181</v>
      </c>
      <c r="F88591" s="9">
        <f t="shared" ca="1" si="5536"/>
        <v>3.261650183</v>
      </c>
      <c r="G88591" s="7">
        <f t="shared" si="5538"/>
        <v>3</v>
      </c>
      <c r="H88591" s="8">
        <f t="shared" si="5539"/>
        <v>8</v>
      </c>
    </row>
    <row r="88592" spans="1:8" x14ac:dyDescent="0.25">
      <c r="A88592" t="s">
        <v>11112</v>
      </c>
      <c r="B88592" s="2">
        <v>45326</v>
      </c>
      <c r="C88592">
        <v>2</v>
      </c>
      <c r="D88592">
        <v>378.7</v>
      </c>
      <c r="E88592">
        <f t="shared" ca="1" si="5537"/>
        <v>295</v>
      </c>
      <c r="F88592" s="6">
        <f t="shared" ca="1" si="5536"/>
        <v>5.4193664860000004</v>
      </c>
      <c r="G88592" s="7">
        <f t="shared" si="5538"/>
        <v>1</v>
      </c>
      <c r="H88592" s="8">
        <f t="shared" si="5539"/>
        <v>5</v>
      </c>
    </row>
    <row r="88593" spans="1:8" x14ac:dyDescent="0.25">
      <c r="A88593" t="s">
        <v>11111</v>
      </c>
      <c r="B88593" s="2">
        <v>45473</v>
      </c>
      <c r="C88593">
        <v>1</v>
      </c>
      <c r="D88593">
        <v>48.83</v>
      </c>
      <c r="E88593">
        <f t="shared" ca="1" si="5537"/>
        <v>190</v>
      </c>
      <c r="F88593" s="9">
        <f t="shared" ca="1" si="5536"/>
        <v>3.412004252</v>
      </c>
      <c r="G88593" s="7">
        <f t="shared" si="5538"/>
        <v>0</v>
      </c>
      <c r="H88593" s="8">
        <f t="shared" si="5539"/>
        <v>0</v>
      </c>
    </row>
    <row r="88594" spans="1:8" x14ac:dyDescent="0.25">
      <c r="A88594" t="s">
        <v>11110</v>
      </c>
      <c r="B88594" s="2">
        <v>45691</v>
      </c>
      <c r="C88594">
        <v>5</v>
      </c>
      <c r="D88594">
        <v>809.66</v>
      </c>
      <c r="E88594">
        <f t="shared" ca="1" si="5537"/>
        <v>35</v>
      </c>
      <c r="F88594" s="6">
        <f t="shared" ca="1" si="5536"/>
        <v>0.44363979200000003</v>
      </c>
      <c r="G88594" s="7">
        <f t="shared" si="5538"/>
        <v>7</v>
      </c>
      <c r="H88594" s="8">
        <f t="shared" si="5539"/>
        <v>8</v>
      </c>
    </row>
    <row r="88595" spans="1:8" x14ac:dyDescent="0.25">
      <c r="A88595" t="s">
        <v>11109</v>
      </c>
      <c r="B88595" s="2">
        <v>45420</v>
      </c>
      <c r="C88595">
        <v>5</v>
      </c>
      <c r="D88595">
        <v>545.37</v>
      </c>
      <c r="E88595">
        <f t="shared" ca="1" si="5537"/>
        <v>228</v>
      </c>
      <c r="F88595" s="9">
        <f t="shared" ca="1" si="5536"/>
        <v>4.1570543029999998</v>
      </c>
      <c r="G88595" s="7">
        <f t="shared" si="5538"/>
        <v>7</v>
      </c>
      <c r="H88595" s="8">
        <f t="shared" si="5539"/>
        <v>7</v>
      </c>
    </row>
    <row r="88596" spans="1:8" x14ac:dyDescent="0.25">
      <c r="A88596" t="s">
        <v>11108</v>
      </c>
      <c r="B88596" s="2">
        <v>45111</v>
      </c>
      <c r="C88596">
        <v>4</v>
      </c>
      <c r="D88596">
        <v>241.47</v>
      </c>
      <c r="E88596">
        <f t="shared" ca="1" si="5537"/>
        <v>449</v>
      </c>
      <c r="F88596" s="6">
        <f t="shared" ca="1" si="5536"/>
        <v>8.3795061079999993</v>
      </c>
      <c r="G88596" s="7">
        <f t="shared" si="5538"/>
        <v>5</v>
      </c>
      <c r="H88596" s="8">
        <f t="shared" si="5539"/>
        <v>3</v>
      </c>
    </row>
    <row r="88597" spans="1:8" x14ac:dyDescent="0.25">
      <c r="A88597" t="s">
        <v>11107</v>
      </c>
      <c r="B88597" s="2">
        <v>45606</v>
      </c>
      <c r="C88597">
        <v>3</v>
      </c>
      <c r="D88597">
        <v>174.43</v>
      </c>
      <c r="E88597">
        <f t="shared" ca="1" si="5537"/>
        <v>95</v>
      </c>
      <c r="F88597" s="9">
        <f t="shared" ca="1" si="5536"/>
        <v>1.5903027140000001</v>
      </c>
      <c r="G88597" s="7">
        <f t="shared" si="5538"/>
        <v>3</v>
      </c>
      <c r="H88597" s="8">
        <f t="shared" si="5539"/>
        <v>2</v>
      </c>
    </row>
    <row r="88598" spans="1:8" x14ac:dyDescent="0.25">
      <c r="A88598" t="s">
        <v>11106</v>
      </c>
      <c r="B88598" s="2">
        <v>45280</v>
      </c>
      <c r="C88598">
        <v>5</v>
      </c>
      <c r="D88598">
        <v>1165</v>
      </c>
      <c r="E88598">
        <f t="shared" ca="1" si="5537"/>
        <v>328</v>
      </c>
      <c r="F88598" s="6">
        <f t="shared" ca="1" si="5536"/>
        <v>6.0743445200000004</v>
      </c>
      <c r="G88598" s="7">
        <f t="shared" si="5538"/>
        <v>7</v>
      </c>
      <c r="H88598" s="8">
        <f t="shared" si="5539"/>
        <v>9</v>
      </c>
    </row>
    <row r="88599" spans="1:8" x14ac:dyDescent="0.25">
      <c r="A88599" t="s">
        <v>11105</v>
      </c>
      <c r="B88599" s="2">
        <v>45641</v>
      </c>
      <c r="C88599">
        <v>2</v>
      </c>
      <c r="D88599">
        <v>190.15</v>
      </c>
      <c r="E88599">
        <f t="shared" ca="1" si="5537"/>
        <v>70</v>
      </c>
      <c r="F88599" s="9">
        <f t="shared" ca="1" si="5536"/>
        <v>1.107945996</v>
      </c>
      <c r="G88599" s="7">
        <f t="shared" si="5538"/>
        <v>1</v>
      </c>
      <c r="H88599" s="8">
        <f t="shared" si="5539"/>
        <v>2</v>
      </c>
    </row>
    <row r="88600" spans="1:8" x14ac:dyDescent="0.25">
      <c r="A88600" t="s">
        <v>11104</v>
      </c>
      <c r="B88600" s="2">
        <v>45567</v>
      </c>
      <c r="C88600">
        <v>2</v>
      </c>
      <c r="D88600">
        <v>350.72</v>
      </c>
      <c r="E88600">
        <f t="shared" ca="1" si="5537"/>
        <v>123</v>
      </c>
      <c r="F88600" s="6">
        <f t="shared" ca="1" si="5536"/>
        <v>2.150594796</v>
      </c>
      <c r="G88600" s="7">
        <f t="shared" si="5538"/>
        <v>1</v>
      </c>
      <c r="H88600" s="8">
        <f t="shared" si="5539"/>
        <v>5</v>
      </c>
    </row>
    <row r="88601" spans="1:8" x14ac:dyDescent="0.25">
      <c r="A88601" t="s">
        <v>11103</v>
      </c>
      <c r="B88601" s="2">
        <v>45406</v>
      </c>
      <c r="C88601">
        <v>3</v>
      </c>
      <c r="D88601">
        <v>144.61000000000001</v>
      </c>
      <c r="E88601">
        <f t="shared" ca="1" si="5537"/>
        <v>238</v>
      </c>
      <c r="F88601" s="9">
        <f t="shared" ca="1" si="5536"/>
        <v>4.3502377169999997</v>
      </c>
      <c r="G88601" s="7">
        <f t="shared" si="5538"/>
        <v>3</v>
      </c>
      <c r="H88601" s="8">
        <f t="shared" si="5539"/>
        <v>1</v>
      </c>
    </row>
    <row r="88602" spans="1:8" x14ac:dyDescent="0.25">
      <c r="A88602" t="s">
        <v>11102</v>
      </c>
      <c r="B88602" s="2">
        <v>45392</v>
      </c>
      <c r="C88602">
        <v>3</v>
      </c>
      <c r="D88602">
        <v>822.69</v>
      </c>
      <c r="E88602">
        <f t="shared" ca="1" si="5537"/>
        <v>248</v>
      </c>
      <c r="F88602" s="6">
        <f t="shared" ca="1" si="5536"/>
        <v>4.5369014419999996</v>
      </c>
      <c r="G88602" s="7">
        <f t="shared" si="5538"/>
        <v>3</v>
      </c>
      <c r="H88602" s="8">
        <f t="shared" si="5539"/>
        <v>8</v>
      </c>
    </row>
    <row r="88603" spans="1:8" x14ac:dyDescent="0.25">
      <c r="A88603" t="s">
        <v>11101</v>
      </c>
      <c r="B88603" s="2">
        <v>45405</v>
      </c>
      <c r="C88603">
        <v>1</v>
      </c>
      <c r="D88603">
        <v>84.02</v>
      </c>
      <c r="E88603">
        <f t="shared" ca="1" si="5537"/>
        <v>239</v>
      </c>
      <c r="F88603" s="9">
        <f t="shared" ca="1" si="5536"/>
        <v>4.3640795199999998</v>
      </c>
      <c r="G88603" s="7">
        <f t="shared" si="5538"/>
        <v>0</v>
      </c>
      <c r="H88603" s="8">
        <f t="shared" si="5539"/>
        <v>0</v>
      </c>
    </row>
    <row r="88604" spans="1:8" x14ac:dyDescent="0.25">
      <c r="A88604" t="s">
        <v>11100</v>
      </c>
      <c r="B88604" s="2">
        <v>45436</v>
      </c>
      <c r="C88604">
        <v>4</v>
      </c>
      <c r="D88604">
        <v>478.5</v>
      </c>
      <c r="E88604">
        <f t="shared" ca="1" si="5537"/>
        <v>216</v>
      </c>
      <c r="F88604" s="6">
        <f t="shared" ca="1" si="5536"/>
        <v>3.94290758</v>
      </c>
      <c r="G88604" s="7">
        <f t="shared" si="5538"/>
        <v>5</v>
      </c>
      <c r="H88604" s="8">
        <f t="shared" si="5539"/>
        <v>6</v>
      </c>
    </row>
    <row r="88605" spans="1:8" x14ac:dyDescent="0.25">
      <c r="A88605" t="s">
        <v>11099</v>
      </c>
      <c r="B88605" s="2">
        <v>45706</v>
      </c>
      <c r="C88605">
        <v>1</v>
      </c>
      <c r="D88605">
        <v>191.08</v>
      </c>
      <c r="E88605">
        <f t="shared" ca="1" si="5537"/>
        <v>24</v>
      </c>
      <c r="F88605" s="9">
        <f t="shared" ca="1" si="5536"/>
        <v>0.23952336000000002</v>
      </c>
      <c r="G88605" s="7">
        <f t="shared" si="5538"/>
        <v>0</v>
      </c>
      <c r="H88605" s="8">
        <f t="shared" si="5539"/>
        <v>2</v>
      </c>
    </row>
    <row r="88606" spans="1:8" x14ac:dyDescent="0.25">
      <c r="A88606" t="s">
        <v>11098</v>
      </c>
      <c r="B88606" s="2">
        <v>45407</v>
      </c>
      <c r="C88606">
        <v>4</v>
      </c>
      <c r="D88606">
        <v>416.95</v>
      </c>
      <c r="E88606">
        <f t="shared" ca="1" si="5537"/>
        <v>237</v>
      </c>
      <c r="F88606" s="6">
        <f t="shared" ca="1" si="5536"/>
        <v>4.3361953089999998</v>
      </c>
      <c r="G88606" s="7">
        <f t="shared" si="5538"/>
        <v>5</v>
      </c>
      <c r="H88606" s="8">
        <f t="shared" si="5539"/>
        <v>5</v>
      </c>
    </row>
    <row r="88607" spans="1:8" x14ac:dyDescent="0.25">
      <c r="A88607" t="s">
        <v>11097</v>
      </c>
      <c r="B88607" s="2">
        <v>45170</v>
      </c>
      <c r="C88607">
        <v>2</v>
      </c>
      <c r="D88607">
        <v>487.27</v>
      </c>
      <c r="E88607">
        <f t="shared" ca="1" si="5537"/>
        <v>406</v>
      </c>
      <c r="F88607" s="9">
        <f t="shared" ca="1" si="5536"/>
        <v>7.5710646150000009</v>
      </c>
      <c r="G88607" s="7">
        <f t="shared" si="5538"/>
        <v>1</v>
      </c>
      <c r="H88607" s="8">
        <f t="shared" si="5539"/>
        <v>6</v>
      </c>
    </row>
    <row r="88608" spans="1:8" x14ac:dyDescent="0.25">
      <c r="A88608" t="s">
        <v>11096</v>
      </c>
      <c r="B88608" s="2">
        <v>45577</v>
      </c>
      <c r="C88608">
        <v>3</v>
      </c>
      <c r="D88608">
        <v>789.59</v>
      </c>
      <c r="E88608">
        <f t="shared" ca="1" si="5537"/>
        <v>115</v>
      </c>
      <c r="F88608" s="6">
        <f t="shared" ca="1" si="5536"/>
        <v>1.986398924</v>
      </c>
      <c r="G88608" s="7">
        <f t="shared" si="5538"/>
        <v>3</v>
      </c>
      <c r="H88608" s="8">
        <f t="shared" si="5539"/>
        <v>8</v>
      </c>
    </row>
    <row r="88609" spans="1:8" x14ac:dyDescent="0.25">
      <c r="A88609" t="s">
        <v>11095</v>
      </c>
      <c r="B88609" s="2">
        <v>45311</v>
      </c>
      <c r="C88609">
        <v>4</v>
      </c>
      <c r="D88609">
        <v>1130.73</v>
      </c>
      <c r="E88609">
        <f t="shared" ca="1" si="5537"/>
        <v>305</v>
      </c>
      <c r="F88609" s="9">
        <f t="shared" ca="1" si="5536"/>
        <v>5.611145659</v>
      </c>
      <c r="G88609" s="7">
        <f t="shared" si="5538"/>
        <v>5</v>
      </c>
      <c r="H88609" s="8">
        <f t="shared" si="5539"/>
        <v>9</v>
      </c>
    </row>
    <row r="88610" spans="1:8" x14ac:dyDescent="0.25">
      <c r="A88610" t="s">
        <v>11094</v>
      </c>
      <c r="B88610" s="2">
        <v>45166</v>
      </c>
      <c r="C88610">
        <v>5</v>
      </c>
      <c r="D88610">
        <v>455.84</v>
      </c>
      <c r="E88610">
        <f t="shared" ca="1" si="5537"/>
        <v>410</v>
      </c>
      <c r="F88610" s="6">
        <f t="shared" ca="1" si="5536"/>
        <v>7.628738791</v>
      </c>
      <c r="G88610" s="7">
        <f t="shared" si="5538"/>
        <v>7</v>
      </c>
      <c r="H88610" s="8">
        <f t="shared" si="5539"/>
        <v>6</v>
      </c>
    </row>
    <row r="88611" spans="1:8" x14ac:dyDescent="0.25">
      <c r="A88611" t="s">
        <v>11093</v>
      </c>
      <c r="B88611" s="2">
        <v>45345</v>
      </c>
      <c r="C88611">
        <v>5</v>
      </c>
      <c r="D88611">
        <v>258.07</v>
      </c>
      <c r="E88611">
        <f t="shared" ca="1" si="5537"/>
        <v>281</v>
      </c>
      <c r="F88611" s="9">
        <f t="shared" ca="1" si="5536"/>
        <v>5.1748279799999999</v>
      </c>
      <c r="G88611" s="7">
        <f t="shared" si="5538"/>
        <v>7</v>
      </c>
      <c r="H88611" s="8">
        <f t="shared" si="5539"/>
        <v>3</v>
      </c>
    </row>
    <row r="88612" spans="1:8" x14ac:dyDescent="0.25">
      <c r="A88612" t="s">
        <v>11092</v>
      </c>
      <c r="B88612" s="2">
        <v>45283</v>
      </c>
      <c r="C88612">
        <v>4</v>
      </c>
      <c r="D88612">
        <v>187.07</v>
      </c>
      <c r="E88612">
        <f t="shared" ca="1" si="5537"/>
        <v>325</v>
      </c>
      <c r="F88612" s="6">
        <f t="shared" ca="1" si="5536"/>
        <v>6.0066400519999998</v>
      </c>
      <c r="G88612" s="7">
        <f t="shared" si="5538"/>
        <v>5</v>
      </c>
      <c r="H88612" s="8">
        <f t="shared" si="5539"/>
        <v>2</v>
      </c>
    </row>
    <row r="88613" spans="1:8" x14ac:dyDescent="0.25">
      <c r="A88613" t="s">
        <v>11091</v>
      </c>
      <c r="B88613" s="2">
        <v>45600</v>
      </c>
      <c r="C88613">
        <v>1</v>
      </c>
      <c r="D88613">
        <v>84.97</v>
      </c>
      <c r="E88613">
        <f t="shared" ca="1" si="5537"/>
        <v>100</v>
      </c>
      <c r="F88613" s="9">
        <f t="shared" ca="1" si="5536"/>
        <v>1.692110172</v>
      </c>
      <c r="G88613" s="7">
        <f t="shared" si="5538"/>
        <v>0</v>
      </c>
      <c r="H88613" s="8">
        <f t="shared" si="5539"/>
        <v>0</v>
      </c>
    </row>
    <row r="88614" spans="1:8" x14ac:dyDescent="0.25">
      <c r="A88614" t="s">
        <v>11090</v>
      </c>
      <c r="B88614" s="2">
        <v>45644</v>
      </c>
      <c r="C88614">
        <v>3</v>
      </c>
      <c r="D88614">
        <v>530.19000000000005</v>
      </c>
      <c r="E88614">
        <f t="shared" ca="1" si="5537"/>
        <v>68</v>
      </c>
      <c r="F88614" s="6">
        <f t="shared" ca="1" si="5536"/>
        <v>1.07986118</v>
      </c>
      <c r="G88614" s="7">
        <f t="shared" si="5538"/>
        <v>3</v>
      </c>
      <c r="H88614" s="8">
        <f t="shared" si="5539"/>
        <v>6</v>
      </c>
    </row>
    <row r="88615" spans="1:8" x14ac:dyDescent="0.25">
      <c r="A88615" t="s">
        <v>11089</v>
      </c>
      <c r="B88615" s="2">
        <v>45179</v>
      </c>
      <c r="C88615">
        <v>5</v>
      </c>
      <c r="D88615">
        <v>953.57</v>
      </c>
      <c r="E88615">
        <f t="shared" ca="1" si="5537"/>
        <v>400</v>
      </c>
      <c r="F88615" s="9">
        <f t="shared" ca="1" si="5536"/>
        <v>7.4336496210000007</v>
      </c>
      <c r="G88615" s="7">
        <f t="shared" si="5538"/>
        <v>7</v>
      </c>
      <c r="H88615" s="8">
        <f t="shared" si="5539"/>
        <v>9</v>
      </c>
    </row>
    <row r="88616" spans="1:8" x14ac:dyDescent="0.25">
      <c r="A88616" t="s">
        <v>11088</v>
      </c>
      <c r="B88616" s="2">
        <v>45275</v>
      </c>
      <c r="C88616">
        <v>5</v>
      </c>
      <c r="D88616">
        <v>522.41</v>
      </c>
      <c r="E88616">
        <f t="shared" ca="1" si="5537"/>
        <v>331</v>
      </c>
      <c r="F88616" s="6">
        <f t="shared" ca="1" si="5536"/>
        <v>6.1433529249999994</v>
      </c>
      <c r="G88616" s="7">
        <f t="shared" si="5538"/>
        <v>7</v>
      </c>
      <c r="H88616" s="8">
        <f t="shared" si="5539"/>
        <v>6</v>
      </c>
    </row>
    <row r="88617" spans="1:8" x14ac:dyDescent="0.25">
      <c r="A88617" t="s">
        <v>11087</v>
      </c>
      <c r="B88617" s="2">
        <v>45337</v>
      </c>
      <c r="C88617">
        <v>1</v>
      </c>
      <c r="D88617">
        <v>187.56</v>
      </c>
      <c r="E88617">
        <f t="shared" ca="1" si="5537"/>
        <v>287</v>
      </c>
      <c r="F88617" s="9">
        <f t="shared" ca="1" si="5536"/>
        <v>5.2808481609999998</v>
      </c>
      <c r="G88617" s="7">
        <f t="shared" si="5538"/>
        <v>0</v>
      </c>
      <c r="H88617" s="8">
        <f t="shared" si="5539"/>
        <v>2</v>
      </c>
    </row>
    <row r="88618" spans="1:8" x14ac:dyDescent="0.25">
      <c r="A88618" t="s">
        <v>11086</v>
      </c>
      <c r="B88618" s="2">
        <v>45235</v>
      </c>
      <c r="C88618">
        <v>4</v>
      </c>
      <c r="D88618">
        <v>398.53</v>
      </c>
      <c r="E88618">
        <f t="shared" ca="1" si="5537"/>
        <v>360</v>
      </c>
      <c r="F88618" s="6">
        <f t="shared" ca="1" si="5536"/>
        <v>6.6731529209999998</v>
      </c>
      <c r="G88618" s="7">
        <f t="shared" si="5538"/>
        <v>5</v>
      </c>
      <c r="H88618" s="8">
        <f t="shared" si="5539"/>
        <v>5</v>
      </c>
    </row>
    <row r="88619" spans="1:8" x14ac:dyDescent="0.25">
      <c r="A88619" t="s">
        <v>11085</v>
      </c>
      <c r="B88619" s="2">
        <v>45132</v>
      </c>
      <c r="C88619">
        <v>5</v>
      </c>
      <c r="D88619">
        <v>534.76</v>
      </c>
      <c r="E88619">
        <f t="shared" ca="1" si="5537"/>
        <v>434</v>
      </c>
      <c r="F88619" s="9">
        <f t="shared" ca="1" si="5536"/>
        <v>8.1009649139999986</v>
      </c>
      <c r="G88619" s="7">
        <f t="shared" si="5538"/>
        <v>7</v>
      </c>
      <c r="H88619" s="8">
        <f t="shared" si="5539"/>
        <v>6</v>
      </c>
    </row>
    <row r="88620" spans="1:8" x14ac:dyDescent="0.25">
      <c r="A88620" t="s">
        <v>11084</v>
      </c>
      <c r="B88620" s="2">
        <v>45225</v>
      </c>
      <c r="C88620">
        <v>2</v>
      </c>
      <c r="D88620">
        <v>317.45999999999998</v>
      </c>
      <c r="E88620">
        <f t="shared" ca="1" si="5537"/>
        <v>367</v>
      </c>
      <c r="F88620" s="6">
        <f t="shared" ca="1" si="5536"/>
        <v>6.8195951770000001</v>
      </c>
      <c r="G88620" s="7">
        <f t="shared" si="5538"/>
        <v>1</v>
      </c>
      <c r="H88620" s="8">
        <f t="shared" si="5539"/>
        <v>4</v>
      </c>
    </row>
    <row r="88621" spans="1:8" x14ac:dyDescent="0.25">
      <c r="A88621" t="s">
        <v>11083</v>
      </c>
      <c r="B88621" s="2">
        <v>45133</v>
      </c>
      <c r="C88621">
        <v>3</v>
      </c>
      <c r="D88621">
        <v>610.49</v>
      </c>
      <c r="E88621">
        <f t="shared" ca="1" si="5537"/>
        <v>433</v>
      </c>
      <c r="F88621" s="9">
        <f t="shared" ca="1" si="5536"/>
        <v>8.0858191729999991</v>
      </c>
      <c r="G88621" s="7">
        <f t="shared" si="5538"/>
        <v>3</v>
      </c>
      <c r="H88621" s="8">
        <f t="shared" si="5539"/>
        <v>7</v>
      </c>
    </row>
    <row r="88622" spans="1:8" x14ac:dyDescent="0.25">
      <c r="A88622" t="s">
        <v>11082</v>
      </c>
      <c r="B88622" s="2">
        <v>45052</v>
      </c>
      <c r="C88622">
        <v>5</v>
      </c>
      <c r="D88622">
        <v>1333.44</v>
      </c>
      <c r="E88622">
        <f t="shared" ca="1" si="5537"/>
        <v>490</v>
      </c>
      <c r="F88622" s="6">
        <f t="shared" ca="1" si="5536"/>
        <v>9.1627715700000003</v>
      </c>
      <c r="G88622" s="7">
        <f t="shared" si="5538"/>
        <v>7</v>
      </c>
      <c r="H88622" s="8">
        <f t="shared" si="5539"/>
        <v>9</v>
      </c>
    </row>
    <row r="88623" spans="1:8" x14ac:dyDescent="0.25">
      <c r="A88623" t="s">
        <v>11081</v>
      </c>
      <c r="B88623" s="2">
        <v>45384</v>
      </c>
      <c r="C88623">
        <v>1</v>
      </c>
      <c r="D88623">
        <v>43.9</v>
      </c>
      <c r="E88623">
        <f t="shared" ca="1" si="5537"/>
        <v>254</v>
      </c>
      <c r="F88623" s="9">
        <f t="shared" ca="1" si="5536"/>
        <v>4.6478364660000002</v>
      </c>
      <c r="G88623" s="7">
        <f t="shared" si="5538"/>
        <v>0</v>
      </c>
      <c r="H88623" s="8">
        <f t="shared" si="5539"/>
        <v>0</v>
      </c>
    </row>
    <row r="88624" spans="1:8" x14ac:dyDescent="0.25">
      <c r="A88624" t="s">
        <v>11080</v>
      </c>
      <c r="B88624" s="2">
        <v>45203</v>
      </c>
      <c r="C88624">
        <v>2</v>
      </c>
      <c r="D88624">
        <v>255.28</v>
      </c>
      <c r="E88624">
        <f t="shared" ca="1" si="5537"/>
        <v>383</v>
      </c>
      <c r="F88624" s="6">
        <f t="shared" ca="1" si="5536"/>
        <v>7.1223093740000003</v>
      </c>
      <c r="G88624" s="7">
        <f t="shared" si="5538"/>
        <v>1</v>
      </c>
      <c r="H88624" s="8">
        <f t="shared" si="5539"/>
        <v>3</v>
      </c>
    </row>
    <row r="88625" spans="1:8" x14ac:dyDescent="0.25">
      <c r="A88625" t="s">
        <v>11079</v>
      </c>
      <c r="B88625" s="2">
        <v>45551</v>
      </c>
      <c r="C88625">
        <v>4</v>
      </c>
      <c r="D88625">
        <v>779.16</v>
      </c>
      <c r="E88625">
        <f t="shared" ca="1" si="5537"/>
        <v>135</v>
      </c>
      <c r="F88625" s="9">
        <f t="shared" ca="1" si="5536"/>
        <v>2.3615318260000002</v>
      </c>
      <c r="G88625" s="7">
        <f t="shared" si="5538"/>
        <v>5</v>
      </c>
      <c r="H88625" s="8">
        <f t="shared" si="5539"/>
        <v>8</v>
      </c>
    </row>
    <row r="88626" spans="1:8" x14ac:dyDescent="0.25">
      <c r="A88626" t="s">
        <v>11078</v>
      </c>
      <c r="B88626" s="2">
        <v>45080</v>
      </c>
      <c r="C88626">
        <v>1</v>
      </c>
      <c r="D88626">
        <v>80.36</v>
      </c>
      <c r="E88626">
        <f t="shared" ca="1" si="5537"/>
        <v>470</v>
      </c>
      <c r="F88626" s="6">
        <f t="shared" ca="1" si="5536"/>
        <v>8.7808180700000005</v>
      </c>
      <c r="G88626" s="7">
        <f t="shared" si="5538"/>
        <v>0</v>
      </c>
      <c r="H88626" s="8">
        <f t="shared" si="5539"/>
        <v>0</v>
      </c>
    </row>
    <row r="88627" spans="1:8" x14ac:dyDescent="0.25">
      <c r="A88627" t="s">
        <v>11077</v>
      </c>
      <c r="B88627" s="2">
        <v>45531</v>
      </c>
      <c r="C88627">
        <v>4</v>
      </c>
      <c r="D88627">
        <v>588.01</v>
      </c>
      <c r="E88627">
        <f t="shared" ca="1" si="5537"/>
        <v>149</v>
      </c>
      <c r="F88627" s="9">
        <f t="shared" ca="1" si="5536"/>
        <v>2.6374651440000001</v>
      </c>
      <c r="G88627" s="7">
        <f t="shared" si="5538"/>
        <v>5</v>
      </c>
      <c r="H88627" s="8">
        <f t="shared" si="5539"/>
        <v>7</v>
      </c>
    </row>
    <row r="88628" spans="1:8" x14ac:dyDescent="0.25">
      <c r="A88628" t="s">
        <v>11076</v>
      </c>
      <c r="B88628" s="2">
        <v>45028</v>
      </c>
      <c r="C88628">
        <v>5</v>
      </c>
      <c r="D88628">
        <v>1027.42</v>
      </c>
      <c r="E88628">
        <f t="shared" ca="1" si="5537"/>
        <v>508</v>
      </c>
      <c r="F88628" s="6">
        <f t="shared" ca="1" si="5536"/>
        <v>9.5163393440000004</v>
      </c>
      <c r="G88628" s="7">
        <f t="shared" si="5538"/>
        <v>7</v>
      </c>
      <c r="H88628" s="8">
        <f t="shared" si="5539"/>
        <v>9</v>
      </c>
    </row>
    <row r="88629" spans="1:8" x14ac:dyDescent="0.25">
      <c r="A88629" t="s">
        <v>11075</v>
      </c>
      <c r="B88629" s="2">
        <v>45505</v>
      </c>
      <c r="C88629">
        <v>3</v>
      </c>
      <c r="D88629">
        <v>242.34</v>
      </c>
      <c r="E88629">
        <f t="shared" ca="1" si="5537"/>
        <v>167</v>
      </c>
      <c r="F88629" s="9">
        <f t="shared" ca="1" si="5536"/>
        <v>2.9867198940000002</v>
      </c>
      <c r="G88629" s="7">
        <f t="shared" si="5538"/>
        <v>3</v>
      </c>
      <c r="H88629" s="8">
        <f t="shared" si="5539"/>
        <v>3</v>
      </c>
    </row>
    <row r="88630" spans="1:8" x14ac:dyDescent="0.25">
      <c r="A88630" t="s">
        <v>11074</v>
      </c>
      <c r="B88630" s="2">
        <v>45680</v>
      </c>
      <c r="C88630">
        <v>3</v>
      </c>
      <c r="D88630">
        <v>473.69</v>
      </c>
      <c r="E88630">
        <f t="shared" ca="1" si="5537"/>
        <v>42</v>
      </c>
      <c r="F88630" s="6">
        <f t="shared" ca="1" si="5536"/>
        <v>0.59479628399999995</v>
      </c>
      <c r="G88630" s="7">
        <f t="shared" si="5538"/>
        <v>3</v>
      </c>
      <c r="H88630" s="8">
        <f t="shared" si="5539"/>
        <v>6</v>
      </c>
    </row>
    <row r="88631" spans="1:8" x14ac:dyDescent="0.25">
      <c r="A88631" t="s">
        <v>11073</v>
      </c>
      <c r="B88631" s="2">
        <v>45314</v>
      </c>
      <c r="C88631">
        <v>3</v>
      </c>
      <c r="D88631">
        <v>706.48</v>
      </c>
      <c r="E88631">
        <f t="shared" ca="1" si="5537"/>
        <v>304</v>
      </c>
      <c r="F88631" s="9">
        <f t="shared" ca="1" si="5536"/>
        <v>5.5967020400000003</v>
      </c>
      <c r="G88631" s="7">
        <f t="shared" si="5538"/>
        <v>3</v>
      </c>
      <c r="H88631" s="8">
        <f t="shared" si="5539"/>
        <v>8</v>
      </c>
    </row>
    <row r="88632" spans="1:8" x14ac:dyDescent="0.25">
      <c r="A88632" t="s">
        <v>11072</v>
      </c>
      <c r="B88632" s="2">
        <v>45510</v>
      </c>
      <c r="C88632">
        <v>2</v>
      </c>
      <c r="D88632">
        <v>119.12</v>
      </c>
      <c r="E88632">
        <f t="shared" ca="1" si="5537"/>
        <v>164</v>
      </c>
      <c r="F88632" s="6">
        <f t="shared" ca="1" si="5536"/>
        <v>2.9162069439999998</v>
      </c>
      <c r="G88632" s="7">
        <f t="shared" si="5538"/>
        <v>1</v>
      </c>
      <c r="H88632" s="8">
        <f t="shared" si="5539"/>
        <v>1</v>
      </c>
    </row>
    <row r="88633" spans="1:8" x14ac:dyDescent="0.25">
      <c r="A88633" t="s">
        <v>11071</v>
      </c>
      <c r="B88633" s="2">
        <v>44995</v>
      </c>
      <c r="C88633">
        <v>2</v>
      </c>
      <c r="D88633">
        <v>242.44</v>
      </c>
      <c r="E88633">
        <f t="shared" ca="1" si="5537"/>
        <v>531</v>
      </c>
      <c r="F88633" s="9">
        <f t="shared" ca="1" si="5536"/>
        <v>9.9745230589999991</v>
      </c>
      <c r="G88633" s="7">
        <f t="shared" si="5538"/>
        <v>1</v>
      </c>
      <c r="H88633" s="8">
        <f t="shared" si="5539"/>
        <v>3</v>
      </c>
    </row>
    <row r="88634" spans="1:8" x14ac:dyDescent="0.25">
      <c r="A88634" t="s">
        <v>11070</v>
      </c>
      <c r="B88634" s="2">
        <v>45672</v>
      </c>
      <c r="C88634">
        <v>1</v>
      </c>
      <c r="D88634">
        <v>67.599999999999994</v>
      </c>
      <c r="E88634">
        <f t="shared" ca="1" si="5537"/>
        <v>48</v>
      </c>
      <c r="F88634" s="6">
        <f t="shared" ca="1" si="5536"/>
        <v>0.70252161499999999</v>
      </c>
      <c r="G88634" s="7">
        <f t="shared" si="5538"/>
        <v>0</v>
      </c>
      <c r="H88634" s="8">
        <f t="shared" si="5539"/>
        <v>0</v>
      </c>
    </row>
    <row r="88635" spans="1:8" x14ac:dyDescent="0.25">
      <c r="A88635" t="s">
        <v>11069</v>
      </c>
      <c r="B88635" s="2">
        <v>45318</v>
      </c>
      <c r="C88635">
        <v>1</v>
      </c>
      <c r="D88635">
        <v>252.04</v>
      </c>
      <c r="E88635">
        <f t="shared" ca="1" si="5537"/>
        <v>300</v>
      </c>
      <c r="F88635" s="9">
        <f t="shared" ca="1" si="5536"/>
        <v>5.5140524380000002</v>
      </c>
      <c r="G88635" s="7">
        <f t="shared" si="5538"/>
        <v>0</v>
      </c>
      <c r="H88635" s="8">
        <f t="shared" si="5539"/>
        <v>3</v>
      </c>
    </row>
    <row r="88636" spans="1:8" x14ac:dyDescent="0.25">
      <c r="A88636" t="s">
        <v>11068</v>
      </c>
      <c r="B88636" s="2">
        <v>45375</v>
      </c>
      <c r="C88636">
        <v>5</v>
      </c>
      <c r="D88636">
        <v>298.68</v>
      </c>
      <c r="E88636">
        <f t="shared" ca="1" si="5537"/>
        <v>260</v>
      </c>
      <c r="F88636" s="6">
        <f t="shared" ca="1" si="5536"/>
        <v>4.7582699750000002</v>
      </c>
      <c r="G88636" s="7">
        <f t="shared" si="5538"/>
        <v>7</v>
      </c>
      <c r="H88636" s="8">
        <f t="shared" si="5539"/>
        <v>4</v>
      </c>
    </row>
    <row r="88637" spans="1:8" x14ac:dyDescent="0.25">
      <c r="A88637" t="s">
        <v>11067</v>
      </c>
      <c r="B88637" s="2">
        <v>45552</v>
      </c>
      <c r="C88637">
        <v>2</v>
      </c>
      <c r="D88637">
        <v>153.37</v>
      </c>
      <c r="E88637">
        <f t="shared" ca="1" si="5537"/>
        <v>134</v>
      </c>
      <c r="F88637" s="9">
        <f t="shared" ca="1" si="5536"/>
        <v>2.347188509</v>
      </c>
      <c r="G88637" s="7">
        <f t="shared" si="5538"/>
        <v>1</v>
      </c>
      <c r="H88637" s="8">
        <f t="shared" si="5539"/>
        <v>1</v>
      </c>
    </row>
    <row r="88638" spans="1:8" x14ac:dyDescent="0.25">
      <c r="A88638" t="s">
        <v>11066</v>
      </c>
      <c r="B88638" s="2">
        <v>45181</v>
      </c>
      <c r="C88638">
        <v>2</v>
      </c>
      <c r="D88638">
        <v>130.63999999999999</v>
      </c>
      <c r="E88638">
        <f t="shared" ca="1" si="5537"/>
        <v>399</v>
      </c>
      <c r="F88638" s="6">
        <f t="shared" ca="1" si="5536"/>
        <v>7.4212120600000002</v>
      </c>
      <c r="G88638" s="7">
        <f t="shared" si="5538"/>
        <v>1</v>
      </c>
      <c r="H88638" s="8">
        <f t="shared" si="5539"/>
        <v>1</v>
      </c>
    </row>
    <row r="88639" spans="1:8" x14ac:dyDescent="0.25">
      <c r="A88639" t="s">
        <v>11065</v>
      </c>
      <c r="B88639" s="2">
        <v>45097</v>
      </c>
      <c r="C88639">
        <v>3</v>
      </c>
      <c r="D88639">
        <v>197.73</v>
      </c>
      <c r="E88639">
        <f t="shared" ca="1" si="5537"/>
        <v>459</v>
      </c>
      <c r="F88639" s="9">
        <f t="shared" ca="1" si="5536"/>
        <v>8.5744949740000003</v>
      </c>
      <c r="G88639" s="7">
        <f t="shared" si="5538"/>
        <v>3</v>
      </c>
      <c r="H88639" s="8">
        <f t="shared" si="5539"/>
        <v>2</v>
      </c>
    </row>
    <row r="88640" spans="1:8" x14ac:dyDescent="0.25">
      <c r="A88640" t="s">
        <v>11064</v>
      </c>
      <c r="B88640" s="2">
        <v>45660</v>
      </c>
      <c r="C88640">
        <v>4</v>
      </c>
      <c r="D88640">
        <v>185.17</v>
      </c>
      <c r="E88640">
        <f t="shared" ca="1" si="5537"/>
        <v>56</v>
      </c>
      <c r="F88640" s="6">
        <f t="shared" ca="1" si="5536"/>
        <v>0.86521294299999996</v>
      </c>
      <c r="G88640" s="7">
        <f t="shared" si="5538"/>
        <v>5</v>
      </c>
      <c r="H88640" s="8">
        <f t="shared" si="5539"/>
        <v>2</v>
      </c>
    </row>
    <row r="88641" spans="1:8" x14ac:dyDescent="0.25">
      <c r="A88641" t="s">
        <v>11063</v>
      </c>
      <c r="B88641" s="2">
        <v>45216</v>
      </c>
      <c r="C88641">
        <v>1</v>
      </c>
      <c r="D88641">
        <v>174.47</v>
      </c>
      <c r="E88641">
        <f t="shared" ca="1" si="5537"/>
        <v>374</v>
      </c>
      <c r="F88641" s="9">
        <f t="shared" ca="1" si="5536"/>
        <v>6.9467792729999998</v>
      </c>
      <c r="G88641" s="7">
        <f t="shared" si="5538"/>
        <v>0</v>
      </c>
      <c r="H88641" s="8">
        <f t="shared" si="5539"/>
        <v>2</v>
      </c>
    </row>
    <row r="88642" spans="1:8" x14ac:dyDescent="0.25">
      <c r="A88642" t="s">
        <v>11062</v>
      </c>
      <c r="B88642" s="2">
        <v>45616</v>
      </c>
      <c r="C88642">
        <v>5</v>
      </c>
      <c r="D88642">
        <v>295.25</v>
      </c>
      <c r="E88642">
        <f t="shared" ca="1" si="5537"/>
        <v>88</v>
      </c>
      <c r="F88642" s="6">
        <f t="shared" ref="F88642:F88705" ca="1" si="5540">_xlfn.PERCENTRANK.EXC(E:E,E88642,10)*10</f>
        <v>1.4629180119999998</v>
      </c>
      <c r="G88642" s="7">
        <f t="shared" si="5538"/>
        <v>7</v>
      </c>
      <c r="H88642" s="8">
        <f t="shared" si="5539"/>
        <v>4</v>
      </c>
    </row>
    <row r="88643" spans="1:8" x14ac:dyDescent="0.25">
      <c r="A88643" t="s">
        <v>11061</v>
      </c>
      <c r="B88643" s="2">
        <v>45450</v>
      </c>
      <c r="C88643">
        <v>2</v>
      </c>
      <c r="D88643">
        <v>321.20999999999998</v>
      </c>
      <c r="E88643">
        <f t="shared" ref="E88643:E88706" ca="1" si="5541">NETWORKDAYS(B88643,TODAY())</f>
        <v>206</v>
      </c>
      <c r="F88643" s="9">
        <f t="shared" ca="1" si="5540"/>
        <v>3.7478184109999999</v>
      </c>
      <c r="G88643" s="7">
        <f t="shared" ref="G88643:G88706" si="5542">_xlfn.PERCENTRANK.EXC(C:C,$C88643,1)*10</f>
        <v>1</v>
      </c>
      <c r="H88643" s="8">
        <f t="shared" ref="H88643:H88706" si="5543">_xlfn.PERCENTRANK.EXC(D:D,D88643,1)*10</f>
        <v>4</v>
      </c>
    </row>
    <row r="88644" spans="1:8" x14ac:dyDescent="0.25">
      <c r="A88644" t="s">
        <v>11060</v>
      </c>
      <c r="B88644" s="2">
        <v>45380</v>
      </c>
      <c r="C88644">
        <v>2</v>
      </c>
      <c r="D88644">
        <v>160.94</v>
      </c>
      <c r="E88644">
        <f t="shared" ca="1" si="5541"/>
        <v>256</v>
      </c>
      <c r="F88644" s="6">
        <f t="shared" ca="1" si="5540"/>
        <v>4.7008967080000001</v>
      </c>
      <c r="G88644" s="7">
        <f t="shared" si="5542"/>
        <v>1</v>
      </c>
      <c r="H88644" s="8">
        <f t="shared" si="5543"/>
        <v>2</v>
      </c>
    </row>
    <row r="88645" spans="1:8" x14ac:dyDescent="0.25">
      <c r="A88645" t="s">
        <v>11059</v>
      </c>
      <c r="B88645" s="2">
        <v>45479</v>
      </c>
      <c r="C88645">
        <v>5</v>
      </c>
      <c r="D88645">
        <v>1218.8599999999999</v>
      </c>
      <c r="E88645">
        <f t="shared" ca="1" si="5541"/>
        <v>185</v>
      </c>
      <c r="F88645" s="9">
        <f t="shared" ca="1" si="5540"/>
        <v>3.31661618</v>
      </c>
      <c r="G88645" s="7">
        <f t="shared" si="5542"/>
        <v>7</v>
      </c>
      <c r="H88645" s="8">
        <f t="shared" si="5543"/>
        <v>9</v>
      </c>
    </row>
    <row r="88646" spans="1:8" x14ac:dyDescent="0.25">
      <c r="A88646" t="s">
        <v>11058</v>
      </c>
      <c r="B88646" s="2">
        <v>45683</v>
      </c>
      <c r="C88646">
        <v>4</v>
      </c>
      <c r="D88646">
        <v>488.77</v>
      </c>
      <c r="E88646">
        <f t="shared" ca="1" si="5541"/>
        <v>40</v>
      </c>
      <c r="F88646" s="6">
        <f t="shared" ca="1" si="5540"/>
        <v>0.53802483499999998</v>
      </c>
      <c r="G88646" s="7">
        <f t="shared" si="5542"/>
        <v>5</v>
      </c>
      <c r="H88646" s="8">
        <f t="shared" si="5543"/>
        <v>6</v>
      </c>
    </row>
    <row r="88647" spans="1:8" x14ac:dyDescent="0.25">
      <c r="A88647" t="s">
        <v>11057</v>
      </c>
      <c r="B88647" s="2">
        <v>45496</v>
      </c>
      <c r="C88647">
        <v>3</v>
      </c>
      <c r="D88647">
        <v>606.98</v>
      </c>
      <c r="E88647">
        <f t="shared" ca="1" si="5541"/>
        <v>174</v>
      </c>
      <c r="F88647" s="9">
        <f t="shared" ca="1" si="5540"/>
        <v>3.1116973250000002</v>
      </c>
      <c r="G88647" s="7">
        <f t="shared" si="5542"/>
        <v>3</v>
      </c>
      <c r="H88647" s="8">
        <f t="shared" si="5543"/>
        <v>7</v>
      </c>
    </row>
    <row r="88648" spans="1:8" x14ac:dyDescent="0.25">
      <c r="A88648" t="s">
        <v>11056</v>
      </c>
      <c r="B88648" s="2">
        <v>45285</v>
      </c>
      <c r="C88648">
        <v>4</v>
      </c>
      <c r="D88648">
        <v>289.74</v>
      </c>
      <c r="E88648">
        <f t="shared" ca="1" si="5541"/>
        <v>325</v>
      </c>
      <c r="F88648" s="6">
        <f t="shared" ca="1" si="5540"/>
        <v>6.0066400519999998</v>
      </c>
      <c r="G88648" s="7">
        <f t="shared" si="5542"/>
        <v>5</v>
      </c>
      <c r="H88648" s="8">
        <f t="shared" si="5543"/>
        <v>4</v>
      </c>
    </row>
    <row r="88649" spans="1:8" x14ac:dyDescent="0.25">
      <c r="A88649" t="s">
        <v>11055</v>
      </c>
      <c r="B88649" s="2">
        <v>45463</v>
      </c>
      <c r="C88649">
        <v>4</v>
      </c>
      <c r="D88649">
        <v>1115.24</v>
      </c>
      <c r="E88649">
        <f t="shared" ca="1" si="5541"/>
        <v>197</v>
      </c>
      <c r="F88649" s="9">
        <f t="shared" ca="1" si="5540"/>
        <v>3.5636622600000001</v>
      </c>
      <c r="G88649" s="7">
        <f t="shared" si="5542"/>
        <v>5</v>
      </c>
      <c r="H88649" s="8">
        <f t="shared" si="5543"/>
        <v>9</v>
      </c>
    </row>
    <row r="88650" spans="1:8" x14ac:dyDescent="0.25">
      <c r="A88650" t="s">
        <v>11054</v>
      </c>
      <c r="B88650" s="2">
        <v>45183</v>
      </c>
      <c r="C88650">
        <v>4</v>
      </c>
      <c r="D88650">
        <v>939.85</v>
      </c>
      <c r="E88650">
        <f t="shared" ca="1" si="5541"/>
        <v>397</v>
      </c>
      <c r="F88650" s="6">
        <f t="shared" ca="1" si="5540"/>
        <v>7.3944311819999999</v>
      </c>
      <c r="G88650" s="7">
        <f t="shared" si="5542"/>
        <v>5</v>
      </c>
      <c r="H88650" s="8">
        <f t="shared" si="5543"/>
        <v>9</v>
      </c>
    </row>
    <row r="88651" spans="1:8" x14ac:dyDescent="0.25">
      <c r="A88651" t="s">
        <v>11053</v>
      </c>
      <c r="B88651" s="2">
        <v>45312</v>
      </c>
      <c r="C88651">
        <v>2</v>
      </c>
      <c r="D88651">
        <v>210.88</v>
      </c>
      <c r="E88651">
        <f t="shared" ca="1" si="5541"/>
        <v>305</v>
      </c>
      <c r="F88651" s="9">
        <f t="shared" ca="1" si="5540"/>
        <v>5.611145659</v>
      </c>
      <c r="G88651" s="7">
        <f t="shared" si="5542"/>
        <v>1</v>
      </c>
      <c r="H88651" s="8">
        <f t="shared" si="5543"/>
        <v>3</v>
      </c>
    </row>
    <row r="88652" spans="1:8" x14ac:dyDescent="0.25">
      <c r="A88652" t="s">
        <v>11052</v>
      </c>
      <c r="B88652" s="2">
        <v>45391</v>
      </c>
      <c r="C88652">
        <v>1</v>
      </c>
      <c r="D88652">
        <v>97.72</v>
      </c>
      <c r="E88652">
        <f t="shared" ca="1" si="5541"/>
        <v>249</v>
      </c>
      <c r="F88652" s="6">
        <f t="shared" ca="1" si="5540"/>
        <v>4.5510441530000003</v>
      </c>
      <c r="G88652" s="7">
        <f t="shared" si="5542"/>
        <v>0</v>
      </c>
      <c r="H88652" s="8">
        <f t="shared" si="5543"/>
        <v>0</v>
      </c>
    </row>
    <row r="88653" spans="1:8" x14ac:dyDescent="0.25">
      <c r="A88653" t="s">
        <v>11051</v>
      </c>
      <c r="B88653" s="2">
        <v>45059</v>
      </c>
      <c r="C88653">
        <v>5</v>
      </c>
      <c r="D88653">
        <v>700.34</v>
      </c>
      <c r="E88653">
        <f t="shared" ca="1" si="5541"/>
        <v>485</v>
      </c>
      <c r="F88653" s="9">
        <f t="shared" ca="1" si="5540"/>
        <v>9.0675841029999997</v>
      </c>
      <c r="G88653" s="7">
        <f t="shared" si="5542"/>
        <v>7</v>
      </c>
      <c r="H88653" s="8">
        <f t="shared" si="5543"/>
        <v>8</v>
      </c>
    </row>
    <row r="88654" spans="1:8" x14ac:dyDescent="0.25">
      <c r="A88654" t="s">
        <v>11050</v>
      </c>
      <c r="B88654" s="2">
        <v>45643</v>
      </c>
      <c r="C88654">
        <v>1</v>
      </c>
      <c r="D88654">
        <v>115.15</v>
      </c>
      <c r="E88654">
        <f t="shared" ca="1" si="5541"/>
        <v>69</v>
      </c>
      <c r="F88654" s="6">
        <f t="shared" ca="1" si="5540"/>
        <v>1.094104194</v>
      </c>
      <c r="G88654" s="7">
        <f t="shared" si="5542"/>
        <v>0</v>
      </c>
      <c r="H88654" s="8">
        <f t="shared" si="5543"/>
        <v>1</v>
      </c>
    </row>
    <row r="88655" spans="1:8" x14ac:dyDescent="0.25">
      <c r="A88655" t="s">
        <v>11049</v>
      </c>
      <c r="B88655" s="2">
        <v>45280</v>
      </c>
      <c r="C88655">
        <v>2</v>
      </c>
      <c r="D88655">
        <v>220.75</v>
      </c>
      <c r="E88655">
        <f t="shared" ca="1" si="5541"/>
        <v>328</v>
      </c>
      <c r="F88655" s="9">
        <f t="shared" ca="1" si="5540"/>
        <v>6.0743445200000004</v>
      </c>
      <c r="G88655" s="7">
        <f t="shared" si="5542"/>
        <v>1</v>
      </c>
      <c r="H88655" s="8">
        <f t="shared" si="5543"/>
        <v>3</v>
      </c>
    </row>
    <row r="88656" spans="1:8" x14ac:dyDescent="0.25">
      <c r="A88656" t="s">
        <v>11048</v>
      </c>
      <c r="B88656" s="2">
        <v>45702</v>
      </c>
      <c r="C88656">
        <v>1</v>
      </c>
      <c r="D88656">
        <v>68.84</v>
      </c>
      <c r="E88656">
        <f t="shared" ca="1" si="5541"/>
        <v>26</v>
      </c>
      <c r="F88656" s="6">
        <f t="shared" ca="1" si="5540"/>
        <v>0.29509117500000004</v>
      </c>
      <c r="G88656" s="7">
        <f t="shared" si="5542"/>
        <v>0</v>
      </c>
      <c r="H88656" s="8">
        <f t="shared" si="5543"/>
        <v>0</v>
      </c>
    </row>
    <row r="88657" spans="1:8" x14ac:dyDescent="0.25">
      <c r="A88657" t="s">
        <v>11047</v>
      </c>
      <c r="B88657" s="2">
        <v>45274</v>
      </c>
      <c r="C88657">
        <v>1</v>
      </c>
      <c r="D88657">
        <v>196.38</v>
      </c>
      <c r="E88657">
        <f t="shared" ca="1" si="5541"/>
        <v>332</v>
      </c>
      <c r="F88657" s="9">
        <f t="shared" ca="1" si="5540"/>
        <v>6.1573953330000002</v>
      </c>
      <c r="G88657" s="7">
        <f t="shared" si="5542"/>
        <v>0</v>
      </c>
      <c r="H88657" s="8">
        <f t="shared" si="5543"/>
        <v>2</v>
      </c>
    </row>
    <row r="88658" spans="1:8" x14ac:dyDescent="0.25">
      <c r="A88658" t="s">
        <v>11046</v>
      </c>
      <c r="B88658" s="2">
        <v>45276</v>
      </c>
      <c r="C88658">
        <v>5</v>
      </c>
      <c r="D88658">
        <v>519.28</v>
      </c>
      <c r="E88658">
        <f t="shared" ca="1" si="5541"/>
        <v>330</v>
      </c>
      <c r="F88658" s="6">
        <f t="shared" ca="1" si="5540"/>
        <v>6.1031314569999999</v>
      </c>
      <c r="G88658" s="7">
        <f t="shared" si="5542"/>
        <v>7</v>
      </c>
      <c r="H88658" s="8">
        <f t="shared" si="5543"/>
        <v>6</v>
      </c>
    </row>
    <row r="88659" spans="1:8" x14ac:dyDescent="0.25">
      <c r="A88659" t="s">
        <v>11045</v>
      </c>
      <c r="B88659" s="2">
        <v>45543</v>
      </c>
      <c r="C88659">
        <v>5</v>
      </c>
      <c r="D88659">
        <v>213.11</v>
      </c>
      <c r="E88659">
        <f t="shared" ca="1" si="5541"/>
        <v>140</v>
      </c>
      <c r="F88659" s="9">
        <f t="shared" ca="1" si="5540"/>
        <v>2.4616341350000002</v>
      </c>
      <c r="G88659" s="7">
        <f t="shared" si="5542"/>
        <v>7</v>
      </c>
      <c r="H88659" s="8">
        <f t="shared" si="5543"/>
        <v>3</v>
      </c>
    </row>
    <row r="88660" spans="1:8" x14ac:dyDescent="0.25">
      <c r="A88660" t="s">
        <v>11044</v>
      </c>
      <c r="B88660" s="2">
        <v>45088</v>
      </c>
      <c r="C88660">
        <v>4</v>
      </c>
      <c r="D88660">
        <v>960.45</v>
      </c>
      <c r="E88660">
        <f t="shared" ca="1" si="5541"/>
        <v>465</v>
      </c>
      <c r="F88660" s="6">
        <f t="shared" ca="1" si="5540"/>
        <v>8.6847278780000003</v>
      </c>
      <c r="G88660" s="7">
        <f t="shared" si="5542"/>
        <v>5</v>
      </c>
      <c r="H88660" s="8">
        <f t="shared" si="5543"/>
        <v>9</v>
      </c>
    </row>
    <row r="88661" spans="1:8" x14ac:dyDescent="0.25">
      <c r="A88661" t="s">
        <v>11043</v>
      </c>
      <c r="B88661" s="2">
        <v>45413</v>
      </c>
      <c r="C88661">
        <v>1</v>
      </c>
      <c r="D88661">
        <v>197.8</v>
      </c>
      <c r="E88661">
        <f t="shared" ca="1" si="5541"/>
        <v>233</v>
      </c>
      <c r="F88661" s="9">
        <f t="shared" ca="1" si="5540"/>
        <v>4.2499348030000004</v>
      </c>
      <c r="G88661" s="7">
        <f t="shared" si="5542"/>
        <v>0</v>
      </c>
      <c r="H88661" s="8">
        <f t="shared" si="5543"/>
        <v>2</v>
      </c>
    </row>
    <row r="88662" spans="1:8" x14ac:dyDescent="0.25">
      <c r="A88662" t="s">
        <v>11042</v>
      </c>
      <c r="B88662" s="2">
        <v>45311</v>
      </c>
      <c r="C88662">
        <v>3</v>
      </c>
      <c r="D88662">
        <v>171.12</v>
      </c>
      <c r="E88662">
        <f t="shared" ca="1" si="5541"/>
        <v>305</v>
      </c>
      <c r="F88662" s="6">
        <f t="shared" ca="1" si="5540"/>
        <v>5.611145659</v>
      </c>
      <c r="G88662" s="7">
        <f t="shared" si="5542"/>
        <v>3</v>
      </c>
      <c r="H88662" s="8">
        <f t="shared" si="5543"/>
        <v>2</v>
      </c>
    </row>
    <row r="88663" spans="1:8" x14ac:dyDescent="0.25">
      <c r="A88663" t="s">
        <v>11041</v>
      </c>
      <c r="B88663" s="2">
        <v>45267</v>
      </c>
      <c r="C88663">
        <v>5</v>
      </c>
      <c r="D88663">
        <v>141.6</v>
      </c>
      <c r="E88663">
        <f t="shared" ca="1" si="5541"/>
        <v>337</v>
      </c>
      <c r="F88663" s="9">
        <f t="shared" ca="1" si="5540"/>
        <v>6.2540873430000001</v>
      </c>
      <c r="G88663" s="7">
        <f t="shared" si="5542"/>
        <v>7</v>
      </c>
      <c r="H88663" s="8">
        <f t="shared" si="5543"/>
        <v>1</v>
      </c>
    </row>
    <row r="88664" spans="1:8" x14ac:dyDescent="0.25">
      <c r="A88664" t="s">
        <v>11040</v>
      </c>
      <c r="B88664" s="2">
        <v>45457</v>
      </c>
      <c r="C88664">
        <v>4</v>
      </c>
      <c r="D88664">
        <v>828.42</v>
      </c>
      <c r="E88664">
        <f t="shared" ca="1" si="5541"/>
        <v>201</v>
      </c>
      <c r="F88664" s="6">
        <f t="shared" ca="1" si="5540"/>
        <v>3.6514273099999999</v>
      </c>
      <c r="G88664" s="7">
        <f t="shared" si="5542"/>
        <v>5</v>
      </c>
      <c r="H88664" s="8">
        <f t="shared" si="5543"/>
        <v>8</v>
      </c>
    </row>
    <row r="88665" spans="1:8" x14ac:dyDescent="0.25">
      <c r="A88665" t="s">
        <v>11039</v>
      </c>
      <c r="B88665" s="2">
        <v>45430</v>
      </c>
      <c r="C88665">
        <v>4</v>
      </c>
      <c r="D88665">
        <v>285.39</v>
      </c>
      <c r="E88665">
        <f t="shared" ca="1" si="5541"/>
        <v>220</v>
      </c>
      <c r="F88665" s="9">
        <f t="shared" ca="1" si="5540"/>
        <v>3.993460249</v>
      </c>
      <c r="G88665" s="7">
        <f t="shared" si="5542"/>
        <v>5</v>
      </c>
      <c r="H88665" s="8">
        <f t="shared" si="5543"/>
        <v>4</v>
      </c>
    </row>
    <row r="88666" spans="1:8" x14ac:dyDescent="0.25">
      <c r="A88666" t="s">
        <v>11038</v>
      </c>
      <c r="B88666" s="2">
        <v>45564</v>
      </c>
      <c r="C88666">
        <v>2</v>
      </c>
      <c r="D88666">
        <v>438.86</v>
      </c>
      <c r="E88666">
        <f t="shared" ca="1" si="5541"/>
        <v>125</v>
      </c>
      <c r="F88666" s="6">
        <f t="shared" ca="1" si="5540"/>
        <v>2.1748681009999999</v>
      </c>
      <c r="G88666" s="7">
        <f t="shared" si="5542"/>
        <v>1</v>
      </c>
      <c r="H88666" s="8">
        <f t="shared" si="5543"/>
        <v>6</v>
      </c>
    </row>
    <row r="88667" spans="1:8" x14ac:dyDescent="0.25">
      <c r="A88667" t="s">
        <v>11037</v>
      </c>
      <c r="B88667" s="2">
        <v>45328</v>
      </c>
      <c r="C88667">
        <v>1</v>
      </c>
      <c r="D88667">
        <v>252.68</v>
      </c>
      <c r="E88667">
        <f t="shared" ca="1" si="5541"/>
        <v>294</v>
      </c>
      <c r="F88667" s="9">
        <f t="shared" ca="1" si="5540"/>
        <v>5.406828621999999</v>
      </c>
      <c r="G88667" s="7">
        <f t="shared" si="5542"/>
        <v>0</v>
      </c>
      <c r="H88667" s="8">
        <f t="shared" si="5543"/>
        <v>3</v>
      </c>
    </row>
    <row r="88668" spans="1:8" x14ac:dyDescent="0.25">
      <c r="A88668" t="s">
        <v>11036</v>
      </c>
      <c r="B88668" s="2">
        <v>45595</v>
      </c>
      <c r="C88668">
        <v>5</v>
      </c>
      <c r="D88668">
        <v>1098.94</v>
      </c>
      <c r="E88668">
        <f t="shared" ca="1" si="5541"/>
        <v>103</v>
      </c>
      <c r="F88668" s="6">
        <f t="shared" ca="1" si="5540"/>
        <v>1.7643282709999999</v>
      </c>
      <c r="G88668" s="7">
        <f t="shared" si="5542"/>
        <v>7</v>
      </c>
      <c r="H88668" s="8">
        <f t="shared" si="5543"/>
        <v>9</v>
      </c>
    </row>
    <row r="88669" spans="1:8" x14ac:dyDescent="0.25">
      <c r="A88669" t="s">
        <v>11035</v>
      </c>
      <c r="B88669" s="2">
        <v>45693</v>
      </c>
      <c r="C88669">
        <v>2</v>
      </c>
      <c r="D88669">
        <v>170</v>
      </c>
      <c r="E88669">
        <f t="shared" ca="1" si="5541"/>
        <v>33</v>
      </c>
      <c r="F88669" s="9">
        <f t="shared" ca="1" si="5540"/>
        <v>0.41705951900000005</v>
      </c>
      <c r="G88669" s="7">
        <f t="shared" si="5542"/>
        <v>1</v>
      </c>
      <c r="H88669" s="8">
        <f t="shared" si="5543"/>
        <v>2</v>
      </c>
    </row>
    <row r="88670" spans="1:8" x14ac:dyDescent="0.25">
      <c r="A88670" t="s">
        <v>11034</v>
      </c>
      <c r="B88670" s="2">
        <v>45355</v>
      </c>
      <c r="C88670">
        <v>4</v>
      </c>
      <c r="D88670">
        <v>727.23</v>
      </c>
      <c r="E88670">
        <f t="shared" ca="1" si="5541"/>
        <v>275</v>
      </c>
      <c r="F88670" s="6">
        <f t="shared" ca="1" si="5540"/>
        <v>5.0399205599999997</v>
      </c>
      <c r="G88670" s="7">
        <f t="shared" si="5542"/>
        <v>5</v>
      </c>
      <c r="H88670" s="8">
        <f t="shared" si="5543"/>
        <v>8</v>
      </c>
    </row>
    <row r="88671" spans="1:8" x14ac:dyDescent="0.25">
      <c r="A88671" t="s">
        <v>11033</v>
      </c>
      <c r="B88671" s="2">
        <v>45537</v>
      </c>
      <c r="C88671">
        <v>1</v>
      </c>
      <c r="D88671">
        <v>92.53</v>
      </c>
      <c r="E88671">
        <f t="shared" ca="1" si="5541"/>
        <v>145</v>
      </c>
      <c r="F88671" s="9">
        <f t="shared" ca="1" si="5540"/>
        <v>2.5597303850000004</v>
      </c>
      <c r="G88671" s="7">
        <f t="shared" si="5542"/>
        <v>0</v>
      </c>
      <c r="H88671" s="8">
        <f t="shared" si="5543"/>
        <v>0</v>
      </c>
    </row>
    <row r="88672" spans="1:8" x14ac:dyDescent="0.25">
      <c r="A88672" t="s">
        <v>11032</v>
      </c>
      <c r="B88672" s="2">
        <v>45002</v>
      </c>
      <c r="C88672">
        <v>3</v>
      </c>
      <c r="D88672">
        <v>285.69</v>
      </c>
      <c r="E88672">
        <f t="shared" ca="1" si="5541"/>
        <v>526</v>
      </c>
      <c r="F88672" s="6">
        <f t="shared" ca="1" si="5540"/>
        <v>9.8705089360000002</v>
      </c>
      <c r="G88672" s="7">
        <f t="shared" si="5542"/>
        <v>3</v>
      </c>
      <c r="H88672" s="8">
        <f t="shared" si="5543"/>
        <v>4</v>
      </c>
    </row>
    <row r="88673" spans="1:8" x14ac:dyDescent="0.25">
      <c r="A88673" t="s">
        <v>11031</v>
      </c>
      <c r="B88673" s="2">
        <v>45320</v>
      </c>
      <c r="C88673">
        <v>4</v>
      </c>
      <c r="D88673">
        <v>736.74</v>
      </c>
      <c r="E88673">
        <f t="shared" ca="1" si="5541"/>
        <v>300</v>
      </c>
      <c r="F88673" s="9">
        <f t="shared" ca="1" si="5540"/>
        <v>5.5140524380000002</v>
      </c>
      <c r="G88673" s="7">
        <f t="shared" si="5542"/>
        <v>5</v>
      </c>
      <c r="H88673" s="8">
        <f t="shared" si="5543"/>
        <v>8</v>
      </c>
    </row>
    <row r="88674" spans="1:8" x14ac:dyDescent="0.25">
      <c r="A88674" t="s">
        <v>11030</v>
      </c>
      <c r="B88674" s="2">
        <v>45479</v>
      </c>
      <c r="C88674">
        <v>1</v>
      </c>
      <c r="D88674">
        <v>176.77</v>
      </c>
      <c r="E88674">
        <f t="shared" ca="1" si="5541"/>
        <v>185</v>
      </c>
      <c r="F88674" s="6">
        <f t="shared" ca="1" si="5540"/>
        <v>3.31661618</v>
      </c>
      <c r="G88674" s="7">
        <f t="shared" si="5542"/>
        <v>0</v>
      </c>
      <c r="H88674" s="8">
        <f t="shared" si="5543"/>
        <v>2</v>
      </c>
    </row>
    <row r="88675" spans="1:8" x14ac:dyDescent="0.25">
      <c r="A88675" t="s">
        <v>11029</v>
      </c>
      <c r="B88675" s="2">
        <v>45015</v>
      </c>
      <c r="C88675">
        <v>4</v>
      </c>
      <c r="D88675">
        <v>381.82</v>
      </c>
      <c r="E88675">
        <f t="shared" ca="1" si="5541"/>
        <v>517</v>
      </c>
      <c r="F88675" s="9">
        <f t="shared" ca="1" si="5540"/>
        <v>9.696683985</v>
      </c>
      <c r="G88675" s="7">
        <f t="shared" si="5542"/>
        <v>5</v>
      </c>
      <c r="H88675" s="8">
        <f t="shared" si="5543"/>
        <v>5</v>
      </c>
    </row>
    <row r="88676" spans="1:8" x14ac:dyDescent="0.25">
      <c r="A88676" t="s">
        <v>11028</v>
      </c>
      <c r="B88676" s="2">
        <v>45266</v>
      </c>
      <c r="C88676">
        <v>3</v>
      </c>
      <c r="D88676">
        <v>203.58</v>
      </c>
      <c r="E88676">
        <f t="shared" ca="1" si="5541"/>
        <v>338</v>
      </c>
      <c r="F88676" s="6">
        <f t="shared" ca="1" si="5540"/>
        <v>6.2671267220000004</v>
      </c>
      <c r="G88676" s="7">
        <f t="shared" si="5542"/>
        <v>3</v>
      </c>
      <c r="H88676" s="8">
        <f t="shared" si="5543"/>
        <v>2</v>
      </c>
    </row>
    <row r="88677" spans="1:8" x14ac:dyDescent="0.25">
      <c r="A88677" t="s">
        <v>11027</v>
      </c>
      <c r="B88677" s="2">
        <v>45633</v>
      </c>
      <c r="C88677">
        <v>3</v>
      </c>
      <c r="D88677">
        <v>372.96</v>
      </c>
      <c r="E88677">
        <f t="shared" ca="1" si="5541"/>
        <v>75</v>
      </c>
      <c r="F88677" s="9">
        <f t="shared" ca="1" si="5540"/>
        <v>1.205239824</v>
      </c>
      <c r="G88677" s="7">
        <f t="shared" si="5542"/>
        <v>3</v>
      </c>
      <c r="H88677" s="8">
        <f t="shared" si="5543"/>
        <v>5</v>
      </c>
    </row>
    <row r="88678" spans="1:8" x14ac:dyDescent="0.25">
      <c r="A88678" t="s">
        <v>11026</v>
      </c>
      <c r="B88678" s="2">
        <v>45464</v>
      </c>
      <c r="C88678">
        <v>5</v>
      </c>
      <c r="D88678">
        <v>283.86</v>
      </c>
      <c r="E88678">
        <f t="shared" ca="1" si="5541"/>
        <v>196</v>
      </c>
      <c r="F88678" s="6">
        <f t="shared" ca="1" si="5540"/>
        <v>3.5505225779999998</v>
      </c>
      <c r="G88678" s="7">
        <f t="shared" si="5542"/>
        <v>7</v>
      </c>
      <c r="H88678" s="8">
        <f t="shared" si="5543"/>
        <v>4</v>
      </c>
    </row>
    <row r="88679" spans="1:8" x14ac:dyDescent="0.25">
      <c r="A88679" t="s">
        <v>11025</v>
      </c>
      <c r="B88679" s="2">
        <v>45094</v>
      </c>
      <c r="C88679">
        <v>5</v>
      </c>
      <c r="D88679">
        <v>775</v>
      </c>
      <c r="E88679">
        <f t="shared" ca="1" si="5541"/>
        <v>460</v>
      </c>
      <c r="F88679" s="9">
        <f t="shared" ca="1" si="5540"/>
        <v>8.587233444999999</v>
      </c>
      <c r="G88679" s="7">
        <f t="shared" si="5542"/>
        <v>7</v>
      </c>
      <c r="H88679" s="8">
        <f t="shared" si="5543"/>
        <v>8</v>
      </c>
    </row>
    <row r="88680" spans="1:8" x14ac:dyDescent="0.25">
      <c r="A88680" t="s">
        <v>11024</v>
      </c>
      <c r="B88680" s="2">
        <v>45070</v>
      </c>
      <c r="C88680">
        <v>2</v>
      </c>
      <c r="D88680">
        <v>261.54000000000002</v>
      </c>
      <c r="E88680">
        <f t="shared" ca="1" si="5541"/>
        <v>478</v>
      </c>
      <c r="F88680" s="6">
        <f t="shared" ca="1" si="5540"/>
        <v>8.949627876000001</v>
      </c>
      <c r="G88680" s="7">
        <f t="shared" si="5542"/>
        <v>1</v>
      </c>
      <c r="H88680" s="8">
        <f t="shared" si="5543"/>
        <v>3</v>
      </c>
    </row>
    <row r="88681" spans="1:8" x14ac:dyDescent="0.25">
      <c r="A88681" t="s">
        <v>11023</v>
      </c>
      <c r="B88681" s="2">
        <v>45395</v>
      </c>
      <c r="C88681">
        <v>2</v>
      </c>
      <c r="D88681">
        <v>443.1</v>
      </c>
      <c r="E88681">
        <f t="shared" ca="1" si="5541"/>
        <v>245</v>
      </c>
      <c r="F88681" s="9">
        <f t="shared" ca="1" si="5540"/>
        <v>4.4686954600000002</v>
      </c>
      <c r="G88681" s="7">
        <f t="shared" si="5542"/>
        <v>1</v>
      </c>
      <c r="H88681" s="8">
        <f t="shared" si="5543"/>
        <v>6</v>
      </c>
    </row>
    <row r="88682" spans="1:8" x14ac:dyDescent="0.25">
      <c r="A88682" t="s">
        <v>11022</v>
      </c>
      <c r="B88682" s="2">
        <v>45110</v>
      </c>
      <c r="C88682">
        <v>5</v>
      </c>
      <c r="D88682">
        <v>422.83</v>
      </c>
      <c r="E88682">
        <f t="shared" ca="1" si="5541"/>
        <v>450</v>
      </c>
      <c r="F88682" s="6">
        <f t="shared" ca="1" si="5540"/>
        <v>8.3918433659999998</v>
      </c>
      <c r="G88682" s="7">
        <f t="shared" si="5542"/>
        <v>7</v>
      </c>
      <c r="H88682" s="8">
        <f t="shared" si="5543"/>
        <v>5</v>
      </c>
    </row>
    <row r="88683" spans="1:8" x14ac:dyDescent="0.25">
      <c r="A88683" t="s">
        <v>11021</v>
      </c>
      <c r="B88683" s="2">
        <v>45112</v>
      </c>
      <c r="C88683">
        <v>5</v>
      </c>
      <c r="D88683">
        <v>545.4</v>
      </c>
      <c r="E88683">
        <f t="shared" ca="1" si="5541"/>
        <v>448</v>
      </c>
      <c r="F88683" s="9">
        <f t="shared" ca="1" si="5540"/>
        <v>8.3640594589999999</v>
      </c>
      <c r="G88683" s="7">
        <f t="shared" si="5542"/>
        <v>7</v>
      </c>
      <c r="H88683" s="8">
        <f t="shared" si="5543"/>
        <v>7</v>
      </c>
    </row>
    <row r="88684" spans="1:8" x14ac:dyDescent="0.25">
      <c r="A88684" t="s">
        <v>11020</v>
      </c>
      <c r="B88684" s="2">
        <v>45292</v>
      </c>
      <c r="C88684">
        <v>4</v>
      </c>
      <c r="D88684">
        <v>685.65</v>
      </c>
      <c r="E88684">
        <f t="shared" ca="1" si="5541"/>
        <v>320</v>
      </c>
      <c r="F88684" s="6">
        <f t="shared" ca="1" si="5540"/>
        <v>5.9090453160000003</v>
      </c>
      <c r="G88684" s="7">
        <f t="shared" si="5542"/>
        <v>5</v>
      </c>
      <c r="H88684" s="8">
        <f t="shared" si="5543"/>
        <v>8</v>
      </c>
    </row>
    <row r="88685" spans="1:8" x14ac:dyDescent="0.25">
      <c r="A88685" t="s">
        <v>11019</v>
      </c>
      <c r="B88685" s="2">
        <v>45398</v>
      </c>
      <c r="C88685">
        <v>5</v>
      </c>
      <c r="D88685">
        <v>601.16</v>
      </c>
      <c r="E88685">
        <f t="shared" ca="1" si="5541"/>
        <v>244</v>
      </c>
      <c r="F88685" s="9">
        <f t="shared" ca="1" si="5540"/>
        <v>4.4559569899999998</v>
      </c>
      <c r="G88685" s="7">
        <f t="shared" si="5542"/>
        <v>7</v>
      </c>
      <c r="H88685" s="8">
        <f t="shared" si="5543"/>
        <v>7</v>
      </c>
    </row>
    <row r="88686" spans="1:8" x14ac:dyDescent="0.25">
      <c r="A88686" t="s">
        <v>11018</v>
      </c>
      <c r="B88686" s="2">
        <v>45095</v>
      </c>
      <c r="C88686">
        <v>5</v>
      </c>
      <c r="D88686">
        <v>896.35</v>
      </c>
      <c r="E88686">
        <f t="shared" ca="1" si="5541"/>
        <v>460</v>
      </c>
      <c r="F88686" s="6">
        <f t="shared" ca="1" si="5540"/>
        <v>8.587233444999999</v>
      </c>
      <c r="G88686" s="7">
        <f t="shared" si="5542"/>
        <v>7</v>
      </c>
      <c r="H88686" s="8">
        <f t="shared" si="5543"/>
        <v>9</v>
      </c>
    </row>
    <row r="88687" spans="1:8" x14ac:dyDescent="0.25">
      <c r="A88687" t="s">
        <v>11017</v>
      </c>
      <c r="B88687" s="2">
        <v>45120</v>
      </c>
      <c r="C88687">
        <v>1</v>
      </c>
      <c r="D88687">
        <v>152.80000000000001</v>
      </c>
      <c r="E88687">
        <f t="shared" ca="1" si="5541"/>
        <v>442</v>
      </c>
      <c r="F88687" s="9">
        <f t="shared" ca="1" si="5540"/>
        <v>8.2598447309999994</v>
      </c>
      <c r="G88687" s="7">
        <f t="shared" si="5542"/>
        <v>0</v>
      </c>
      <c r="H88687" s="8">
        <f t="shared" si="5543"/>
        <v>1</v>
      </c>
    </row>
    <row r="88688" spans="1:8" x14ac:dyDescent="0.25">
      <c r="A88688" t="s">
        <v>11016</v>
      </c>
      <c r="B88688" s="2">
        <v>45136</v>
      </c>
      <c r="C88688">
        <v>5</v>
      </c>
      <c r="D88688">
        <v>1072.2</v>
      </c>
      <c r="E88688">
        <f t="shared" ca="1" si="5541"/>
        <v>430</v>
      </c>
      <c r="F88688" s="6">
        <f t="shared" ca="1" si="5540"/>
        <v>8.0169110710000009</v>
      </c>
      <c r="G88688" s="7">
        <f t="shared" si="5542"/>
        <v>7</v>
      </c>
      <c r="H88688" s="8">
        <f t="shared" si="5543"/>
        <v>9</v>
      </c>
    </row>
    <row r="88689" spans="1:8" x14ac:dyDescent="0.25">
      <c r="A88689" t="s">
        <v>11015</v>
      </c>
      <c r="B88689" s="2">
        <v>45681</v>
      </c>
      <c r="C88689">
        <v>1</v>
      </c>
      <c r="D88689">
        <v>151.88</v>
      </c>
      <c r="E88689">
        <f t="shared" ca="1" si="5541"/>
        <v>41</v>
      </c>
      <c r="F88689" s="9">
        <f t="shared" ca="1" si="5540"/>
        <v>0.58055327000000001</v>
      </c>
      <c r="G88689" s="7">
        <f t="shared" si="5542"/>
        <v>0</v>
      </c>
      <c r="H88689" s="8">
        <f t="shared" si="5543"/>
        <v>1</v>
      </c>
    </row>
    <row r="88690" spans="1:8" x14ac:dyDescent="0.25">
      <c r="A88690" t="s">
        <v>11014</v>
      </c>
      <c r="B88690" s="2">
        <v>45623</v>
      </c>
      <c r="C88690">
        <v>1</v>
      </c>
      <c r="D88690">
        <v>72.88</v>
      </c>
      <c r="E88690">
        <f t="shared" ca="1" si="5541"/>
        <v>83</v>
      </c>
      <c r="F88690" s="6">
        <f t="shared" ca="1" si="5540"/>
        <v>1.365323276</v>
      </c>
      <c r="G88690" s="7">
        <f t="shared" si="5542"/>
        <v>0</v>
      </c>
      <c r="H88690" s="8">
        <f t="shared" si="5543"/>
        <v>0</v>
      </c>
    </row>
    <row r="88691" spans="1:8" x14ac:dyDescent="0.25">
      <c r="A88691" t="s">
        <v>11013</v>
      </c>
      <c r="B88691" s="2">
        <v>45448</v>
      </c>
      <c r="C88691">
        <v>2</v>
      </c>
      <c r="D88691">
        <v>462.25</v>
      </c>
      <c r="E88691">
        <f t="shared" ca="1" si="5541"/>
        <v>208</v>
      </c>
      <c r="F88691" s="9">
        <f t="shared" ca="1" si="5540"/>
        <v>3.7767056510000003</v>
      </c>
      <c r="G88691" s="7">
        <f t="shared" si="5542"/>
        <v>1</v>
      </c>
      <c r="H88691" s="8">
        <f t="shared" si="5543"/>
        <v>6</v>
      </c>
    </row>
    <row r="88692" spans="1:8" x14ac:dyDescent="0.25">
      <c r="A88692" t="s">
        <v>11012</v>
      </c>
      <c r="B88692" s="2">
        <v>45191</v>
      </c>
      <c r="C88692">
        <v>2</v>
      </c>
      <c r="D88692">
        <v>233.3</v>
      </c>
      <c r="E88692">
        <f t="shared" ca="1" si="5541"/>
        <v>391</v>
      </c>
      <c r="F88692" s="6">
        <f t="shared" ca="1" si="5540"/>
        <v>7.2857028219999993</v>
      </c>
      <c r="G88692" s="7">
        <f t="shared" si="5542"/>
        <v>1</v>
      </c>
      <c r="H88692" s="8">
        <f t="shared" si="5543"/>
        <v>3</v>
      </c>
    </row>
    <row r="88693" spans="1:8" x14ac:dyDescent="0.25">
      <c r="A88693" t="s">
        <v>11011</v>
      </c>
      <c r="B88693" s="2">
        <v>45327</v>
      </c>
      <c r="C88693">
        <v>4</v>
      </c>
      <c r="D88693">
        <v>927.04</v>
      </c>
      <c r="E88693">
        <f t="shared" ca="1" si="5541"/>
        <v>295</v>
      </c>
      <c r="F88693" s="9">
        <f t="shared" ca="1" si="5540"/>
        <v>5.4193664860000004</v>
      </c>
      <c r="G88693" s="7">
        <f t="shared" si="5542"/>
        <v>5</v>
      </c>
      <c r="H88693" s="8">
        <f t="shared" si="5543"/>
        <v>9</v>
      </c>
    </row>
    <row r="88694" spans="1:8" x14ac:dyDescent="0.25">
      <c r="A88694" t="s">
        <v>11010</v>
      </c>
      <c r="B88694" s="2">
        <v>45307</v>
      </c>
      <c r="C88694">
        <v>5</v>
      </c>
      <c r="D88694">
        <v>1340.6</v>
      </c>
      <c r="E88694">
        <f t="shared" ca="1" si="5541"/>
        <v>309</v>
      </c>
      <c r="F88694" s="6">
        <f t="shared" ca="1" si="5540"/>
        <v>5.6954001080000003</v>
      </c>
      <c r="G88694" s="7">
        <f t="shared" si="5542"/>
        <v>7</v>
      </c>
      <c r="H88694" s="8">
        <f t="shared" si="5543"/>
        <v>9</v>
      </c>
    </row>
    <row r="88695" spans="1:8" x14ac:dyDescent="0.25">
      <c r="A88695" t="s">
        <v>11009</v>
      </c>
      <c r="B88695" s="2">
        <v>45456</v>
      </c>
      <c r="C88695">
        <v>3</v>
      </c>
      <c r="D88695">
        <v>94.02</v>
      </c>
      <c r="E88695">
        <f t="shared" ca="1" si="5541"/>
        <v>202</v>
      </c>
      <c r="F88695" s="9">
        <f t="shared" ca="1" si="5540"/>
        <v>3.6637645680000004</v>
      </c>
      <c r="G88695" s="7">
        <f t="shared" si="5542"/>
        <v>3</v>
      </c>
      <c r="H88695" s="8">
        <f t="shared" si="5543"/>
        <v>0</v>
      </c>
    </row>
    <row r="88696" spans="1:8" x14ac:dyDescent="0.25">
      <c r="A88696" t="s">
        <v>11008</v>
      </c>
      <c r="B88696" s="2">
        <v>45633</v>
      </c>
      <c r="C88696">
        <v>4</v>
      </c>
      <c r="D88696">
        <v>549.54</v>
      </c>
      <c r="E88696">
        <f t="shared" ca="1" si="5541"/>
        <v>75</v>
      </c>
      <c r="F88696" s="6">
        <f t="shared" ca="1" si="5540"/>
        <v>1.205239824</v>
      </c>
      <c r="G88696" s="7">
        <f t="shared" si="5542"/>
        <v>5</v>
      </c>
      <c r="H88696" s="8">
        <f t="shared" si="5543"/>
        <v>7</v>
      </c>
    </row>
    <row r="88697" spans="1:8" x14ac:dyDescent="0.25">
      <c r="A88697" t="s">
        <v>11007</v>
      </c>
      <c r="B88697" s="2">
        <v>45659</v>
      </c>
      <c r="C88697">
        <v>2</v>
      </c>
      <c r="D88697">
        <v>160.91999999999999</v>
      </c>
      <c r="E88697">
        <f t="shared" ca="1" si="5541"/>
        <v>57</v>
      </c>
      <c r="F88697" s="9">
        <f t="shared" ca="1" si="5540"/>
        <v>0.87795141300000001</v>
      </c>
      <c r="G88697" s="7">
        <f t="shared" si="5542"/>
        <v>1</v>
      </c>
      <c r="H88697" s="8">
        <f t="shared" si="5543"/>
        <v>2</v>
      </c>
    </row>
    <row r="88698" spans="1:8" x14ac:dyDescent="0.25">
      <c r="A88698" t="s">
        <v>11006</v>
      </c>
      <c r="B88698" s="2">
        <v>45048</v>
      </c>
      <c r="C88698">
        <v>3</v>
      </c>
      <c r="D88698">
        <v>341</v>
      </c>
      <c r="E88698">
        <f t="shared" ca="1" si="5541"/>
        <v>494</v>
      </c>
      <c r="F88698" s="6">
        <f t="shared" ca="1" si="5540"/>
        <v>9.2457220800000002</v>
      </c>
      <c r="G88698" s="7">
        <f t="shared" si="5542"/>
        <v>3</v>
      </c>
      <c r="H88698" s="8">
        <f t="shared" si="5543"/>
        <v>4</v>
      </c>
    </row>
    <row r="88699" spans="1:8" x14ac:dyDescent="0.25">
      <c r="A88699" t="s">
        <v>11005</v>
      </c>
      <c r="B88699" s="2">
        <v>45413</v>
      </c>
      <c r="C88699">
        <v>5</v>
      </c>
      <c r="D88699">
        <v>510.08</v>
      </c>
      <c r="E88699">
        <f t="shared" ca="1" si="5541"/>
        <v>233</v>
      </c>
      <c r="F88699" s="9">
        <f t="shared" ca="1" si="5540"/>
        <v>4.2499348030000004</v>
      </c>
      <c r="G88699" s="7">
        <f t="shared" si="5542"/>
        <v>7</v>
      </c>
      <c r="H88699" s="8">
        <f t="shared" si="5543"/>
        <v>6</v>
      </c>
    </row>
    <row r="88700" spans="1:8" x14ac:dyDescent="0.25">
      <c r="A88700" t="s">
        <v>11004</v>
      </c>
      <c r="B88700" s="2">
        <v>45137</v>
      </c>
      <c r="C88700">
        <v>5</v>
      </c>
      <c r="D88700">
        <v>734.95</v>
      </c>
      <c r="E88700">
        <f t="shared" ca="1" si="5541"/>
        <v>430</v>
      </c>
      <c r="F88700" s="6">
        <f t="shared" ca="1" si="5540"/>
        <v>8.0169110710000009</v>
      </c>
      <c r="G88700" s="7">
        <f t="shared" si="5542"/>
        <v>7</v>
      </c>
      <c r="H88700" s="8">
        <f t="shared" si="5543"/>
        <v>8</v>
      </c>
    </row>
    <row r="88701" spans="1:8" x14ac:dyDescent="0.25">
      <c r="A88701" t="s">
        <v>11003</v>
      </c>
      <c r="B88701" s="2">
        <v>45503</v>
      </c>
      <c r="C88701">
        <v>4</v>
      </c>
      <c r="D88701">
        <v>907.14</v>
      </c>
      <c r="E88701">
        <f t="shared" ca="1" si="5541"/>
        <v>169</v>
      </c>
      <c r="F88701" s="9">
        <f t="shared" ca="1" si="5540"/>
        <v>3.0139019830000002</v>
      </c>
      <c r="G88701" s="7">
        <f t="shared" si="5542"/>
        <v>5</v>
      </c>
      <c r="H88701" s="8">
        <f t="shared" si="5543"/>
        <v>9</v>
      </c>
    </row>
    <row r="88702" spans="1:8" x14ac:dyDescent="0.25">
      <c r="A88702" t="s">
        <v>11002</v>
      </c>
      <c r="B88702" s="2">
        <v>45338</v>
      </c>
      <c r="C88702">
        <v>2</v>
      </c>
      <c r="D88702">
        <v>85.54</v>
      </c>
      <c r="E88702">
        <f t="shared" ca="1" si="5541"/>
        <v>286</v>
      </c>
      <c r="F88702" s="6">
        <f t="shared" ca="1" si="5540"/>
        <v>5.2683102969999993</v>
      </c>
      <c r="G88702" s="7">
        <f t="shared" si="5542"/>
        <v>1</v>
      </c>
      <c r="H88702" s="8">
        <f t="shared" si="5543"/>
        <v>0</v>
      </c>
    </row>
    <row r="88703" spans="1:8" x14ac:dyDescent="0.25">
      <c r="A88703" t="s">
        <v>11001</v>
      </c>
      <c r="B88703" s="2">
        <v>45623</v>
      </c>
      <c r="C88703">
        <v>1</v>
      </c>
      <c r="D88703">
        <v>208.28</v>
      </c>
      <c r="E88703">
        <f t="shared" ca="1" si="5541"/>
        <v>83</v>
      </c>
      <c r="F88703" s="9">
        <f t="shared" ca="1" si="5540"/>
        <v>1.365323276</v>
      </c>
      <c r="G88703" s="7">
        <f t="shared" si="5542"/>
        <v>0</v>
      </c>
      <c r="H88703" s="8">
        <f t="shared" si="5543"/>
        <v>3</v>
      </c>
    </row>
    <row r="88704" spans="1:8" x14ac:dyDescent="0.25">
      <c r="A88704" t="s">
        <v>11000</v>
      </c>
      <c r="B88704" s="2">
        <v>45220</v>
      </c>
      <c r="C88704">
        <v>4</v>
      </c>
      <c r="D88704">
        <v>223.95</v>
      </c>
      <c r="E88704">
        <f t="shared" ca="1" si="5541"/>
        <v>370</v>
      </c>
      <c r="F88704" s="6">
        <f t="shared" ca="1" si="5540"/>
        <v>6.861220887</v>
      </c>
      <c r="G88704" s="7">
        <f t="shared" si="5542"/>
        <v>5</v>
      </c>
      <c r="H88704" s="8">
        <f t="shared" si="5543"/>
        <v>3</v>
      </c>
    </row>
    <row r="88705" spans="1:8" x14ac:dyDescent="0.25">
      <c r="A88705" t="s">
        <v>10999</v>
      </c>
      <c r="B88705" s="2">
        <v>45560</v>
      </c>
      <c r="C88705">
        <v>3</v>
      </c>
      <c r="D88705">
        <v>325.31</v>
      </c>
      <c r="E88705">
        <f t="shared" ca="1" si="5541"/>
        <v>128</v>
      </c>
      <c r="F88705" s="9">
        <f t="shared" ca="1" si="5540"/>
        <v>2.2404662069999999</v>
      </c>
      <c r="G88705" s="7">
        <f t="shared" si="5542"/>
        <v>3</v>
      </c>
      <c r="H88705" s="8">
        <f t="shared" si="5543"/>
        <v>4</v>
      </c>
    </row>
    <row r="88706" spans="1:8" x14ac:dyDescent="0.25">
      <c r="A88706" t="s">
        <v>10998</v>
      </c>
      <c r="B88706" s="2">
        <v>45510</v>
      </c>
      <c r="C88706">
        <v>1</v>
      </c>
      <c r="D88706">
        <v>119.33</v>
      </c>
      <c r="E88706">
        <f t="shared" ca="1" si="5541"/>
        <v>164</v>
      </c>
      <c r="F88706" s="6">
        <f t="shared" ref="F88706:F88769" ca="1" si="5544">_xlfn.PERCENTRANK.EXC(E:E,E88706,10)*10</f>
        <v>2.9162069439999998</v>
      </c>
      <c r="G88706" s="7">
        <f t="shared" si="5542"/>
        <v>0</v>
      </c>
      <c r="H88706" s="8">
        <f t="shared" si="5543"/>
        <v>1</v>
      </c>
    </row>
    <row r="88707" spans="1:8" x14ac:dyDescent="0.25">
      <c r="A88707" t="s">
        <v>10997</v>
      </c>
      <c r="B88707" s="2">
        <v>45341</v>
      </c>
      <c r="C88707">
        <v>3</v>
      </c>
      <c r="D88707">
        <v>258.58</v>
      </c>
      <c r="E88707">
        <f t="shared" ref="E88707:E88770" ca="1" si="5545">NETWORKDAYS(B88707,TODAY())</f>
        <v>285</v>
      </c>
      <c r="F88707" s="9">
        <f t="shared" ca="1" si="5544"/>
        <v>5.229693674</v>
      </c>
      <c r="G88707" s="7">
        <f t="shared" ref="G88707:G88770" si="5546">_xlfn.PERCENTRANK.EXC(C:C,$C88707,1)*10</f>
        <v>3</v>
      </c>
      <c r="H88707" s="8">
        <f t="shared" ref="H88707:H88770" si="5547">_xlfn.PERCENTRANK.EXC(D:D,D88707,1)*10</f>
        <v>3</v>
      </c>
    </row>
    <row r="88708" spans="1:8" x14ac:dyDescent="0.25">
      <c r="A88708" t="s">
        <v>10996</v>
      </c>
      <c r="B88708" s="2">
        <v>45161</v>
      </c>
      <c r="C88708">
        <v>2</v>
      </c>
      <c r="D88708">
        <v>225.91</v>
      </c>
      <c r="E88708">
        <f t="shared" ca="1" si="5545"/>
        <v>413</v>
      </c>
      <c r="F88708" s="6">
        <f t="shared" ca="1" si="5544"/>
        <v>7.7004553750000007</v>
      </c>
      <c r="G88708" s="7">
        <f t="shared" si="5546"/>
        <v>1</v>
      </c>
      <c r="H88708" s="8">
        <f t="shared" si="5547"/>
        <v>3</v>
      </c>
    </row>
    <row r="88709" spans="1:8" x14ac:dyDescent="0.25">
      <c r="A88709" t="s">
        <v>10995</v>
      </c>
      <c r="B88709" s="2">
        <v>45456</v>
      </c>
      <c r="C88709">
        <v>2</v>
      </c>
      <c r="D88709">
        <v>413.01</v>
      </c>
      <c r="E88709">
        <f t="shared" ca="1" si="5545"/>
        <v>202</v>
      </c>
      <c r="F88709" s="9">
        <f t="shared" ca="1" si="5544"/>
        <v>3.6637645680000004</v>
      </c>
      <c r="G88709" s="7">
        <f t="shared" si="5546"/>
        <v>1</v>
      </c>
      <c r="H88709" s="8">
        <f t="shared" si="5547"/>
        <v>5</v>
      </c>
    </row>
    <row r="88710" spans="1:8" x14ac:dyDescent="0.25">
      <c r="A88710" t="s">
        <v>10994</v>
      </c>
      <c r="B88710" s="2">
        <v>45564</v>
      </c>
      <c r="C88710">
        <v>2</v>
      </c>
      <c r="D88710">
        <v>155.81</v>
      </c>
      <c r="E88710">
        <f t="shared" ca="1" si="5545"/>
        <v>125</v>
      </c>
      <c r="F88710" s="6">
        <f t="shared" ca="1" si="5544"/>
        <v>2.1748681009999999</v>
      </c>
      <c r="G88710" s="7">
        <f t="shared" si="5546"/>
        <v>1</v>
      </c>
      <c r="H88710" s="8">
        <f t="shared" si="5547"/>
        <v>2</v>
      </c>
    </row>
    <row r="88711" spans="1:8" x14ac:dyDescent="0.25">
      <c r="A88711" t="s">
        <v>10993</v>
      </c>
      <c r="B88711" s="2">
        <v>45361</v>
      </c>
      <c r="C88711">
        <v>4</v>
      </c>
      <c r="D88711">
        <v>830.93</v>
      </c>
      <c r="E88711">
        <f t="shared" ca="1" si="5545"/>
        <v>270</v>
      </c>
      <c r="F88711" s="9">
        <f t="shared" ca="1" si="5544"/>
        <v>4.9445324880000001</v>
      </c>
      <c r="G88711" s="7">
        <f t="shared" si="5546"/>
        <v>5</v>
      </c>
      <c r="H88711" s="8">
        <f t="shared" si="5547"/>
        <v>8</v>
      </c>
    </row>
    <row r="88712" spans="1:8" x14ac:dyDescent="0.25">
      <c r="A88712" t="s">
        <v>10992</v>
      </c>
      <c r="B88712" s="2">
        <v>45170</v>
      </c>
      <c r="C88712">
        <v>2</v>
      </c>
      <c r="D88712">
        <v>127.29</v>
      </c>
      <c r="E88712">
        <f t="shared" ca="1" si="5545"/>
        <v>406</v>
      </c>
      <c r="F88712" s="6">
        <f t="shared" ca="1" si="5544"/>
        <v>7.5710646150000009</v>
      </c>
      <c r="G88712" s="7">
        <f t="shared" si="5546"/>
        <v>1</v>
      </c>
      <c r="H88712" s="8">
        <f t="shared" si="5547"/>
        <v>1</v>
      </c>
    </row>
    <row r="88713" spans="1:8" x14ac:dyDescent="0.25">
      <c r="A88713" t="s">
        <v>10991</v>
      </c>
      <c r="B88713" s="2">
        <v>45368</v>
      </c>
      <c r="C88713">
        <v>3</v>
      </c>
      <c r="D88713">
        <v>168.17</v>
      </c>
      <c r="E88713">
        <f t="shared" ca="1" si="5545"/>
        <v>265</v>
      </c>
      <c r="F88713" s="9">
        <f t="shared" ca="1" si="5544"/>
        <v>4.852855623</v>
      </c>
      <c r="G88713" s="7">
        <f t="shared" si="5546"/>
        <v>3</v>
      </c>
      <c r="H88713" s="8">
        <f t="shared" si="5547"/>
        <v>2</v>
      </c>
    </row>
    <row r="88714" spans="1:8" x14ac:dyDescent="0.25">
      <c r="A88714" t="s">
        <v>10990</v>
      </c>
      <c r="B88714" s="2">
        <v>45491</v>
      </c>
      <c r="C88714">
        <v>5</v>
      </c>
      <c r="D88714">
        <v>591.54999999999995</v>
      </c>
      <c r="E88714">
        <f t="shared" ca="1" si="5545"/>
        <v>177</v>
      </c>
      <c r="F88714" s="6">
        <f t="shared" ca="1" si="5544"/>
        <v>3.1797027020000002</v>
      </c>
      <c r="G88714" s="7">
        <f t="shared" si="5546"/>
        <v>7</v>
      </c>
      <c r="H88714" s="8">
        <f t="shared" si="5547"/>
        <v>7</v>
      </c>
    </row>
    <row r="88715" spans="1:8" x14ac:dyDescent="0.25">
      <c r="A88715" t="s">
        <v>10989</v>
      </c>
      <c r="B88715" s="2">
        <v>45654</v>
      </c>
      <c r="C88715">
        <v>4</v>
      </c>
      <c r="D88715">
        <v>945.83</v>
      </c>
      <c r="E88715">
        <f t="shared" ca="1" si="5545"/>
        <v>60</v>
      </c>
      <c r="F88715" s="9">
        <f t="shared" ca="1" si="5544"/>
        <v>0.91496318799999998</v>
      </c>
      <c r="G88715" s="7">
        <f t="shared" si="5546"/>
        <v>5</v>
      </c>
      <c r="H88715" s="8">
        <f t="shared" si="5547"/>
        <v>9</v>
      </c>
    </row>
    <row r="88716" spans="1:8" x14ac:dyDescent="0.25">
      <c r="A88716" t="s">
        <v>10988</v>
      </c>
      <c r="B88716" s="2">
        <v>45293</v>
      </c>
      <c r="C88716">
        <v>5</v>
      </c>
      <c r="D88716">
        <v>371.77</v>
      </c>
      <c r="E88716">
        <f t="shared" ca="1" si="5545"/>
        <v>319</v>
      </c>
      <c r="F88716" s="6">
        <f t="shared" ca="1" si="5544"/>
        <v>5.8931974560000002</v>
      </c>
      <c r="G88716" s="7">
        <f t="shared" si="5546"/>
        <v>7</v>
      </c>
      <c r="H88716" s="8">
        <f t="shared" si="5547"/>
        <v>5</v>
      </c>
    </row>
    <row r="88717" spans="1:8" x14ac:dyDescent="0.25">
      <c r="A88717" t="s">
        <v>10987</v>
      </c>
      <c r="B88717" s="2">
        <v>45158</v>
      </c>
      <c r="C88717">
        <v>2</v>
      </c>
      <c r="D88717">
        <v>420.2</v>
      </c>
      <c r="E88717">
        <f t="shared" ca="1" si="5545"/>
        <v>415</v>
      </c>
      <c r="F88717" s="9">
        <f t="shared" ca="1" si="5544"/>
        <v>7.7269353440000001</v>
      </c>
      <c r="G88717" s="7">
        <f t="shared" si="5546"/>
        <v>1</v>
      </c>
      <c r="H88717" s="8">
        <f t="shared" si="5547"/>
        <v>5</v>
      </c>
    </row>
    <row r="88718" spans="1:8" x14ac:dyDescent="0.25">
      <c r="A88718" t="s">
        <v>10986</v>
      </c>
      <c r="B88718" s="2">
        <v>45691</v>
      </c>
      <c r="C88718">
        <v>3</v>
      </c>
      <c r="D88718">
        <v>194.4</v>
      </c>
      <c r="E88718">
        <f t="shared" ca="1" si="5545"/>
        <v>35</v>
      </c>
      <c r="F88718" s="6">
        <f t="shared" ca="1" si="5544"/>
        <v>0.44363979200000003</v>
      </c>
      <c r="G88718" s="7">
        <f t="shared" si="5546"/>
        <v>3</v>
      </c>
      <c r="H88718" s="8">
        <f t="shared" si="5547"/>
        <v>2</v>
      </c>
    </row>
    <row r="88719" spans="1:8" x14ac:dyDescent="0.25">
      <c r="A88719" t="s">
        <v>10985</v>
      </c>
      <c r="B88719" s="2">
        <v>45270</v>
      </c>
      <c r="C88719">
        <v>2</v>
      </c>
      <c r="D88719">
        <v>106.41</v>
      </c>
      <c r="E88719">
        <f t="shared" ca="1" si="5545"/>
        <v>335</v>
      </c>
      <c r="F88719" s="9">
        <f t="shared" ca="1" si="5544"/>
        <v>6.1978174080000006</v>
      </c>
      <c r="G88719" s="7">
        <f t="shared" si="5546"/>
        <v>1</v>
      </c>
      <c r="H88719" s="8">
        <f t="shared" si="5547"/>
        <v>1</v>
      </c>
    </row>
    <row r="88720" spans="1:8" x14ac:dyDescent="0.25">
      <c r="A88720" t="s">
        <v>10984</v>
      </c>
      <c r="B88720" s="2">
        <v>45202</v>
      </c>
      <c r="C88720">
        <v>5</v>
      </c>
      <c r="D88720">
        <v>1024.72</v>
      </c>
      <c r="E88720">
        <f t="shared" ca="1" si="5545"/>
        <v>384</v>
      </c>
      <c r="F88720" s="6">
        <f t="shared" ca="1" si="5544"/>
        <v>7.1379566289999996</v>
      </c>
      <c r="G88720" s="7">
        <f t="shared" si="5546"/>
        <v>7</v>
      </c>
      <c r="H88720" s="8">
        <f t="shared" si="5547"/>
        <v>9</v>
      </c>
    </row>
    <row r="88721" spans="1:8" x14ac:dyDescent="0.25">
      <c r="A88721" t="s">
        <v>10983</v>
      </c>
      <c r="B88721" s="2">
        <v>45286</v>
      </c>
      <c r="C88721">
        <v>1</v>
      </c>
      <c r="D88721">
        <v>43.12</v>
      </c>
      <c r="E88721">
        <f t="shared" ca="1" si="5545"/>
        <v>324</v>
      </c>
      <c r="F88721" s="9">
        <f t="shared" ca="1" si="5544"/>
        <v>5.9926979469999999</v>
      </c>
      <c r="G88721" s="7">
        <f t="shared" si="5546"/>
        <v>0</v>
      </c>
      <c r="H88721" s="8">
        <f t="shared" si="5547"/>
        <v>0</v>
      </c>
    </row>
    <row r="88722" spans="1:8" x14ac:dyDescent="0.25">
      <c r="A88722" t="s">
        <v>10982</v>
      </c>
      <c r="B88722" s="2">
        <v>45150</v>
      </c>
      <c r="C88722">
        <v>1</v>
      </c>
      <c r="D88722">
        <v>235.69</v>
      </c>
      <c r="E88722">
        <f t="shared" ca="1" si="5545"/>
        <v>420</v>
      </c>
      <c r="F88722" s="6">
        <f t="shared" ca="1" si="5544"/>
        <v>7.8277397739999994</v>
      </c>
      <c r="G88722" s="7">
        <f t="shared" si="5546"/>
        <v>0</v>
      </c>
      <c r="H88722" s="8">
        <f t="shared" si="5547"/>
        <v>3</v>
      </c>
    </row>
    <row r="88723" spans="1:8" x14ac:dyDescent="0.25">
      <c r="A88723" t="s">
        <v>10981</v>
      </c>
      <c r="B88723" s="2">
        <v>45377</v>
      </c>
      <c r="C88723">
        <v>1</v>
      </c>
      <c r="D88723">
        <v>200.14</v>
      </c>
      <c r="E88723">
        <f t="shared" ca="1" si="5545"/>
        <v>259</v>
      </c>
      <c r="F88723" s="9">
        <f t="shared" ca="1" si="5544"/>
        <v>4.744628778</v>
      </c>
      <c r="G88723" s="7">
        <f t="shared" si="5546"/>
        <v>0</v>
      </c>
      <c r="H88723" s="8">
        <f t="shared" si="5547"/>
        <v>2</v>
      </c>
    </row>
    <row r="88724" spans="1:8" x14ac:dyDescent="0.25">
      <c r="A88724" t="s">
        <v>10980</v>
      </c>
      <c r="B88724" s="2">
        <v>45221</v>
      </c>
      <c r="C88724">
        <v>2</v>
      </c>
      <c r="D88724">
        <v>424.18</v>
      </c>
      <c r="E88724">
        <f t="shared" ca="1" si="5545"/>
        <v>370</v>
      </c>
      <c r="F88724" s="6">
        <f t="shared" ca="1" si="5544"/>
        <v>6.861220887</v>
      </c>
      <c r="G88724" s="7">
        <f t="shared" si="5546"/>
        <v>1</v>
      </c>
      <c r="H88724" s="8">
        <f t="shared" si="5547"/>
        <v>5</v>
      </c>
    </row>
    <row r="88725" spans="1:8" x14ac:dyDescent="0.25">
      <c r="A88725" t="s">
        <v>10979</v>
      </c>
      <c r="B88725" s="2">
        <v>45593</v>
      </c>
      <c r="C88725">
        <v>2</v>
      </c>
      <c r="D88725">
        <v>135.44</v>
      </c>
      <c r="E88725">
        <f t="shared" ca="1" si="5545"/>
        <v>105</v>
      </c>
      <c r="F88725" s="9">
        <f t="shared" ca="1" si="5544"/>
        <v>1.7937170250000001</v>
      </c>
      <c r="G88725" s="7">
        <f t="shared" si="5546"/>
        <v>1</v>
      </c>
      <c r="H88725" s="8">
        <f t="shared" si="5547"/>
        <v>1</v>
      </c>
    </row>
    <row r="88726" spans="1:8" x14ac:dyDescent="0.25">
      <c r="A88726" t="s">
        <v>10978</v>
      </c>
      <c r="B88726" s="2">
        <v>45189</v>
      </c>
      <c r="C88726">
        <v>5</v>
      </c>
      <c r="D88726">
        <v>905.03</v>
      </c>
      <c r="E88726">
        <f t="shared" ca="1" si="5545"/>
        <v>393</v>
      </c>
      <c r="F88726" s="6">
        <f t="shared" ca="1" si="5544"/>
        <v>7.3144897590000006</v>
      </c>
      <c r="G88726" s="7">
        <f t="shared" si="5546"/>
        <v>7</v>
      </c>
      <c r="H88726" s="8">
        <f t="shared" si="5547"/>
        <v>9</v>
      </c>
    </row>
    <row r="88727" spans="1:8" x14ac:dyDescent="0.25">
      <c r="A88727" t="s">
        <v>10977</v>
      </c>
      <c r="B88727" s="2">
        <v>45449</v>
      </c>
      <c r="C88727">
        <v>1</v>
      </c>
      <c r="D88727">
        <v>169.04</v>
      </c>
      <c r="E88727">
        <f t="shared" ca="1" si="5545"/>
        <v>207</v>
      </c>
      <c r="F88727" s="9">
        <f t="shared" ca="1" si="5544"/>
        <v>3.7617605159999998</v>
      </c>
      <c r="G88727" s="7">
        <f t="shared" si="5546"/>
        <v>0</v>
      </c>
      <c r="H88727" s="8">
        <f t="shared" si="5547"/>
        <v>2</v>
      </c>
    </row>
    <row r="88728" spans="1:8" x14ac:dyDescent="0.25">
      <c r="A88728" t="s">
        <v>10976</v>
      </c>
      <c r="B88728" s="2">
        <v>45545</v>
      </c>
      <c r="C88728">
        <v>4</v>
      </c>
      <c r="D88728">
        <v>749</v>
      </c>
      <c r="E88728">
        <f t="shared" ca="1" si="5545"/>
        <v>139</v>
      </c>
      <c r="F88728" s="6">
        <f t="shared" ca="1" si="5544"/>
        <v>2.446989909</v>
      </c>
      <c r="G88728" s="7">
        <f t="shared" si="5546"/>
        <v>5</v>
      </c>
      <c r="H88728" s="8">
        <f t="shared" si="5547"/>
        <v>8</v>
      </c>
    </row>
    <row r="88729" spans="1:8" x14ac:dyDescent="0.25">
      <c r="A88729" t="s">
        <v>10975</v>
      </c>
      <c r="B88729" s="2">
        <v>45353</v>
      </c>
      <c r="C88729">
        <v>2</v>
      </c>
      <c r="D88729">
        <v>94.73</v>
      </c>
      <c r="E88729">
        <f t="shared" ca="1" si="5545"/>
        <v>275</v>
      </c>
      <c r="F88729" s="9">
        <f t="shared" ca="1" si="5544"/>
        <v>5.0399205599999997</v>
      </c>
      <c r="G88729" s="7">
        <f t="shared" si="5546"/>
        <v>1</v>
      </c>
      <c r="H88729" s="8">
        <f t="shared" si="5547"/>
        <v>0</v>
      </c>
    </row>
    <row r="88730" spans="1:8" x14ac:dyDescent="0.25">
      <c r="A88730" t="s">
        <v>10974</v>
      </c>
      <c r="B88730" s="2">
        <v>45369</v>
      </c>
      <c r="C88730">
        <v>3</v>
      </c>
      <c r="D88730">
        <v>81.040000000000006</v>
      </c>
      <c r="E88730">
        <f t="shared" ca="1" si="5545"/>
        <v>265</v>
      </c>
      <c r="F88730" s="6">
        <f t="shared" ca="1" si="5544"/>
        <v>4.852855623</v>
      </c>
      <c r="G88730" s="7">
        <f t="shared" si="5546"/>
        <v>3</v>
      </c>
      <c r="H88730" s="8">
        <f t="shared" si="5547"/>
        <v>0</v>
      </c>
    </row>
    <row r="88731" spans="1:8" x14ac:dyDescent="0.25">
      <c r="A88731" t="s">
        <v>10973</v>
      </c>
      <c r="B88731" s="2">
        <v>45606</v>
      </c>
      <c r="C88731">
        <v>1</v>
      </c>
      <c r="D88731">
        <v>195.82</v>
      </c>
      <c r="E88731">
        <f t="shared" ca="1" si="5545"/>
        <v>95</v>
      </c>
      <c r="F88731" s="9">
        <f t="shared" ca="1" si="5544"/>
        <v>1.5903027140000001</v>
      </c>
      <c r="G88731" s="7">
        <f t="shared" si="5546"/>
        <v>0</v>
      </c>
      <c r="H88731" s="8">
        <f t="shared" si="5547"/>
        <v>2</v>
      </c>
    </row>
    <row r="88732" spans="1:8" x14ac:dyDescent="0.25">
      <c r="A88732" t="s">
        <v>10972</v>
      </c>
      <c r="B88732" s="2">
        <v>45367</v>
      </c>
      <c r="C88732">
        <v>1</v>
      </c>
      <c r="D88732">
        <v>60.82</v>
      </c>
      <c r="E88732">
        <f t="shared" ca="1" si="5545"/>
        <v>265</v>
      </c>
      <c r="F88732" s="6">
        <f t="shared" ca="1" si="5544"/>
        <v>4.852855623</v>
      </c>
      <c r="G88732" s="7">
        <f t="shared" si="5546"/>
        <v>0</v>
      </c>
      <c r="H88732" s="8">
        <f t="shared" si="5547"/>
        <v>0</v>
      </c>
    </row>
    <row r="88733" spans="1:8" x14ac:dyDescent="0.25">
      <c r="A88733" t="s">
        <v>10971</v>
      </c>
      <c r="B88733" s="2">
        <v>45664</v>
      </c>
      <c r="C88733">
        <v>5</v>
      </c>
      <c r="D88733">
        <v>1001.47</v>
      </c>
      <c r="E88733">
        <f t="shared" ca="1" si="5545"/>
        <v>54</v>
      </c>
      <c r="F88733" s="9">
        <f t="shared" ca="1" si="5544"/>
        <v>0.81185179200000002</v>
      </c>
      <c r="G88733" s="7">
        <f t="shared" si="5546"/>
        <v>7</v>
      </c>
      <c r="H88733" s="8">
        <f t="shared" si="5547"/>
        <v>9</v>
      </c>
    </row>
    <row r="88734" spans="1:8" x14ac:dyDescent="0.25">
      <c r="A88734" t="s">
        <v>10970</v>
      </c>
      <c r="B88734" s="2">
        <v>45718</v>
      </c>
      <c r="C88734">
        <v>1</v>
      </c>
      <c r="D88734">
        <v>102</v>
      </c>
      <c r="E88734">
        <f t="shared" ca="1" si="5545"/>
        <v>15</v>
      </c>
      <c r="F88734" s="6">
        <f t="shared" ca="1" si="5544"/>
        <v>6.7503860999999998E-2</v>
      </c>
      <c r="G88734" s="7">
        <f t="shared" si="5546"/>
        <v>0</v>
      </c>
      <c r="H88734" s="8">
        <f t="shared" si="5547"/>
        <v>0</v>
      </c>
    </row>
    <row r="88735" spans="1:8" x14ac:dyDescent="0.25">
      <c r="A88735" t="s">
        <v>10969</v>
      </c>
      <c r="B88735" s="2">
        <v>45366</v>
      </c>
      <c r="C88735">
        <v>1</v>
      </c>
      <c r="D88735">
        <v>196.02</v>
      </c>
      <c r="E88735">
        <f t="shared" ca="1" si="5545"/>
        <v>266</v>
      </c>
      <c r="F88735" s="9">
        <f t="shared" ca="1" si="5544"/>
        <v>4.8938795160000002</v>
      </c>
      <c r="G88735" s="7">
        <f t="shared" si="5546"/>
        <v>0</v>
      </c>
      <c r="H88735" s="8">
        <f t="shared" si="5547"/>
        <v>2</v>
      </c>
    </row>
    <row r="88736" spans="1:8" x14ac:dyDescent="0.25">
      <c r="A88736" t="s">
        <v>10968</v>
      </c>
      <c r="B88736" s="2">
        <v>45522</v>
      </c>
      <c r="C88736">
        <v>4</v>
      </c>
      <c r="D88736">
        <v>548.39</v>
      </c>
      <c r="E88736">
        <f t="shared" ca="1" si="5545"/>
        <v>155</v>
      </c>
      <c r="F88736" s="6">
        <f t="shared" ca="1" si="5544"/>
        <v>2.741078055</v>
      </c>
      <c r="G88736" s="7">
        <f t="shared" si="5546"/>
        <v>5</v>
      </c>
      <c r="H88736" s="8">
        <f t="shared" si="5547"/>
        <v>7</v>
      </c>
    </row>
    <row r="88737" spans="1:8" x14ac:dyDescent="0.25">
      <c r="A88737" t="s">
        <v>10967</v>
      </c>
      <c r="B88737" s="2">
        <v>45086</v>
      </c>
      <c r="C88737">
        <v>1</v>
      </c>
      <c r="D88737">
        <v>204.19</v>
      </c>
      <c r="E88737">
        <f t="shared" ca="1" si="5545"/>
        <v>466</v>
      </c>
      <c r="F88737" s="9">
        <f t="shared" ca="1" si="5544"/>
        <v>8.7250496489999989</v>
      </c>
      <c r="G88737" s="7">
        <f t="shared" si="5546"/>
        <v>0</v>
      </c>
      <c r="H88737" s="8">
        <f t="shared" si="5547"/>
        <v>3</v>
      </c>
    </row>
    <row r="88738" spans="1:8" x14ac:dyDescent="0.25">
      <c r="A88738" t="s">
        <v>10966</v>
      </c>
      <c r="B88738" s="2">
        <v>45564</v>
      </c>
      <c r="C88738">
        <v>5</v>
      </c>
      <c r="D88738">
        <v>326.39999999999998</v>
      </c>
      <c r="E88738">
        <f t="shared" ca="1" si="5545"/>
        <v>125</v>
      </c>
      <c r="F88738" s="6">
        <f t="shared" ca="1" si="5544"/>
        <v>2.1748681009999999</v>
      </c>
      <c r="G88738" s="7">
        <f t="shared" si="5546"/>
        <v>7</v>
      </c>
      <c r="H88738" s="8">
        <f t="shared" si="5547"/>
        <v>4</v>
      </c>
    </row>
    <row r="88739" spans="1:8" x14ac:dyDescent="0.25">
      <c r="A88739" t="s">
        <v>10965</v>
      </c>
      <c r="B88739" s="2">
        <v>45598</v>
      </c>
      <c r="C88739">
        <v>5</v>
      </c>
      <c r="D88739">
        <v>867.23</v>
      </c>
      <c r="E88739">
        <f t="shared" ca="1" si="5545"/>
        <v>100</v>
      </c>
      <c r="F88739" s="9">
        <f t="shared" ca="1" si="5544"/>
        <v>1.692110172</v>
      </c>
      <c r="G88739" s="7">
        <f t="shared" si="5546"/>
        <v>7</v>
      </c>
      <c r="H88739" s="8">
        <f t="shared" si="5547"/>
        <v>8</v>
      </c>
    </row>
    <row r="88740" spans="1:8" x14ac:dyDescent="0.25">
      <c r="A88740" t="s">
        <v>10964</v>
      </c>
      <c r="B88740" s="2">
        <v>45642</v>
      </c>
      <c r="C88740">
        <v>1</v>
      </c>
      <c r="D88740">
        <v>186.4</v>
      </c>
      <c r="E88740">
        <f t="shared" ca="1" si="5545"/>
        <v>70</v>
      </c>
      <c r="F88740" s="6">
        <f t="shared" ca="1" si="5544"/>
        <v>1.107945996</v>
      </c>
      <c r="G88740" s="7">
        <f t="shared" si="5546"/>
        <v>0</v>
      </c>
      <c r="H88740" s="8">
        <f t="shared" si="5547"/>
        <v>2</v>
      </c>
    </row>
    <row r="88741" spans="1:8" x14ac:dyDescent="0.25">
      <c r="A88741" t="s">
        <v>10963</v>
      </c>
      <c r="B88741" s="2">
        <v>45019</v>
      </c>
      <c r="C88741">
        <v>1</v>
      </c>
      <c r="D88741">
        <v>68.53</v>
      </c>
      <c r="E88741">
        <f t="shared" ca="1" si="5545"/>
        <v>515</v>
      </c>
      <c r="F88741" s="9">
        <f t="shared" ca="1" si="5544"/>
        <v>9.6417179879999999</v>
      </c>
      <c r="G88741" s="7">
        <f t="shared" si="5546"/>
        <v>0</v>
      </c>
      <c r="H88741" s="8">
        <f t="shared" si="5547"/>
        <v>0</v>
      </c>
    </row>
    <row r="88742" spans="1:8" x14ac:dyDescent="0.25">
      <c r="A88742" t="s">
        <v>10962</v>
      </c>
      <c r="B88742" s="2">
        <v>45092</v>
      </c>
      <c r="C88742">
        <v>5</v>
      </c>
      <c r="D88742">
        <v>622.58000000000004</v>
      </c>
      <c r="E88742">
        <f t="shared" ca="1" si="5545"/>
        <v>462</v>
      </c>
      <c r="F88742" s="6">
        <f t="shared" ca="1" si="5544"/>
        <v>8.644004894</v>
      </c>
      <c r="G88742" s="7">
        <f t="shared" si="5546"/>
        <v>7</v>
      </c>
      <c r="H88742" s="8">
        <f t="shared" si="5547"/>
        <v>7</v>
      </c>
    </row>
    <row r="88743" spans="1:8" x14ac:dyDescent="0.25">
      <c r="A88743" t="s">
        <v>10961</v>
      </c>
      <c r="B88743" s="2">
        <v>45200</v>
      </c>
      <c r="C88743">
        <v>1</v>
      </c>
      <c r="D88743">
        <v>242.57</v>
      </c>
      <c r="E88743">
        <f t="shared" ca="1" si="5545"/>
        <v>385</v>
      </c>
      <c r="F88743" s="9">
        <f t="shared" ca="1" si="5544"/>
        <v>7.150594796</v>
      </c>
      <c r="G88743" s="7">
        <f t="shared" si="5546"/>
        <v>0</v>
      </c>
      <c r="H88743" s="8">
        <f t="shared" si="5547"/>
        <v>3</v>
      </c>
    </row>
    <row r="88744" spans="1:8" x14ac:dyDescent="0.25">
      <c r="A88744" t="s">
        <v>10960</v>
      </c>
      <c r="B88744" s="2">
        <v>45411</v>
      </c>
      <c r="C88744">
        <v>5</v>
      </c>
      <c r="D88744">
        <v>1266.2</v>
      </c>
      <c r="E88744">
        <f t="shared" ca="1" si="5545"/>
        <v>235</v>
      </c>
      <c r="F88744" s="6">
        <f t="shared" ca="1" si="5544"/>
        <v>4.2788220419999998</v>
      </c>
      <c r="G88744" s="7">
        <f t="shared" si="5546"/>
        <v>7</v>
      </c>
      <c r="H88744" s="8">
        <f t="shared" si="5547"/>
        <v>9</v>
      </c>
    </row>
    <row r="88745" spans="1:8" x14ac:dyDescent="0.25">
      <c r="A88745" t="s">
        <v>10959</v>
      </c>
      <c r="B88745" s="2">
        <v>45259</v>
      </c>
      <c r="C88745">
        <v>4</v>
      </c>
      <c r="D88745">
        <v>114.66</v>
      </c>
      <c r="E88745">
        <f t="shared" ca="1" si="5545"/>
        <v>343</v>
      </c>
      <c r="F88745" s="9">
        <f t="shared" ca="1" si="5544"/>
        <v>6.3594054040000003</v>
      </c>
      <c r="G88745" s="7">
        <f t="shared" si="5546"/>
        <v>5</v>
      </c>
      <c r="H88745" s="8">
        <f t="shared" si="5547"/>
        <v>1</v>
      </c>
    </row>
    <row r="88746" spans="1:8" x14ac:dyDescent="0.25">
      <c r="A88746" t="s">
        <v>10958</v>
      </c>
      <c r="B88746" s="2">
        <v>45571</v>
      </c>
      <c r="C88746">
        <v>2</v>
      </c>
      <c r="D88746">
        <v>402.66</v>
      </c>
      <c r="E88746">
        <f t="shared" ca="1" si="5545"/>
        <v>120</v>
      </c>
      <c r="F88746" s="6">
        <f t="shared" ca="1" si="5544"/>
        <v>2.0834921460000002</v>
      </c>
      <c r="G88746" s="7">
        <f t="shared" si="5546"/>
        <v>1</v>
      </c>
      <c r="H88746" s="8">
        <f t="shared" si="5547"/>
        <v>5</v>
      </c>
    </row>
    <row r="88747" spans="1:8" x14ac:dyDescent="0.25">
      <c r="A88747" t="s">
        <v>10957</v>
      </c>
      <c r="B88747" s="2">
        <v>45685</v>
      </c>
      <c r="C88747">
        <v>2</v>
      </c>
      <c r="D88747">
        <v>152.71</v>
      </c>
      <c r="E88747">
        <f t="shared" ca="1" si="5545"/>
        <v>39</v>
      </c>
      <c r="F88747" s="9">
        <f t="shared" ca="1" si="5544"/>
        <v>0.52558727299999997</v>
      </c>
      <c r="G88747" s="7">
        <f t="shared" si="5546"/>
        <v>1</v>
      </c>
      <c r="H88747" s="8">
        <f t="shared" si="5547"/>
        <v>1</v>
      </c>
    </row>
    <row r="88748" spans="1:8" x14ac:dyDescent="0.25">
      <c r="A88748" t="s">
        <v>10956</v>
      </c>
      <c r="B88748" s="2">
        <v>45407</v>
      </c>
      <c r="C88748">
        <v>5</v>
      </c>
      <c r="D88748">
        <v>146.93</v>
      </c>
      <c r="E88748">
        <f t="shared" ca="1" si="5545"/>
        <v>237</v>
      </c>
      <c r="F88748" s="6">
        <f t="shared" ca="1" si="5544"/>
        <v>4.3361953089999998</v>
      </c>
      <c r="G88748" s="7">
        <f t="shared" si="5546"/>
        <v>7</v>
      </c>
      <c r="H88748" s="8">
        <f t="shared" si="5547"/>
        <v>1</v>
      </c>
    </row>
    <row r="88749" spans="1:8" x14ac:dyDescent="0.25">
      <c r="A88749" t="s">
        <v>10955</v>
      </c>
      <c r="B88749" s="2">
        <v>45327</v>
      </c>
      <c r="C88749">
        <v>5</v>
      </c>
      <c r="D88749">
        <v>720.09</v>
      </c>
      <c r="E88749">
        <f t="shared" ca="1" si="5545"/>
        <v>295</v>
      </c>
      <c r="F88749" s="9">
        <f t="shared" ca="1" si="5544"/>
        <v>5.4193664860000004</v>
      </c>
      <c r="G88749" s="7">
        <f t="shared" si="5546"/>
        <v>7</v>
      </c>
      <c r="H88749" s="8">
        <f t="shared" si="5547"/>
        <v>8</v>
      </c>
    </row>
    <row r="88750" spans="1:8" x14ac:dyDescent="0.25">
      <c r="A88750" t="s">
        <v>10954</v>
      </c>
      <c r="B88750" s="2">
        <v>45108</v>
      </c>
      <c r="C88750">
        <v>4</v>
      </c>
      <c r="D88750">
        <v>400.92</v>
      </c>
      <c r="E88750">
        <f t="shared" ca="1" si="5545"/>
        <v>450</v>
      </c>
      <c r="F88750" s="6">
        <f t="shared" ca="1" si="5544"/>
        <v>8.3918433659999998</v>
      </c>
      <c r="G88750" s="7">
        <f t="shared" si="5546"/>
        <v>5</v>
      </c>
      <c r="H88750" s="8">
        <f t="shared" si="5547"/>
        <v>5</v>
      </c>
    </row>
    <row r="88751" spans="1:8" x14ac:dyDescent="0.25">
      <c r="A88751" t="s">
        <v>10953</v>
      </c>
      <c r="B88751" s="2">
        <v>45212</v>
      </c>
      <c r="C88751">
        <v>1</v>
      </c>
      <c r="D88751">
        <v>92.09</v>
      </c>
      <c r="E88751">
        <f t="shared" ca="1" si="5545"/>
        <v>376</v>
      </c>
      <c r="F88751" s="9">
        <f t="shared" ca="1" si="5544"/>
        <v>7.003550723</v>
      </c>
      <c r="G88751" s="7">
        <f t="shared" si="5546"/>
        <v>0</v>
      </c>
      <c r="H88751" s="8">
        <f t="shared" si="5547"/>
        <v>0</v>
      </c>
    </row>
    <row r="88752" spans="1:8" x14ac:dyDescent="0.25">
      <c r="A88752" t="s">
        <v>10952</v>
      </c>
      <c r="B88752" s="2">
        <v>45000</v>
      </c>
      <c r="C88752">
        <v>1</v>
      </c>
      <c r="D88752">
        <v>207.7</v>
      </c>
      <c r="E88752">
        <f t="shared" ca="1" si="5545"/>
        <v>528</v>
      </c>
      <c r="F88752" s="6">
        <f t="shared" ca="1" si="5544"/>
        <v>9.8981925410000002</v>
      </c>
      <c r="G88752" s="7">
        <f t="shared" si="5546"/>
        <v>0</v>
      </c>
      <c r="H88752" s="8">
        <f t="shared" si="5547"/>
        <v>3</v>
      </c>
    </row>
    <row r="88753" spans="1:8" x14ac:dyDescent="0.25">
      <c r="A88753" t="s">
        <v>10951</v>
      </c>
      <c r="B88753" s="2">
        <v>45192</v>
      </c>
      <c r="C88753">
        <v>1</v>
      </c>
      <c r="D88753">
        <v>99.88</v>
      </c>
      <c r="E88753">
        <f t="shared" ca="1" si="5545"/>
        <v>390</v>
      </c>
      <c r="F88753" s="9">
        <f t="shared" ca="1" si="5544"/>
        <v>7.2465846850000002</v>
      </c>
      <c r="G88753" s="7">
        <f t="shared" si="5546"/>
        <v>0</v>
      </c>
      <c r="H88753" s="8">
        <f t="shared" si="5547"/>
        <v>0</v>
      </c>
    </row>
    <row r="88754" spans="1:8" x14ac:dyDescent="0.25">
      <c r="A88754" t="s">
        <v>10950</v>
      </c>
      <c r="B88754" s="2">
        <v>45107</v>
      </c>
      <c r="C88754">
        <v>4</v>
      </c>
      <c r="D88754">
        <v>358.53</v>
      </c>
      <c r="E88754">
        <f t="shared" ca="1" si="5545"/>
        <v>451</v>
      </c>
      <c r="F88754" s="6">
        <f t="shared" ca="1" si="5544"/>
        <v>8.4340708939999995</v>
      </c>
      <c r="G88754" s="7">
        <f t="shared" si="5546"/>
        <v>5</v>
      </c>
      <c r="H88754" s="8">
        <f t="shared" si="5547"/>
        <v>5</v>
      </c>
    </row>
    <row r="88755" spans="1:8" x14ac:dyDescent="0.25">
      <c r="A88755" t="s">
        <v>10949</v>
      </c>
      <c r="B88755" s="2">
        <v>45047</v>
      </c>
      <c r="C88755">
        <v>2</v>
      </c>
      <c r="D88755">
        <v>371.79</v>
      </c>
      <c r="E88755">
        <f t="shared" ca="1" si="5545"/>
        <v>495</v>
      </c>
      <c r="F88755" s="9">
        <f t="shared" ca="1" si="5544"/>
        <v>9.259965094</v>
      </c>
      <c r="G88755" s="7">
        <f t="shared" si="5546"/>
        <v>1</v>
      </c>
      <c r="H88755" s="8">
        <f t="shared" si="5547"/>
        <v>5</v>
      </c>
    </row>
    <row r="88756" spans="1:8" x14ac:dyDescent="0.25">
      <c r="A88756" t="s">
        <v>10948</v>
      </c>
      <c r="B88756" s="2">
        <v>45569</v>
      </c>
      <c r="C88756">
        <v>5</v>
      </c>
      <c r="D88756">
        <v>1065</v>
      </c>
      <c r="E88756">
        <f t="shared" ca="1" si="5545"/>
        <v>121</v>
      </c>
      <c r="F88756" s="6">
        <f t="shared" ca="1" si="5544"/>
        <v>2.125318461</v>
      </c>
      <c r="G88756" s="7">
        <f t="shared" si="5546"/>
        <v>7</v>
      </c>
      <c r="H88756" s="8">
        <f t="shared" si="5547"/>
        <v>9</v>
      </c>
    </row>
    <row r="88757" spans="1:8" x14ac:dyDescent="0.25">
      <c r="A88757" t="s">
        <v>10947</v>
      </c>
      <c r="B88757" s="2">
        <v>45217</v>
      </c>
      <c r="C88757">
        <v>3</v>
      </c>
      <c r="D88757">
        <v>195.91</v>
      </c>
      <c r="E88757">
        <f t="shared" ca="1" si="5545"/>
        <v>373</v>
      </c>
      <c r="F88757" s="9">
        <f t="shared" ca="1" si="5544"/>
        <v>6.932335653</v>
      </c>
      <c r="G88757" s="7">
        <f t="shared" si="5546"/>
        <v>3</v>
      </c>
      <c r="H88757" s="8">
        <f t="shared" si="5547"/>
        <v>2</v>
      </c>
    </row>
    <row r="88758" spans="1:8" x14ac:dyDescent="0.25">
      <c r="A88758" t="s">
        <v>10946</v>
      </c>
      <c r="B88758" s="2">
        <v>45657</v>
      </c>
      <c r="C88758">
        <v>4</v>
      </c>
      <c r="D88758">
        <v>632.97</v>
      </c>
      <c r="E88758">
        <f t="shared" ca="1" si="5545"/>
        <v>59</v>
      </c>
      <c r="F88758" s="6">
        <f t="shared" ca="1" si="5544"/>
        <v>0.90302714100000003</v>
      </c>
      <c r="G88758" s="7">
        <f t="shared" si="5546"/>
        <v>5</v>
      </c>
      <c r="H88758" s="8">
        <f t="shared" si="5547"/>
        <v>7</v>
      </c>
    </row>
    <row r="88759" spans="1:8" x14ac:dyDescent="0.25">
      <c r="A88759" t="s">
        <v>10945</v>
      </c>
      <c r="B88759" s="2">
        <v>45529</v>
      </c>
      <c r="C88759">
        <v>2</v>
      </c>
      <c r="D88759">
        <v>103.5</v>
      </c>
      <c r="E88759">
        <f t="shared" ca="1" si="5545"/>
        <v>150</v>
      </c>
      <c r="F88759" s="9">
        <f t="shared" ca="1" si="5544"/>
        <v>2.650203614</v>
      </c>
      <c r="G88759" s="7">
        <f t="shared" si="5546"/>
        <v>1</v>
      </c>
      <c r="H88759" s="8">
        <f t="shared" si="5547"/>
        <v>1</v>
      </c>
    </row>
    <row r="88760" spans="1:8" x14ac:dyDescent="0.25">
      <c r="A88760" t="s">
        <v>10944</v>
      </c>
      <c r="B88760" s="2">
        <v>45665</v>
      </c>
      <c r="C88760">
        <v>4</v>
      </c>
      <c r="D88760">
        <v>117.15</v>
      </c>
      <c r="E88760">
        <f t="shared" ca="1" si="5545"/>
        <v>53</v>
      </c>
      <c r="F88760" s="6">
        <f t="shared" ca="1" si="5544"/>
        <v>0.79891271599999991</v>
      </c>
      <c r="G88760" s="7">
        <f t="shared" si="5546"/>
        <v>5</v>
      </c>
      <c r="H88760" s="8">
        <f t="shared" si="5547"/>
        <v>1</v>
      </c>
    </row>
    <row r="88761" spans="1:8" x14ac:dyDescent="0.25">
      <c r="A88761" t="s">
        <v>10943</v>
      </c>
      <c r="B88761" s="2">
        <v>45361</v>
      </c>
      <c r="C88761">
        <v>1</v>
      </c>
      <c r="D88761">
        <v>150.16999999999999</v>
      </c>
      <c r="E88761">
        <f t="shared" ca="1" si="5545"/>
        <v>270</v>
      </c>
      <c r="F88761" s="9">
        <f t="shared" ca="1" si="5544"/>
        <v>4.9445324880000001</v>
      </c>
      <c r="G88761" s="7">
        <f t="shared" si="5546"/>
        <v>0</v>
      </c>
      <c r="H88761" s="8">
        <f t="shared" si="5547"/>
        <v>1</v>
      </c>
    </row>
    <row r="88762" spans="1:8" x14ac:dyDescent="0.25">
      <c r="A88762" t="s">
        <v>10942</v>
      </c>
      <c r="B88762" s="2">
        <v>45275</v>
      </c>
      <c r="C88762">
        <v>3</v>
      </c>
      <c r="D88762">
        <v>355.49</v>
      </c>
      <c r="E88762">
        <f t="shared" ca="1" si="5545"/>
        <v>331</v>
      </c>
      <c r="F88762" s="6">
        <f t="shared" ca="1" si="5544"/>
        <v>6.1433529249999994</v>
      </c>
      <c r="G88762" s="7">
        <f t="shared" si="5546"/>
        <v>3</v>
      </c>
      <c r="H88762" s="8">
        <f t="shared" si="5547"/>
        <v>5</v>
      </c>
    </row>
    <row r="88763" spans="1:8" x14ac:dyDescent="0.25">
      <c r="A88763" t="s">
        <v>10941</v>
      </c>
      <c r="B88763" s="2">
        <v>45384</v>
      </c>
      <c r="C88763">
        <v>4</v>
      </c>
      <c r="D88763">
        <v>151.54</v>
      </c>
      <c r="E88763">
        <f t="shared" ca="1" si="5545"/>
        <v>254</v>
      </c>
      <c r="F88763" s="9">
        <f t="shared" ca="1" si="5544"/>
        <v>4.6478364660000002</v>
      </c>
      <c r="G88763" s="7">
        <f t="shared" si="5546"/>
        <v>5</v>
      </c>
      <c r="H88763" s="8">
        <f t="shared" si="5547"/>
        <v>1</v>
      </c>
    </row>
    <row r="88764" spans="1:8" x14ac:dyDescent="0.25">
      <c r="A88764" t="s">
        <v>10940</v>
      </c>
      <c r="B88764" s="2">
        <v>45463</v>
      </c>
      <c r="C88764">
        <v>2</v>
      </c>
      <c r="D88764">
        <v>207.1</v>
      </c>
      <c r="E88764">
        <f t="shared" ca="1" si="5545"/>
        <v>197</v>
      </c>
      <c r="F88764" s="6">
        <f t="shared" ca="1" si="5544"/>
        <v>3.5636622600000001</v>
      </c>
      <c r="G88764" s="7">
        <f t="shared" si="5546"/>
        <v>1</v>
      </c>
      <c r="H88764" s="8">
        <f t="shared" si="5547"/>
        <v>3</v>
      </c>
    </row>
    <row r="88765" spans="1:8" x14ac:dyDescent="0.25">
      <c r="A88765" t="s">
        <v>10939</v>
      </c>
      <c r="B88765" s="2">
        <v>45334</v>
      </c>
      <c r="C88765">
        <v>3</v>
      </c>
      <c r="D88765">
        <v>258.58999999999997</v>
      </c>
      <c r="E88765">
        <f t="shared" ca="1" si="5545"/>
        <v>290</v>
      </c>
      <c r="F88765" s="9">
        <f t="shared" ca="1" si="5544"/>
        <v>5.3253826550000003</v>
      </c>
      <c r="G88765" s="7">
        <f t="shared" si="5546"/>
        <v>3</v>
      </c>
      <c r="H88765" s="8">
        <f t="shared" si="5547"/>
        <v>3</v>
      </c>
    </row>
    <row r="88766" spans="1:8" x14ac:dyDescent="0.25">
      <c r="A88766" t="s">
        <v>10938</v>
      </c>
      <c r="B88766" s="2">
        <v>45182</v>
      </c>
      <c r="C88766">
        <v>1</v>
      </c>
      <c r="D88766">
        <v>226.57</v>
      </c>
      <c r="E88766">
        <f t="shared" ca="1" si="5545"/>
        <v>398</v>
      </c>
      <c r="F88766" s="6">
        <f t="shared" ca="1" si="5544"/>
        <v>7.4077714690000001</v>
      </c>
      <c r="G88766" s="7">
        <f t="shared" si="5546"/>
        <v>0</v>
      </c>
      <c r="H88766" s="8">
        <f t="shared" si="5547"/>
        <v>3</v>
      </c>
    </row>
    <row r="88767" spans="1:8" x14ac:dyDescent="0.25">
      <c r="A88767" t="s">
        <v>10937</v>
      </c>
      <c r="B88767" s="2">
        <v>45405</v>
      </c>
      <c r="C88767">
        <v>4</v>
      </c>
      <c r="D88767">
        <v>735.57</v>
      </c>
      <c r="E88767">
        <f t="shared" ca="1" si="5545"/>
        <v>239</v>
      </c>
      <c r="F88767" s="9">
        <f t="shared" ca="1" si="5544"/>
        <v>4.3640795199999998</v>
      </c>
      <c r="G88767" s="7">
        <f t="shared" si="5546"/>
        <v>5</v>
      </c>
      <c r="H88767" s="8">
        <f t="shared" si="5547"/>
        <v>8</v>
      </c>
    </row>
    <row r="88768" spans="1:8" x14ac:dyDescent="0.25">
      <c r="A88768" t="s">
        <v>10936</v>
      </c>
      <c r="B88768" s="2">
        <v>45452</v>
      </c>
      <c r="C88768">
        <v>5</v>
      </c>
      <c r="D88768">
        <v>1005.69</v>
      </c>
      <c r="E88768">
        <f t="shared" ca="1" si="5545"/>
        <v>205</v>
      </c>
      <c r="F88768" s="6">
        <f t="shared" ca="1" si="5544"/>
        <v>3.7053902779999999</v>
      </c>
      <c r="G88768" s="7">
        <f t="shared" si="5546"/>
        <v>7</v>
      </c>
      <c r="H88768" s="8">
        <f t="shared" si="5547"/>
        <v>9</v>
      </c>
    </row>
    <row r="88769" spans="1:8" x14ac:dyDescent="0.25">
      <c r="A88769" t="s">
        <v>10935</v>
      </c>
      <c r="B88769" s="2">
        <v>45717</v>
      </c>
      <c r="C88769">
        <v>2</v>
      </c>
      <c r="D88769">
        <v>128</v>
      </c>
      <c r="E88769">
        <f t="shared" ca="1" si="5545"/>
        <v>15</v>
      </c>
      <c r="F88769" s="9">
        <f t="shared" ca="1" si="5544"/>
        <v>6.7503860999999998E-2</v>
      </c>
      <c r="G88769" s="7">
        <f t="shared" si="5546"/>
        <v>1</v>
      </c>
      <c r="H88769" s="8">
        <f t="shared" si="5547"/>
        <v>1</v>
      </c>
    </row>
    <row r="88770" spans="1:8" x14ac:dyDescent="0.25">
      <c r="A88770" t="s">
        <v>10934</v>
      </c>
      <c r="B88770" s="2">
        <v>45057</v>
      </c>
      <c r="C88770">
        <v>1</v>
      </c>
      <c r="D88770">
        <v>250.38</v>
      </c>
      <c r="E88770">
        <f t="shared" ca="1" si="5545"/>
        <v>487</v>
      </c>
      <c r="F88770" s="6">
        <f t="shared" ref="F88770:F88833" ca="1" si="5548">_xlfn.PERCENTRANK.EXC(E:E,E88770,10)*10</f>
        <v>9.1230516149999996</v>
      </c>
      <c r="G88770" s="7">
        <f t="shared" si="5546"/>
        <v>0</v>
      </c>
      <c r="H88770" s="8">
        <f t="shared" si="5547"/>
        <v>3</v>
      </c>
    </row>
    <row r="88771" spans="1:8" x14ac:dyDescent="0.25">
      <c r="A88771" t="s">
        <v>10933</v>
      </c>
      <c r="B88771" s="2">
        <v>45509</v>
      </c>
      <c r="C88771">
        <v>3</v>
      </c>
      <c r="D88771">
        <v>293.58</v>
      </c>
      <c r="E88771">
        <f t="shared" ref="E88771:E88834" ca="1" si="5549">NETWORKDAYS(B88771,TODAY())</f>
        <v>165</v>
      </c>
      <c r="F88771" s="9">
        <f t="shared" ca="1" si="5548"/>
        <v>2.930550261</v>
      </c>
      <c r="G88771" s="7">
        <f t="shared" ref="G88771:G88834" si="5550">_xlfn.PERCENTRANK.EXC(C:C,$C88771,1)*10</f>
        <v>3</v>
      </c>
      <c r="H88771" s="8">
        <f t="shared" ref="H88771:H88834" si="5551">_xlfn.PERCENTRANK.EXC(D:D,D88771,1)*10</f>
        <v>4</v>
      </c>
    </row>
    <row r="88772" spans="1:8" x14ac:dyDescent="0.25">
      <c r="A88772" t="s">
        <v>10932</v>
      </c>
      <c r="B88772" s="2">
        <v>45515</v>
      </c>
      <c r="C88772">
        <v>2</v>
      </c>
      <c r="D88772">
        <v>109.98</v>
      </c>
      <c r="E88772">
        <f t="shared" ca="1" si="5549"/>
        <v>160</v>
      </c>
      <c r="F88772" s="6">
        <f t="shared" ca="1" si="5548"/>
        <v>2.8350618860000001</v>
      </c>
      <c r="G88772" s="7">
        <f t="shared" si="5550"/>
        <v>1</v>
      </c>
      <c r="H88772" s="8">
        <f t="shared" si="5551"/>
        <v>1</v>
      </c>
    </row>
    <row r="88773" spans="1:8" x14ac:dyDescent="0.25">
      <c r="A88773" t="s">
        <v>10931</v>
      </c>
      <c r="B88773" s="2">
        <v>45270</v>
      </c>
      <c r="C88773">
        <v>3</v>
      </c>
      <c r="D88773">
        <v>861.78</v>
      </c>
      <c r="E88773">
        <f t="shared" ca="1" si="5549"/>
        <v>335</v>
      </c>
      <c r="F88773" s="9">
        <f t="shared" ca="1" si="5548"/>
        <v>6.1978174080000006</v>
      </c>
      <c r="G88773" s="7">
        <f t="shared" si="5550"/>
        <v>3</v>
      </c>
      <c r="H88773" s="8">
        <f t="shared" si="5551"/>
        <v>8</v>
      </c>
    </row>
    <row r="88774" spans="1:8" x14ac:dyDescent="0.25">
      <c r="A88774" t="s">
        <v>10930</v>
      </c>
      <c r="B88774" s="2">
        <v>45237</v>
      </c>
      <c r="C88774">
        <v>1</v>
      </c>
      <c r="D88774">
        <v>179.96</v>
      </c>
      <c r="E88774">
        <f t="shared" ca="1" si="5549"/>
        <v>359</v>
      </c>
      <c r="F88774" s="6">
        <f t="shared" ca="1" si="5548"/>
        <v>6.6593111189999998</v>
      </c>
      <c r="G88774" s="7">
        <f t="shared" si="5550"/>
        <v>0</v>
      </c>
      <c r="H88774" s="8">
        <f t="shared" si="5551"/>
        <v>2</v>
      </c>
    </row>
    <row r="88775" spans="1:8" x14ac:dyDescent="0.25">
      <c r="A88775" t="s">
        <v>10929</v>
      </c>
      <c r="B88775" s="2">
        <v>45689</v>
      </c>
      <c r="C88775">
        <v>1</v>
      </c>
      <c r="D88775">
        <v>67.8</v>
      </c>
      <c r="E88775">
        <f t="shared" ca="1" si="5549"/>
        <v>35</v>
      </c>
      <c r="F88775" s="9">
        <f t="shared" ca="1" si="5548"/>
        <v>0.44363979200000003</v>
      </c>
      <c r="G88775" s="7">
        <f t="shared" si="5550"/>
        <v>0</v>
      </c>
      <c r="H88775" s="8">
        <f t="shared" si="5551"/>
        <v>0</v>
      </c>
    </row>
    <row r="88776" spans="1:8" x14ac:dyDescent="0.25">
      <c r="A88776" t="s">
        <v>10928</v>
      </c>
      <c r="B88776" s="2">
        <v>45518</v>
      </c>
      <c r="C88776">
        <v>5</v>
      </c>
      <c r="D88776">
        <v>923.3</v>
      </c>
      <c r="E88776">
        <f t="shared" ca="1" si="5549"/>
        <v>158</v>
      </c>
      <c r="F88776" s="6">
        <f t="shared" ca="1" si="5548"/>
        <v>2.8070773729999998</v>
      </c>
      <c r="G88776" s="7">
        <f t="shared" si="5550"/>
        <v>7</v>
      </c>
      <c r="H88776" s="8">
        <f t="shared" si="5551"/>
        <v>9</v>
      </c>
    </row>
    <row r="88777" spans="1:8" x14ac:dyDescent="0.25">
      <c r="A88777" t="s">
        <v>10927</v>
      </c>
      <c r="B88777" s="2">
        <v>45428</v>
      </c>
      <c r="C88777">
        <v>5</v>
      </c>
      <c r="D88777">
        <v>225.86</v>
      </c>
      <c r="E88777">
        <f t="shared" ca="1" si="5549"/>
        <v>222</v>
      </c>
      <c r="F88777" s="9">
        <f t="shared" ca="1" si="5548"/>
        <v>4.0470220059999997</v>
      </c>
      <c r="G88777" s="7">
        <f t="shared" si="5550"/>
        <v>7</v>
      </c>
      <c r="H88777" s="8">
        <f t="shared" si="5551"/>
        <v>3</v>
      </c>
    </row>
    <row r="88778" spans="1:8" x14ac:dyDescent="0.25">
      <c r="A88778" t="s">
        <v>10926</v>
      </c>
      <c r="B88778" s="2">
        <v>45680</v>
      </c>
      <c r="C88778">
        <v>1</v>
      </c>
      <c r="D88778">
        <v>98.83</v>
      </c>
      <c r="E88778">
        <f t="shared" ca="1" si="5549"/>
        <v>42</v>
      </c>
      <c r="F88778" s="6">
        <f t="shared" ca="1" si="5548"/>
        <v>0.59479628399999995</v>
      </c>
      <c r="G88778" s="7">
        <f t="shared" si="5550"/>
        <v>0</v>
      </c>
      <c r="H88778" s="8">
        <f t="shared" si="5551"/>
        <v>0</v>
      </c>
    </row>
    <row r="88779" spans="1:8" x14ac:dyDescent="0.25">
      <c r="A88779" t="s">
        <v>10925</v>
      </c>
      <c r="B88779" s="2">
        <v>45569</v>
      </c>
      <c r="C88779">
        <v>2</v>
      </c>
      <c r="D88779">
        <v>467.52</v>
      </c>
      <c r="E88779">
        <f t="shared" ca="1" si="5549"/>
        <v>121</v>
      </c>
      <c r="F88779" s="9">
        <f t="shared" ca="1" si="5548"/>
        <v>2.125318461</v>
      </c>
      <c r="G88779" s="7">
        <f t="shared" si="5550"/>
        <v>1</v>
      </c>
      <c r="H88779" s="8">
        <f t="shared" si="5551"/>
        <v>6</v>
      </c>
    </row>
    <row r="88780" spans="1:8" x14ac:dyDescent="0.25">
      <c r="A88780" t="s">
        <v>10924</v>
      </c>
      <c r="B88780" s="2">
        <v>45191</v>
      </c>
      <c r="C88780">
        <v>5</v>
      </c>
      <c r="D88780">
        <v>637.55999999999995</v>
      </c>
      <c r="E88780">
        <f t="shared" ca="1" si="5549"/>
        <v>391</v>
      </c>
      <c r="F88780" s="6">
        <f t="shared" ca="1" si="5548"/>
        <v>7.2857028219999993</v>
      </c>
      <c r="G88780" s="7">
        <f t="shared" si="5550"/>
        <v>7</v>
      </c>
      <c r="H88780" s="8">
        <f t="shared" si="5551"/>
        <v>7</v>
      </c>
    </row>
    <row r="88781" spans="1:8" x14ac:dyDescent="0.25">
      <c r="A88781" t="s">
        <v>10923</v>
      </c>
      <c r="B88781" s="2">
        <v>45123</v>
      </c>
      <c r="C88781">
        <v>4</v>
      </c>
      <c r="D88781">
        <v>594.69000000000005</v>
      </c>
      <c r="E88781">
        <f t="shared" ca="1" si="5549"/>
        <v>440</v>
      </c>
      <c r="F88781" s="9">
        <f t="shared" ca="1" si="5548"/>
        <v>8.2077875179999999</v>
      </c>
      <c r="G88781" s="7">
        <f t="shared" si="5550"/>
        <v>5</v>
      </c>
      <c r="H88781" s="8">
        <f t="shared" si="5551"/>
        <v>7</v>
      </c>
    </row>
    <row r="88782" spans="1:8" x14ac:dyDescent="0.25">
      <c r="A88782" t="s">
        <v>10922</v>
      </c>
      <c r="B88782" s="2">
        <v>45296</v>
      </c>
      <c r="C88782">
        <v>1</v>
      </c>
      <c r="D88782">
        <v>46.85</v>
      </c>
      <c r="E88782">
        <f t="shared" ca="1" si="5549"/>
        <v>316</v>
      </c>
      <c r="F88782" s="6">
        <f t="shared" ca="1" si="5548"/>
        <v>5.8531765930000006</v>
      </c>
      <c r="G88782" s="7">
        <f t="shared" si="5550"/>
        <v>0</v>
      </c>
      <c r="H88782" s="8">
        <f t="shared" si="5551"/>
        <v>0</v>
      </c>
    </row>
    <row r="88783" spans="1:8" x14ac:dyDescent="0.25">
      <c r="A88783" t="s">
        <v>10921</v>
      </c>
      <c r="B88783" s="2">
        <v>45249</v>
      </c>
      <c r="C88783">
        <v>3</v>
      </c>
      <c r="D88783">
        <v>617.25</v>
      </c>
      <c r="E88783">
        <f t="shared" ca="1" si="5549"/>
        <v>350</v>
      </c>
      <c r="F88783" s="9">
        <f t="shared" ca="1" si="5548"/>
        <v>6.4848843499999997</v>
      </c>
      <c r="G88783" s="7">
        <f t="shared" si="5550"/>
        <v>3</v>
      </c>
      <c r="H88783" s="8">
        <f t="shared" si="5551"/>
        <v>7</v>
      </c>
    </row>
    <row r="88784" spans="1:8" x14ac:dyDescent="0.25">
      <c r="A88784" t="s">
        <v>10920</v>
      </c>
      <c r="B88784" s="2">
        <v>45427</v>
      </c>
      <c r="C88784">
        <v>2</v>
      </c>
      <c r="D88784">
        <v>164.95</v>
      </c>
      <c r="E88784">
        <f t="shared" ca="1" si="5549"/>
        <v>223</v>
      </c>
      <c r="F88784" s="6">
        <f t="shared" ca="1" si="5548"/>
        <v>4.0621677460000001</v>
      </c>
      <c r="G88784" s="7">
        <f t="shared" si="5550"/>
        <v>1</v>
      </c>
      <c r="H88784" s="8">
        <f t="shared" si="5551"/>
        <v>2</v>
      </c>
    </row>
    <row r="88785" spans="1:8" x14ac:dyDescent="0.25">
      <c r="A88785" t="s">
        <v>10919</v>
      </c>
      <c r="B88785" s="2">
        <v>45419</v>
      </c>
      <c r="C88785">
        <v>4</v>
      </c>
      <c r="D88785">
        <v>675.47</v>
      </c>
      <c r="E88785">
        <f t="shared" ca="1" si="5549"/>
        <v>229</v>
      </c>
      <c r="F88785" s="9">
        <f t="shared" ca="1" si="5548"/>
        <v>4.1697927740000003</v>
      </c>
      <c r="G88785" s="7">
        <f t="shared" si="5550"/>
        <v>5</v>
      </c>
      <c r="H88785" s="8">
        <f t="shared" si="5551"/>
        <v>7</v>
      </c>
    </row>
    <row r="88786" spans="1:8" x14ac:dyDescent="0.25">
      <c r="A88786" t="s">
        <v>10918</v>
      </c>
      <c r="B88786" s="2">
        <v>45227</v>
      </c>
      <c r="C88786">
        <v>1</v>
      </c>
      <c r="D88786">
        <v>130.27000000000001</v>
      </c>
      <c r="E88786">
        <f t="shared" ca="1" si="5549"/>
        <v>365</v>
      </c>
      <c r="F88786" s="6">
        <f t="shared" ca="1" si="5548"/>
        <v>6.7631246359999997</v>
      </c>
      <c r="G88786" s="7">
        <f t="shared" si="5550"/>
        <v>0</v>
      </c>
      <c r="H88786" s="8">
        <f t="shared" si="5551"/>
        <v>1</v>
      </c>
    </row>
    <row r="88787" spans="1:8" x14ac:dyDescent="0.25">
      <c r="A88787" t="s">
        <v>10917</v>
      </c>
      <c r="B88787" s="2">
        <v>45039</v>
      </c>
      <c r="C88787">
        <v>3</v>
      </c>
      <c r="D88787">
        <v>112.86</v>
      </c>
      <c r="E88787">
        <f t="shared" ca="1" si="5549"/>
        <v>500</v>
      </c>
      <c r="F88787" s="9">
        <f t="shared" ca="1" si="5548"/>
        <v>9.3526449869999997</v>
      </c>
      <c r="G88787" s="7">
        <f t="shared" si="5550"/>
        <v>3</v>
      </c>
      <c r="H88787" s="8">
        <f t="shared" si="5551"/>
        <v>1</v>
      </c>
    </row>
    <row r="88788" spans="1:8" x14ac:dyDescent="0.25">
      <c r="A88788" t="s">
        <v>10916</v>
      </c>
      <c r="B88788" s="2">
        <v>45682</v>
      </c>
      <c r="C88788">
        <v>3</v>
      </c>
      <c r="D88788">
        <v>214.84</v>
      </c>
      <c r="E88788">
        <f t="shared" ca="1" si="5549"/>
        <v>40</v>
      </c>
      <c r="F88788" s="6">
        <f t="shared" ca="1" si="5548"/>
        <v>0.53802483499999998</v>
      </c>
      <c r="G88788" s="7">
        <f t="shared" si="5550"/>
        <v>3</v>
      </c>
      <c r="H88788" s="8">
        <f t="shared" si="5551"/>
        <v>3</v>
      </c>
    </row>
    <row r="88789" spans="1:8" x14ac:dyDescent="0.25">
      <c r="A88789" t="s">
        <v>10915</v>
      </c>
      <c r="B88789" s="2">
        <v>45641</v>
      </c>
      <c r="C88789">
        <v>3</v>
      </c>
      <c r="D88789">
        <v>703.97</v>
      </c>
      <c r="E88789">
        <f t="shared" ca="1" si="5549"/>
        <v>70</v>
      </c>
      <c r="F88789" s="9">
        <f t="shared" ca="1" si="5548"/>
        <v>1.107945996</v>
      </c>
      <c r="G88789" s="7">
        <f t="shared" si="5550"/>
        <v>3</v>
      </c>
      <c r="H88789" s="8">
        <f t="shared" si="5551"/>
        <v>8</v>
      </c>
    </row>
    <row r="88790" spans="1:8" x14ac:dyDescent="0.25">
      <c r="A88790" t="s">
        <v>10914</v>
      </c>
      <c r="B88790" s="2">
        <v>45113</v>
      </c>
      <c r="C88790">
        <v>4</v>
      </c>
      <c r="D88790">
        <v>548.49</v>
      </c>
      <c r="E88790">
        <f t="shared" ca="1" si="5549"/>
        <v>447</v>
      </c>
      <c r="F88790" s="6">
        <f t="shared" ca="1" si="5548"/>
        <v>8.3507191709999997</v>
      </c>
      <c r="G88790" s="7">
        <f t="shared" si="5550"/>
        <v>5</v>
      </c>
      <c r="H88790" s="8">
        <f t="shared" si="5551"/>
        <v>7</v>
      </c>
    </row>
    <row r="88791" spans="1:8" x14ac:dyDescent="0.25">
      <c r="A88791" t="s">
        <v>10913</v>
      </c>
      <c r="B88791" s="2">
        <v>45493</v>
      </c>
      <c r="C88791">
        <v>3</v>
      </c>
      <c r="D88791">
        <v>338.39</v>
      </c>
      <c r="E88791">
        <f t="shared" ca="1" si="5549"/>
        <v>175</v>
      </c>
      <c r="F88791" s="9">
        <f t="shared" ca="1" si="5548"/>
        <v>3.1251379159999999</v>
      </c>
      <c r="G88791" s="7">
        <f t="shared" si="5550"/>
        <v>3</v>
      </c>
      <c r="H88791" s="8">
        <f t="shared" si="5551"/>
        <v>4</v>
      </c>
    </row>
    <row r="88792" spans="1:8" x14ac:dyDescent="0.25">
      <c r="A88792" t="s">
        <v>10912</v>
      </c>
      <c r="B88792" s="2">
        <v>45519</v>
      </c>
      <c r="C88792">
        <v>3</v>
      </c>
      <c r="D88792">
        <v>407.65</v>
      </c>
      <c r="E88792">
        <f t="shared" ca="1" si="5549"/>
        <v>157</v>
      </c>
      <c r="F88792" s="6">
        <f t="shared" ca="1" si="5548"/>
        <v>2.7943389029999999</v>
      </c>
      <c r="G88792" s="7">
        <f t="shared" si="5550"/>
        <v>3</v>
      </c>
      <c r="H88792" s="8">
        <f t="shared" si="5551"/>
        <v>5</v>
      </c>
    </row>
    <row r="88793" spans="1:8" x14ac:dyDescent="0.25">
      <c r="A88793" t="s">
        <v>10911</v>
      </c>
      <c r="B88793" s="2">
        <v>45231</v>
      </c>
      <c r="C88793">
        <v>4</v>
      </c>
      <c r="D88793">
        <v>263.16000000000003</v>
      </c>
      <c r="E88793">
        <f t="shared" ca="1" si="5549"/>
        <v>363</v>
      </c>
      <c r="F88793" s="9">
        <f t="shared" ca="1" si="5548"/>
        <v>6.737146181</v>
      </c>
      <c r="G88793" s="7">
        <f t="shared" si="5550"/>
        <v>5</v>
      </c>
      <c r="H88793" s="8">
        <f t="shared" si="5551"/>
        <v>4</v>
      </c>
    </row>
    <row r="88794" spans="1:8" x14ac:dyDescent="0.25">
      <c r="A88794" t="s">
        <v>10910</v>
      </c>
      <c r="B88794" s="2">
        <v>45061</v>
      </c>
      <c r="C88794">
        <v>1</v>
      </c>
      <c r="D88794">
        <v>161.4</v>
      </c>
      <c r="E88794">
        <f t="shared" ca="1" si="5549"/>
        <v>485</v>
      </c>
      <c r="F88794" s="6">
        <f t="shared" ca="1" si="5548"/>
        <v>9.0675841029999997</v>
      </c>
      <c r="G88794" s="7">
        <f t="shared" si="5550"/>
        <v>0</v>
      </c>
      <c r="H88794" s="8">
        <f t="shared" si="5551"/>
        <v>2</v>
      </c>
    </row>
    <row r="88795" spans="1:8" x14ac:dyDescent="0.25">
      <c r="A88795" t="s">
        <v>10909</v>
      </c>
      <c r="B88795" s="2">
        <v>45185</v>
      </c>
      <c r="C88795">
        <v>5</v>
      </c>
      <c r="D88795">
        <v>478.71</v>
      </c>
      <c r="E88795">
        <f t="shared" ca="1" si="5549"/>
        <v>395</v>
      </c>
      <c r="F88795" s="9">
        <f t="shared" ca="1" si="5548"/>
        <v>7.3421733629999997</v>
      </c>
      <c r="G88795" s="7">
        <f t="shared" si="5550"/>
        <v>7</v>
      </c>
      <c r="H88795" s="8">
        <f t="shared" si="5551"/>
        <v>6</v>
      </c>
    </row>
    <row r="88796" spans="1:8" x14ac:dyDescent="0.25">
      <c r="A88796" t="s">
        <v>10908</v>
      </c>
      <c r="B88796" s="2">
        <v>45352</v>
      </c>
      <c r="C88796">
        <v>4</v>
      </c>
      <c r="D88796">
        <v>888.38</v>
      </c>
      <c r="E88796">
        <f t="shared" ca="1" si="5549"/>
        <v>276</v>
      </c>
      <c r="F88796" s="6">
        <f t="shared" ca="1" si="5548"/>
        <v>5.0798411200000002</v>
      </c>
      <c r="G88796" s="7">
        <f t="shared" si="5550"/>
        <v>5</v>
      </c>
      <c r="H88796" s="8">
        <f t="shared" si="5551"/>
        <v>9</v>
      </c>
    </row>
    <row r="88797" spans="1:8" x14ac:dyDescent="0.25">
      <c r="A88797" t="s">
        <v>10907</v>
      </c>
      <c r="B88797" s="2">
        <v>45557</v>
      </c>
      <c r="C88797">
        <v>2</v>
      </c>
      <c r="D88797">
        <v>298.77</v>
      </c>
      <c r="E88797">
        <f t="shared" ca="1" si="5549"/>
        <v>130</v>
      </c>
      <c r="F88797" s="9">
        <f t="shared" ca="1" si="5548"/>
        <v>2.2651407240000001</v>
      </c>
      <c r="G88797" s="7">
        <f t="shared" si="5550"/>
        <v>1</v>
      </c>
      <c r="H88797" s="8">
        <f t="shared" si="5551"/>
        <v>4</v>
      </c>
    </row>
    <row r="88798" spans="1:8" x14ac:dyDescent="0.25">
      <c r="A88798" t="s">
        <v>10906</v>
      </c>
      <c r="B88798" s="2">
        <v>45510</v>
      </c>
      <c r="C88798">
        <v>2</v>
      </c>
      <c r="D88798">
        <v>506.68</v>
      </c>
      <c r="E88798">
        <f t="shared" ca="1" si="5549"/>
        <v>164</v>
      </c>
      <c r="F88798" s="6">
        <f t="shared" ca="1" si="5548"/>
        <v>2.9162069439999998</v>
      </c>
      <c r="G88798" s="7">
        <f t="shared" si="5550"/>
        <v>1</v>
      </c>
      <c r="H88798" s="8">
        <f t="shared" si="5551"/>
        <v>6</v>
      </c>
    </row>
    <row r="88799" spans="1:8" x14ac:dyDescent="0.25">
      <c r="A88799" t="s">
        <v>10905</v>
      </c>
      <c r="B88799" s="2">
        <v>45636</v>
      </c>
      <c r="C88799">
        <v>4</v>
      </c>
      <c r="D88799">
        <v>798.34</v>
      </c>
      <c r="E88799">
        <f t="shared" ca="1" si="5549"/>
        <v>74</v>
      </c>
      <c r="F88799" s="9">
        <f t="shared" ca="1" si="5548"/>
        <v>1.1927019590000001</v>
      </c>
      <c r="G88799" s="7">
        <f t="shared" si="5550"/>
        <v>5</v>
      </c>
      <c r="H88799" s="8">
        <f t="shared" si="5551"/>
        <v>8</v>
      </c>
    </row>
    <row r="88800" spans="1:8" x14ac:dyDescent="0.25">
      <c r="A88800" t="s">
        <v>10904</v>
      </c>
      <c r="B88800" s="2">
        <v>45060</v>
      </c>
      <c r="C88800">
        <v>1</v>
      </c>
      <c r="D88800">
        <v>124.5</v>
      </c>
      <c r="E88800">
        <f t="shared" ca="1" si="5549"/>
        <v>485</v>
      </c>
      <c r="F88800" s="6">
        <f t="shared" ca="1" si="5548"/>
        <v>9.0675841029999997</v>
      </c>
      <c r="G88800" s="7">
        <f t="shared" si="5550"/>
        <v>0</v>
      </c>
      <c r="H88800" s="8">
        <f t="shared" si="5551"/>
        <v>1</v>
      </c>
    </row>
    <row r="88801" spans="1:8" x14ac:dyDescent="0.25">
      <c r="A88801" t="s">
        <v>10903</v>
      </c>
      <c r="B88801" s="2">
        <v>45090</v>
      </c>
      <c r="C88801">
        <v>4</v>
      </c>
      <c r="D88801">
        <v>831.06</v>
      </c>
      <c r="E88801">
        <f t="shared" ca="1" si="5549"/>
        <v>464</v>
      </c>
      <c r="F88801" s="9">
        <f t="shared" ca="1" si="5548"/>
        <v>8.6723906189999997</v>
      </c>
      <c r="G88801" s="7">
        <f t="shared" si="5550"/>
        <v>5</v>
      </c>
      <c r="H88801" s="8">
        <f t="shared" si="5551"/>
        <v>8</v>
      </c>
    </row>
    <row r="88802" spans="1:8" x14ac:dyDescent="0.25">
      <c r="A88802" t="s">
        <v>10902</v>
      </c>
      <c r="B88802" s="2">
        <v>45703</v>
      </c>
      <c r="C88802">
        <v>5</v>
      </c>
      <c r="D88802">
        <v>365.62</v>
      </c>
      <c r="E88802">
        <f t="shared" ca="1" si="5549"/>
        <v>25</v>
      </c>
      <c r="F88802" s="6">
        <f t="shared" ca="1" si="5548"/>
        <v>0.25406728300000003</v>
      </c>
      <c r="G88802" s="7">
        <f t="shared" si="5550"/>
        <v>7</v>
      </c>
      <c r="H88802" s="8">
        <f t="shared" si="5551"/>
        <v>5</v>
      </c>
    </row>
    <row r="88803" spans="1:8" x14ac:dyDescent="0.25">
      <c r="A88803" t="s">
        <v>10901</v>
      </c>
      <c r="B88803" s="2">
        <v>45185</v>
      </c>
      <c r="C88803">
        <v>3</v>
      </c>
      <c r="D88803">
        <v>842.66</v>
      </c>
      <c r="E88803">
        <f t="shared" ca="1" si="5549"/>
        <v>395</v>
      </c>
      <c r="F88803" s="9">
        <f t="shared" ca="1" si="5548"/>
        <v>7.3421733629999997</v>
      </c>
      <c r="G88803" s="7">
        <f t="shared" si="5550"/>
        <v>3</v>
      </c>
      <c r="H88803" s="8">
        <f t="shared" si="5551"/>
        <v>8</v>
      </c>
    </row>
    <row r="88804" spans="1:8" x14ac:dyDescent="0.25">
      <c r="A88804" t="s">
        <v>10900</v>
      </c>
      <c r="B88804" s="2">
        <v>45458</v>
      </c>
      <c r="C88804">
        <v>2</v>
      </c>
      <c r="D88804">
        <v>243.18</v>
      </c>
      <c r="E88804">
        <f t="shared" ca="1" si="5549"/>
        <v>200</v>
      </c>
      <c r="F88804" s="6">
        <f t="shared" ca="1" si="5548"/>
        <v>3.6058897870000002</v>
      </c>
      <c r="G88804" s="7">
        <f t="shared" si="5550"/>
        <v>1</v>
      </c>
      <c r="H88804" s="8">
        <f t="shared" si="5551"/>
        <v>3</v>
      </c>
    </row>
    <row r="88805" spans="1:8" x14ac:dyDescent="0.25">
      <c r="A88805" t="s">
        <v>10899</v>
      </c>
      <c r="B88805" s="2">
        <v>45282</v>
      </c>
      <c r="C88805">
        <v>5</v>
      </c>
      <c r="D88805">
        <v>781.16</v>
      </c>
      <c r="E88805">
        <f t="shared" ca="1" si="5549"/>
        <v>326</v>
      </c>
      <c r="F88805" s="9">
        <f t="shared" ca="1" si="5548"/>
        <v>6.0474633390000001</v>
      </c>
      <c r="G88805" s="7">
        <f t="shared" si="5550"/>
        <v>7</v>
      </c>
      <c r="H88805" s="8">
        <f t="shared" si="5551"/>
        <v>8</v>
      </c>
    </row>
    <row r="88806" spans="1:8" x14ac:dyDescent="0.25">
      <c r="A88806" t="s">
        <v>10898</v>
      </c>
      <c r="B88806" s="2">
        <v>45090</v>
      </c>
      <c r="C88806">
        <v>4</v>
      </c>
      <c r="D88806">
        <v>175.22</v>
      </c>
      <c r="E88806">
        <f t="shared" ca="1" si="5549"/>
        <v>464</v>
      </c>
      <c r="F88806" s="6">
        <f t="shared" ca="1" si="5548"/>
        <v>8.6723906189999997</v>
      </c>
      <c r="G88806" s="7">
        <f t="shared" si="5550"/>
        <v>5</v>
      </c>
      <c r="H88806" s="8">
        <f t="shared" si="5551"/>
        <v>2</v>
      </c>
    </row>
    <row r="88807" spans="1:8" x14ac:dyDescent="0.25">
      <c r="A88807" t="s">
        <v>10897</v>
      </c>
      <c r="B88807" s="2">
        <v>45721</v>
      </c>
      <c r="C88807">
        <v>2</v>
      </c>
      <c r="D88807">
        <v>333.83</v>
      </c>
      <c r="E88807">
        <f t="shared" ca="1" si="5549"/>
        <v>13</v>
      </c>
      <c r="F88807" s="9">
        <f t="shared" ca="1" si="5548"/>
        <v>3.9820256999999998E-2</v>
      </c>
      <c r="G88807" s="7">
        <f t="shared" si="5550"/>
        <v>1</v>
      </c>
      <c r="H88807" s="8">
        <f t="shared" si="5551"/>
        <v>4</v>
      </c>
    </row>
    <row r="88808" spans="1:8" x14ac:dyDescent="0.25">
      <c r="A88808" t="s">
        <v>10896</v>
      </c>
      <c r="B88808" s="2">
        <v>45212</v>
      </c>
      <c r="C88808">
        <v>4</v>
      </c>
      <c r="D88808">
        <v>1050.3699999999999</v>
      </c>
      <c r="E88808">
        <f t="shared" ca="1" si="5549"/>
        <v>376</v>
      </c>
      <c r="F88808" s="6">
        <f t="shared" ca="1" si="5548"/>
        <v>7.003550723</v>
      </c>
      <c r="G88808" s="7">
        <f t="shared" si="5550"/>
        <v>5</v>
      </c>
      <c r="H88808" s="8">
        <f t="shared" si="5551"/>
        <v>9</v>
      </c>
    </row>
    <row r="88809" spans="1:8" x14ac:dyDescent="0.25">
      <c r="A88809" t="s">
        <v>10895</v>
      </c>
      <c r="B88809" s="2">
        <v>45341</v>
      </c>
      <c r="C88809">
        <v>4</v>
      </c>
      <c r="D88809">
        <v>620.72</v>
      </c>
      <c r="E88809">
        <f t="shared" ca="1" si="5549"/>
        <v>285</v>
      </c>
      <c r="F88809" s="9">
        <f t="shared" ca="1" si="5548"/>
        <v>5.229693674</v>
      </c>
      <c r="G88809" s="7">
        <f t="shared" si="5550"/>
        <v>5</v>
      </c>
      <c r="H88809" s="8">
        <f t="shared" si="5551"/>
        <v>7</v>
      </c>
    </row>
    <row r="88810" spans="1:8" x14ac:dyDescent="0.25">
      <c r="A88810" t="s">
        <v>10894</v>
      </c>
      <c r="B88810" s="2">
        <v>45234</v>
      </c>
      <c r="C88810">
        <v>5</v>
      </c>
      <c r="D88810">
        <v>1078.1600000000001</v>
      </c>
      <c r="E88810">
        <f t="shared" ca="1" si="5549"/>
        <v>360</v>
      </c>
      <c r="F88810" s="6">
        <f t="shared" ca="1" si="5548"/>
        <v>6.6731529209999998</v>
      </c>
      <c r="G88810" s="7">
        <f t="shared" si="5550"/>
        <v>7</v>
      </c>
      <c r="H88810" s="8">
        <f t="shared" si="5551"/>
        <v>9</v>
      </c>
    </row>
    <row r="88811" spans="1:8" x14ac:dyDescent="0.25">
      <c r="A88811" t="s">
        <v>10893</v>
      </c>
      <c r="B88811" s="2">
        <v>45648</v>
      </c>
      <c r="C88811">
        <v>1</v>
      </c>
      <c r="D88811">
        <v>112.01</v>
      </c>
      <c r="E88811">
        <f t="shared" ca="1" si="5549"/>
        <v>65</v>
      </c>
      <c r="F88811" s="9">
        <f t="shared" ca="1" si="5548"/>
        <v>1.011956107</v>
      </c>
      <c r="G88811" s="7">
        <f t="shared" si="5550"/>
        <v>0</v>
      </c>
      <c r="H88811" s="8">
        <f t="shared" si="5551"/>
        <v>1</v>
      </c>
    </row>
    <row r="88812" spans="1:8" x14ac:dyDescent="0.25">
      <c r="A88812" t="s">
        <v>10892</v>
      </c>
      <c r="B88812" s="2">
        <v>45668</v>
      </c>
      <c r="C88812">
        <v>1</v>
      </c>
      <c r="D88812">
        <v>165.5</v>
      </c>
      <c r="E88812">
        <f t="shared" ca="1" si="5549"/>
        <v>50</v>
      </c>
      <c r="F88812" s="6">
        <f t="shared" ca="1" si="5548"/>
        <v>0.73020521899999991</v>
      </c>
      <c r="G88812" s="7">
        <f t="shared" si="5550"/>
        <v>0</v>
      </c>
      <c r="H88812" s="8">
        <f t="shared" si="5551"/>
        <v>2</v>
      </c>
    </row>
    <row r="88813" spans="1:8" x14ac:dyDescent="0.25">
      <c r="A88813" t="s">
        <v>10891</v>
      </c>
      <c r="B88813" s="2">
        <v>45503</v>
      </c>
      <c r="C88813">
        <v>2</v>
      </c>
      <c r="D88813">
        <v>63.27</v>
      </c>
      <c r="E88813">
        <f t="shared" ca="1" si="5549"/>
        <v>169</v>
      </c>
      <c r="F88813" s="9">
        <f t="shared" ca="1" si="5548"/>
        <v>3.0139019830000002</v>
      </c>
      <c r="G88813" s="7">
        <f t="shared" si="5550"/>
        <v>1</v>
      </c>
      <c r="H88813" s="8">
        <f t="shared" si="5551"/>
        <v>0</v>
      </c>
    </row>
    <row r="88814" spans="1:8" x14ac:dyDescent="0.25">
      <c r="A88814" t="s">
        <v>10890</v>
      </c>
      <c r="B88814" s="2">
        <v>45582</v>
      </c>
      <c r="C88814">
        <v>1</v>
      </c>
      <c r="D88814">
        <v>119.78</v>
      </c>
      <c r="E88814">
        <f t="shared" ca="1" si="5549"/>
        <v>112</v>
      </c>
      <c r="F88814" s="6">
        <f t="shared" ca="1" si="5548"/>
        <v>1.9471804849999998</v>
      </c>
      <c r="G88814" s="7">
        <f t="shared" si="5550"/>
        <v>0</v>
      </c>
      <c r="H88814" s="8">
        <f t="shared" si="5551"/>
        <v>1</v>
      </c>
    </row>
    <row r="88815" spans="1:8" x14ac:dyDescent="0.25">
      <c r="A88815" t="s">
        <v>10889</v>
      </c>
      <c r="B88815" s="2">
        <v>45408</v>
      </c>
      <c r="C88815">
        <v>5</v>
      </c>
      <c r="D88815">
        <v>767.34</v>
      </c>
      <c r="E88815">
        <f t="shared" ca="1" si="5549"/>
        <v>236</v>
      </c>
      <c r="F88815" s="9">
        <f t="shared" ca="1" si="5548"/>
        <v>4.3224538099999998</v>
      </c>
      <c r="G88815" s="7">
        <f t="shared" si="5550"/>
        <v>7</v>
      </c>
      <c r="H88815" s="8">
        <f t="shared" si="5551"/>
        <v>8</v>
      </c>
    </row>
    <row r="88816" spans="1:8" x14ac:dyDescent="0.25">
      <c r="A88816" t="s">
        <v>10888</v>
      </c>
      <c r="B88816" s="2">
        <v>45583</v>
      </c>
      <c r="C88816">
        <v>1</v>
      </c>
      <c r="D88816">
        <v>185.86</v>
      </c>
      <c r="E88816">
        <f t="shared" ca="1" si="5549"/>
        <v>111</v>
      </c>
      <c r="F88816" s="6">
        <f t="shared" ca="1" si="5548"/>
        <v>1.932335653</v>
      </c>
      <c r="G88816" s="7">
        <f t="shared" si="5550"/>
        <v>0</v>
      </c>
      <c r="H88816" s="8">
        <f t="shared" si="5551"/>
        <v>2</v>
      </c>
    </row>
    <row r="88817" spans="1:8" x14ac:dyDescent="0.25">
      <c r="A88817" t="s">
        <v>10887</v>
      </c>
      <c r="B88817" s="2">
        <v>45287</v>
      </c>
      <c r="C88817">
        <v>1</v>
      </c>
      <c r="D88817">
        <v>191.35</v>
      </c>
      <c r="E88817">
        <f t="shared" ca="1" si="5549"/>
        <v>323</v>
      </c>
      <c r="F88817" s="9">
        <f t="shared" ca="1" si="5548"/>
        <v>5.9784549330000001</v>
      </c>
      <c r="G88817" s="7">
        <f t="shared" si="5550"/>
        <v>0</v>
      </c>
      <c r="H88817" s="8">
        <f t="shared" si="5551"/>
        <v>2</v>
      </c>
    </row>
    <row r="88818" spans="1:8" x14ac:dyDescent="0.25">
      <c r="A88818" t="s">
        <v>10886</v>
      </c>
      <c r="B88818" s="2">
        <v>45649</v>
      </c>
      <c r="C88818">
        <v>1</v>
      </c>
      <c r="D88818">
        <v>147.34</v>
      </c>
      <c r="E88818">
        <f t="shared" ca="1" si="5549"/>
        <v>65</v>
      </c>
      <c r="F88818" s="6">
        <f t="shared" ca="1" si="5548"/>
        <v>1.011956107</v>
      </c>
      <c r="G88818" s="7">
        <f t="shared" si="5550"/>
        <v>0</v>
      </c>
      <c r="H88818" s="8">
        <f t="shared" si="5551"/>
        <v>1</v>
      </c>
    </row>
    <row r="88819" spans="1:8" x14ac:dyDescent="0.25">
      <c r="A88819" t="s">
        <v>10885</v>
      </c>
      <c r="B88819" s="2">
        <v>45177</v>
      </c>
      <c r="C88819">
        <v>3</v>
      </c>
      <c r="D88819">
        <v>174.83</v>
      </c>
      <c r="E88819">
        <f t="shared" ca="1" si="5549"/>
        <v>401</v>
      </c>
      <c r="F88819" s="9">
        <f t="shared" ca="1" si="5548"/>
        <v>7.4721659410000001</v>
      </c>
      <c r="G88819" s="7">
        <f t="shared" si="5550"/>
        <v>3</v>
      </c>
      <c r="H88819" s="8">
        <f t="shared" si="5551"/>
        <v>2</v>
      </c>
    </row>
    <row r="88820" spans="1:8" x14ac:dyDescent="0.25">
      <c r="A88820" t="s">
        <v>10884</v>
      </c>
      <c r="B88820" s="2">
        <v>45221</v>
      </c>
      <c r="C88820">
        <v>3</v>
      </c>
      <c r="D88820">
        <v>700.5</v>
      </c>
      <c r="E88820">
        <f t="shared" ca="1" si="5549"/>
        <v>370</v>
      </c>
      <c r="F88820" s="6">
        <f t="shared" ca="1" si="5548"/>
        <v>6.861220887</v>
      </c>
      <c r="G88820" s="7">
        <f t="shared" si="5550"/>
        <v>3</v>
      </c>
      <c r="H88820" s="8">
        <f t="shared" si="5551"/>
        <v>8</v>
      </c>
    </row>
    <row r="88821" spans="1:8" x14ac:dyDescent="0.25">
      <c r="A88821" t="s">
        <v>10883</v>
      </c>
      <c r="B88821" s="2">
        <v>45224</v>
      </c>
      <c r="C88821">
        <v>1</v>
      </c>
      <c r="D88821">
        <v>73.47</v>
      </c>
      <c r="E88821">
        <f t="shared" ca="1" si="5549"/>
        <v>368</v>
      </c>
      <c r="F88821" s="9">
        <f t="shared" ca="1" si="5548"/>
        <v>6.8342394019999997</v>
      </c>
      <c r="G88821" s="7">
        <f t="shared" si="5550"/>
        <v>0</v>
      </c>
      <c r="H88821" s="8">
        <f t="shared" si="5551"/>
        <v>0</v>
      </c>
    </row>
    <row r="88822" spans="1:8" x14ac:dyDescent="0.25">
      <c r="A88822" t="s">
        <v>10882</v>
      </c>
      <c r="B88822" s="2">
        <v>45170</v>
      </c>
      <c r="C88822">
        <v>4</v>
      </c>
      <c r="D88822">
        <v>478.04</v>
      </c>
      <c r="E88822">
        <f t="shared" ca="1" si="5549"/>
        <v>406</v>
      </c>
      <c r="F88822" s="6">
        <f t="shared" ca="1" si="5548"/>
        <v>7.5710646150000009</v>
      </c>
      <c r="G88822" s="7">
        <f t="shared" si="5550"/>
        <v>5</v>
      </c>
      <c r="H88822" s="8">
        <f t="shared" si="5551"/>
        <v>6</v>
      </c>
    </row>
    <row r="88823" spans="1:8" x14ac:dyDescent="0.25">
      <c r="A88823" t="s">
        <v>10881</v>
      </c>
      <c r="B88823" s="2">
        <v>45035</v>
      </c>
      <c r="C88823">
        <v>1</v>
      </c>
      <c r="D88823">
        <v>153.97</v>
      </c>
      <c r="E88823">
        <f t="shared" ca="1" si="5549"/>
        <v>503</v>
      </c>
      <c r="F88823" s="9">
        <f t="shared" ca="1" si="5548"/>
        <v>9.4222552099999994</v>
      </c>
      <c r="G88823" s="7">
        <f t="shared" si="5550"/>
        <v>0</v>
      </c>
      <c r="H88823" s="8">
        <f t="shared" si="5551"/>
        <v>1</v>
      </c>
    </row>
    <row r="88824" spans="1:8" x14ac:dyDescent="0.25">
      <c r="A88824" t="s">
        <v>10880</v>
      </c>
      <c r="B88824" s="2">
        <v>45472</v>
      </c>
      <c r="C88824">
        <v>1</v>
      </c>
      <c r="D88824">
        <v>265.19</v>
      </c>
      <c r="E88824">
        <f t="shared" ca="1" si="5549"/>
        <v>190</v>
      </c>
      <c r="F88824" s="6">
        <f t="shared" ca="1" si="5548"/>
        <v>3.412004252</v>
      </c>
      <c r="G88824" s="7">
        <f t="shared" si="5550"/>
        <v>0</v>
      </c>
      <c r="H88824" s="8">
        <f t="shared" si="5551"/>
        <v>4</v>
      </c>
    </row>
    <row r="88825" spans="1:8" x14ac:dyDescent="0.25">
      <c r="A88825" t="s">
        <v>10879</v>
      </c>
      <c r="B88825" s="2">
        <v>45380</v>
      </c>
      <c r="C88825">
        <v>2</v>
      </c>
      <c r="D88825">
        <v>514.88</v>
      </c>
      <c r="E88825">
        <f t="shared" ca="1" si="5549"/>
        <v>256</v>
      </c>
      <c r="F88825" s="9">
        <f t="shared" ca="1" si="5548"/>
        <v>4.7008967080000001</v>
      </c>
      <c r="G88825" s="7">
        <f t="shared" si="5550"/>
        <v>1</v>
      </c>
      <c r="H88825" s="8">
        <f t="shared" si="5551"/>
        <v>6</v>
      </c>
    </row>
    <row r="88826" spans="1:8" x14ac:dyDescent="0.25">
      <c r="A88826" t="s">
        <v>10878</v>
      </c>
      <c r="B88826" s="2">
        <v>45388</v>
      </c>
      <c r="C88826">
        <v>1</v>
      </c>
      <c r="D88826">
        <v>126.26</v>
      </c>
      <c r="E88826">
        <f t="shared" ca="1" si="5549"/>
        <v>250</v>
      </c>
      <c r="F88826" s="6">
        <f t="shared" ca="1" si="5548"/>
        <v>4.5666914079999996</v>
      </c>
      <c r="G88826" s="7">
        <f t="shared" si="5550"/>
        <v>0</v>
      </c>
      <c r="H88826" s="8">
        <f t="shared" si="5551"/>
        <v>1</v>
      </c>
    </row>
    <row r="88827" spans="1:8" x14ac:dyDescent="0.25">
      <c r="A88827" t="s">
        <v>10877</v>
      </c>
      <c r="B88827" s="2">
        <v>45284</v>
      </c>
      <c r="C88827">
        <v>1</v>
      </c>
      <c r="D88827">
        <v>67.28</v>
      </c>
      <c r="E88827">
        <f t="shared" ca="1" si="5549"/>
        <v>325</v>
      </c>
      <c r="F88827" s="9">
        <f t="shared" ca="1" si="5548"/>
        <v>6.0066400519999998</v>
      </c>
      <c r="G88827" s="7">
        <f t="shared" si="5550"/>
        <v>0</v>
      </c>
      <c r="H88827" s="8">
        <f t="shared" si="5551"/>
        <v>0</v>
      </c>
    </row>
    <row r="88828" spans="1:8" x14ac:dyDescent="0.25">
      <c r="A88828" t="s">
        <v>10876</v>
      </c>
      <c r="B88828" s="2">
        <v>45497</v>
      </c>
      <c r="C88828">
        <v>4</v>
      </c>
      <c r="D88828">
        <v>600.12</v>
      </c>
      <c r="E88828">
        <f t="shared" ca="1" si="5549"/>
        <v>173</v>
      </c>
      <c r="F88828" s="6">
        <f t="shared" ca="1" si="5548"/>
        <v>3.0962506769999996</v>
      </c>
      <c r="G88828" s="7">
        <f t="shared" si="5550"/>
        <v>5</v>
      </c>
      <c r="H88828" s="8">
        <f t="shared" si="5551"/>
        <v>7</v>
      </c>
    </row>
    <row r="88829" spans="1:8" x14ac:dyDescent="0.25">
      <c r="A88829" t="s">
        <v>10875</v>
      </c>
      <c r="B88829" s="2">
        <v>45341</v>
      </c>
      <c r="C88829">
        <v>3</v>
      </c>
      <c r="D88829">
        <v>300.12</v>
      </c>
      <c r="E88829">
        <f t="shared" ca="1" si="5549"/>
        <v>285</v>
      </c>
      <c r="F88829" s="9">
        <f t="shared" ca="1" si="5548"/>
        <v>5.229693674</v>
      </c>
      <c r="G88829" s="7">
        <f t="shared" si="5550"/>
        <v>3</v>
      </c>
      <c r="H88829" s="8">
        <f t="shared" si="5551"/>
        <v>4</v>
      </c>
    </row>
    <row r="88830" spans="1:8" x14ac:dyDescent="0.25">
      <c r="A88830" t="s">
        <v>10874</v>
      </c>
      <c r="B88830" s="2">
        <v>45400</v>
      </c>
      <c r="C88830">
        <v>2</v>
      </c>
      <c r="D88830">
        <v>432.42</v>
      </c>
      <c r="E88830">
        <f t="shared" ca="1" si="5549"/>
        <v>242</v>
      </c>
      <c r="F88830" s="6">
        <f t="shared" ca="1" si="5548"/>
        <v>4.4299785350000001</v>
      </c>
      <c r="G88830" s="7">
        <f t="shared" si="5550"/>
        <v>1</v>
      </c>
      <c r="H88830" s="8">
        <f t="shared" si="5551"/>
        <v>5</v>
      </c>
    </row>
    <row r="88831" spans="1:8" x14ac:dyDescent="0.25">
      <c r="A88831" t="s">
        <v>10873</v>
      </c>
      <c r="B88831" s="2">
        <v>45244</v>
      </c>
      <c r="C88831">
        <v>2</v>
      </c>
      <c r="D88831">
        <v>287.14</v>
      </c>
      <c r="E88831">
        <f t="shared" ca="1" si="5549"/>
        <v>354</v>
      </c>
      <c r="F88831" s="9">
        <f t="shared" ca="1" si="5548"/>
        <v>6.5601115359999991</v>
      </c>
      <c r="G88831" s="7">
        <f t="shared" si="5550"/>
        <v>1</v>
      </c>
      <c r="H88831" s="8">
        <f t="shared" si="5551"/>
        <v>4</v>
      </c>
    </row>
    <row r="88832" spans="1:8" x14ac:dyDescent="0.25">
      <c r="A88832" t="s">
        <v>10872</v>
      </c>
      <c r="B88832" s="2">
        <v>45251</v>
      </c>
      <c r="C88832">
        <v>4</v>
      </c>
      <c r="D88832">
        <v>438.5</v>
      </c>
      <c r="E88832">
        <f t="shared" ca="1" si="5549"/>
        <v>349</v>
      </c>
      <c r="F88832" s="6">
        <f t="shared" ca="1" si="5548"/>
        <v>6.4717446680000004</v>
      </c>
      <c r="G88832" s="7">
        <f t="shared" si="5550"/>
        <v>5</v>
      </c>
      <c r="H88832" s="8">
        <f t="shared" si="5551"/>
        <v>6</v>
      </c>
    </row>
    <row r="88833" spans="1:8" x14ac:dyDescent="0.25">
      <c r="A88833" t="s">
        <v>10871</v>
      </c>
      <c r="B88833" s="2">
        <v>45061</v>
      </c>
      <c r="C88833">
        <v>1</v>
      </c>
      <c r="D88833">
        <v>46.26</v>
      </c>
      <c r="E88833">
        <f t="shared" ca="1" si="5549"/>
        <v>485</v>
      </c>
      <c r="F88833" s="9">
        <f t="shared" ca="1" si="5548"/>
        <v>9.0675841029999997</v>
      </c>
      <c r="G88833" s="7">
        <f t="shared" si="5550"/>
        <v>0</v>
      </c>
      <c r="H88833" s="8">
        <f t="shared" si="5551"/>
        <v>0</v>
      </c>
    </row>
    <row r="88834" spans="1:8" x14ac:dyDescent="0.25">
      <c r="A88834" t="s">
        <v>10870</v>
      </c>
      <c r="B88834" s="2">
        <v>45164</v>
      </c>
      <c r="C88834">
        <v>4</v>
      </c>
      <c r="D88834">
        <v>421.84</v>
      </c>
      <c r="E88834">
        <f t="shared" ca="1" si="5549"/>
        <v>410</v>
      </c>
      <c r="F88834" s="6">
        <f t="shared" ref="F88834:F88897" ca="1" si="5552">_xlfn.PERCENTRANK.EXC(E:E,E88834,10)*10</f>
        <v>7.628738791</v>
      </c>
      <c r="G88834" s="7">
        <f t="shared" si="5550"/>
        <v>5</v>
      </c>
      <c r="H88834" s="8">
        <f t="shared" si="5551"/>
        <v>5</v>
      </c>
    </row>
    <row r="88835" spans="1:8" x14ac:dyDescent="0.25">
      <c r="A88835" t="s">
        <v>10869</v>
      </c>
      <c r="B88835" s="2">
        <v>45612</v>
      </c>
      <c r="C88835">
        <v>3</v>
      </c>
      <c r="D88835">
        <v>593.64</v>
      </c>
      <c r="E88835">
        <f t="shared" ref="E88835:E88898" ca="1" si="5553">NETWORKDAYS(B88835,TODAY())</f>
        <v>90</v>
      </c>
      <c r="F88835" s="9">
        <f t="shared" ca="1" si="5552"/>
        <v>1.4916046459999999</v>
      </c>
      <c r="G88835" s="7">
        <f t="shared" ref="G88835:G88898" si="5554">_xlfn.PERCENTRANK.EXC(C:C,$C88835,1)*10</f>
        <v>3</v>
      </c>
      <c r="H88835" s="8">
        <f t="shared" ref="H88835:H88898" si="5555">_xlfn.PERCENTRANK.EXC(D:D,D88835,1)*10</f>
        <v>7</v>
      </c>
    </row>
    <row r="88836" spans="1:8" x14ac:dyDescent="0.25">
      <c r="A88836" t="s">
        <v>10868</v>
      </c>
      <c r="B88836" s="2">
        <v>45707</v>
      </c>
      <c r="C88836">
        <v>4</v>
      </c>
      <c r="D88836">
        <v>172.11</v>
      </c>
      <c r="E88836">
        <f t="shared" ca="1" si="5553"/>
        <v>23</v>
      </c>
      <c r="F88836" s="6">
        <f t="shared" ca="1" si="5552"/>
        <v>0.22748700999999999</v>
      </c>
      <c r="G88836" s="7">
        <f t="shared" si="5554"/>
        <v>5</v>
      </c>
      <c r="H88836" s="8">
        <f t="shared" si="5555"/>
        <v>2</v>
      </c>
    </row>
    <row r="88837" spans="1:8" x14ac:dyDescent="0.25">
      <c r="A88837" t="s">
        <v>10867</v>
      </c>
      <c r="B88837" s="2">
        <v>45085</v>
      </c>
      <c r="C88837">
        <v>5</v>
      </c>
      <c r="D88837">
        <v>456.36</v>
      </c>
      <c r="E88837">
        <f t="shared" ca="1" si="5553"/>
        <v>467</v>
      </c>
      <c r="F88837" s="9">
        <f t="shared" ca="1" si="5552"/>
        <v>8.7385905430000008</v>
      </c>
      <c r="G88837" s="7">
        <f t="shared" si="5554"/>
        <v>7</v>
      </c>
      <c r="H88837" s="8">
        <f t="shared" si="5555"/>
        <v>6</v>
      </c>
    </row>
    <row r="88838" spans="1:8" x14ac:dyDescent="0.25">
      <c r="A88838" t="s">
        <v>10866</v>
      </c>
      <c r="B88838" s="2">
        <v>45399</v>
      </c>
      <c r="C88838">
        <v>4</v>
      </c>
      <c r="D88838">
        <v>145.52000000000001</v>
      </c>
      <c r="E88838">
        <f t="shared" ca="1" si="5553"/>
        <v>243</v>
      </c>
      <c r="F88838" s="6">
        <f t="shared" ca="1" si="5552"/>
        <v>4.4428173080000004</v>
      </c>
      <c r="G88838" s="7">
        <f t="shared" si="5554"/>
        <v>5</v>
      </c>
      <c r="H88838" s="8">
        <f t="shared" si="5555"/>
        <v>1</v>
      </c>
    </row>
    <row r="88839" spans="1:8" x14ac:dyDescent="0.25">
      <c r="A88839" t="s">
        <v>10865</v>
      </c>
      <c r="B88839" s="2">
        <v>45074</v>
      </c>
      <c r="C88839">
        <v>2</v>
      </c>
      <c r="D88839">
        <v>147.04</v>
      </c>
      <c r="E88839">
        <f t="shared" ca="1" si="5553"/>
        <v>475</v>
      </c>
      <c r="F88839" s="9">
        <f t="shared" ca="1" si="5552"/>
        <v>8.8759052329999992</v>
      </c>
      <c r="G88839" s="7">
        <f t="shared" si="5554"/>
        <v>1</v>
      </c>
      <c r="H88839" s="8">
        <f t="shared" si="5555"/>
        <v>1</v>
      </c>
    </row>
    <row r="88840" spans="1:8" x14ac:dyDescent="0.25">
      <c r="A88840" t="s">
        <v>10864</v>
      </c>
      <c r="B88840" s="2">
        <v>45380</v>
      </c>
      <c r="C88840">
        <v>5</v>
      </c>
      <c r="D88840">
        <v>553.94000000000005</v>
      </c>
      <c r="E88840">
        <f t="shared" ca="1" si="5553"/>
        <v>256</v>
      </c>
      <c r="F88840" s="6">
        <f t="shared" ca="1" si="5552"/>
        <v>4.7008967080000001</v>
      </c>
      <c r="G88840" s="7">
        <f t="shared" si="5554"/>
        <v>7</v>
      </c>
      <c r="H88840" s="8">
        <f t="shared" si="5555"/>
        <v>7</v>
      </c>
    </row>
    <row r="88841" spans="1:8" x14ac:dyDescent="0.25">
      <c r="A88841" t="s">
        <v>10863</v>
      </c>
      <c r="B88841" s="2">
        <v>45351</v>
      </c>
      <c r="C88841">
        <v>5</v>
      </c>
      <c r="D88841">
        <v>1216.82</v>
      </c>
      <c r="E88841">
        <f t="shared" ca="1" si="5553"/>
        <v>277</v>
      </c>
      <c r="F88841" s="9">
        <f t="shared" ca="1" si="5552"/>
        <v>5.0928804989999996</v>
      </c>
      <c r="G88841" s="7">
        <f t="shared" si="5554"/>
        <v>7</v>
      </c>
      <c r="H88841" s="8">
        <f t="shared" si="5555"/>
        <v>9</v>
      </c>
    </row>
    <row r="88842" spans="1:8" x14ac:dyDescent="0.25">
      <c r="A88842" t="s">
        <v>10862</v>
      </c>
      <c r="B88842" s="2">
        <v>45391</v>
      </c>
      <c r="C88842">
        <v>6</v>
      </c>
      <c r="D88842">
        <v>1289.48</v>
      </c>
      <c r="E88842">
        <f t="shared" ca="1" si="5553"/>
        <v>249</v>
      </c>
      <c r="F88842" s="6">
        <f t="shared" ca="1" si="5552"/>
        <v>4.5510441530000003</v>
      </c>
      <c r="G88842" s="7">
        <f t="shared" si="5554"/>
        <v>9</v>
      </c>
      <c r="H88842" s="8">
        <f t="shared" si="5555"/>
        <v>9</v>
      </c>
    </row>
    <row r="88843" spans="1:8" x14ac:dyDescent="0.25">
      <c r="A88843" t="s">
        <v>10861</v>
      </c>
      <c r="B88843" s="2">
        <v>45360</v>
      </c>
      <c r="C88843">
        <v>5</v>
      </c>
      <c r="D88843">
        <v>1205.9100000000001</v>
      </c>
      <c r="E88843">
        <f t="shared" ca="1" si="5553"/>
        <v>270</v>
      </c>
      <c r="F88843" s="9">
        <f t="shared" ca="1" si="5552"/>
        <v>4.9445324880000001</v>
      </c>
      <c r="G88843" s="7">
        <f t="shared" si="5554"/>
        <v>7</v>
      </c>
      <c r="H88843" s="8">
        <f t="shared" si="5555"/>
        <v>9</v>
      </c>
    </row>
    <row r="88844" spans="1:8" x14ac:dyDescent="0.25">
      <c r="A88844" t="s">
        <v>10860</v>
      </c>
      <c r="B88844" s="2">
        <v>45289</v>
      </c>
      <c r="C88844">
        <v>4</v>
      </c>
      <c r="D88844">
        <v>156.71</v>
      </c>
      <c r="E88844">
        <f t="shared" ca="1" si="5553"/>
        <v>321</v>
      </c>
      <c r="F88844" s="6">
        <f t="shared" ca="1" si="5552"/>
        <v>5.9503701170000003</v>
      </c>
      <c r="G88844" s="7">
        <f t="shared" si="5554"/>
        <v>5</v>
      </c>
      <c r="H88844" s="8">
        <f t="shared" si="5555"/>
        <v>2</v>
      </c>
    </row>
    <row r="88845" spans="1:8" x14ac:dyDescent="0.25">
      <c r="A88845" t="s">
        <v>10859</v>
      </c>
      <c r="B88845" s="2">
        <v>45427</v>
      </c>
      <c r="C88845">
        <v>2</v>
      </c>
      <c r="D88845">
        <v>437.98</v>
      </c>
      <c r="E88845">
        <f t="shared" ca="1" si="5553"/>
        <v>223</v>
      </c>
      <c r="F88845" s="9">
        <f t="shared" ca="1" si="5552"/>
        <v>4.0621677460000001</v>
      </c>
      <c r="G88845" s="7">
        <f t="shared" si="5554"/>
        <v>1</v>
      </c>
      <c r="H88845" s="8">
        <f t="shared" si="5555"/>
        <v>6</v>
      </c>
    </row>
    <row r="88846" spans="1:8" x14ac:dyDescent="0.25">
      <c r="A88846" t="s">
        <v>10858</v>
      </c>
      <c r="B88846" s="2">
        <v>44995</v>
      </c>
      <c r="C88846">
        <v>3</v>
      </c>
      <c r="D88846">
        <v>426.28</v>
      </c>
      <c r="E88846">
        <f t="shared" ca="1" si="5553"/>
        <v>531</v>
      </c>
      <c r="F88846" s="6">
        <f t="shared" ca="1" si="5552"/>
        <v>9.9745230589999991</v>
      </c>
      <c r="G88846" s="7">
        <f t="shared" si="5554"/>
        <v>3</v>
      </c>
      <c r="H88846" s="8">
        <f t="shared" si="5555"/>
        <v>5</v>
      </c>
    </row>
    <row r="88847" spans="1:8" x14ac:dyDescent="0.25">
      <c r="A88847" t="s">
        <v>10857</v>
      </c>
      <c r="B88847" s="2">
        <v>45128</v>
      </c>
      <c r="C88847">
        <v>5</v>
      </c>
      <c r="D88847">
        <v>253.24</v>
      </c>
      <c r="E88847">
        <f t="shared" ca="1" si="5553"/>
        <v>436</v>
      </c>
      <c r="F88847" s="9">
        <f t="shared" ca="1" si="5552"/>
        <v>8.1535236409999996</v>
      </c>
      <c r="G88847" s="7">
        <f t="shared" si="5554"/>
        <v>7</v>
      </c>
      <c r="H88847" s="8">
        <f t="shared" si="5555"/>
        <v>3</v>
      </c>
    </row>
    <row r="88848" spans="1:8" x14ac:dyDescent="0.25">
      <c r="A88848" t="s">
        <v>10856</v>
      </c>
      <c r="B88848" s="2">
        <v>45329</v>
      </c>
      <c r="C88848">
        <v>3</v>
      </c>
      <c r="D88848">
        <v>177.34</v>
      </c>
      <c r="E88848">
        <f t="shared" ca="1" si="5553"/>
        <v>293</v>
      </c>
      <c r="F88848" s="6">
        <f t="shared" ca="1" si="5552"/>
        <v>5.3920840930000002</v>
      </c>
      <c r="G88848" s="7">
        <f t="shared" si="5554"/>
        <v>3</v>
      </c>
      <c r="H88848" s="8">
        <f t="shared" si="5555"/>
        <v>2</v>
      </c>
    </row>
    <row r="88849" spans="1:8" x14ac:dyDescent="0.25">
      <c r="A88849" t="s">
        <v>10855</v>
      </c>
      <c r="B88849" s="2">
        <v>45567</v>
      </c>
      <c r="C88849">
        <v>5</v>
      </c>
      <c r="D88849">
        <v>542.98</v>
      </c>
      <c r="E88849">
        <f t="shared" ca="1" si="5553"/>
        <v>123</v>
      </c>
      <c r="F88849" s="9">
        <f t="shared" ca="1" si="5552"/>
        <v>2.150594796</v>
      </c>
      <c r="G88849" s="7">
        <f t="shared" si="5554"/>
        <v>7</v>
      </c>
      <c r="H88849" s="8">
        <f t="shared" si="5555"/>
        <v>7</v>
      </c>
    </row>
    <row r="88850" spans="1:8" x14ac:dyDescent="0.25">
      <c r="A88850" t="s">
        <v>10854</v>
      </c>
      <c r="B88850" s="2">
        <v>45579</v>
      </c>
      <c r="C88850">
        <v>3</v>
      </c>
      <c r="D88850">
        <v>415.7</v>
      </c>
      <c r="E88850">
        <f t="shared" ca="1" si="5553"/>
        <v>115</v>
      </c>
      <c r="F88850" s="6">
        <f t="shared" ca="1" si="5552"/>
        <v>1.986398924</v>
      </c>
      <c r="G88850" s="7">
        <f t="shared" si="5554"/>
        <v>3</v>
      </c>
      <c r="H88850" s="8">
        <f t="shared" si="5555"/>
        <v>5</v>
      </c>
    </row>
    <row r="88851" spans="1:8" x14ac:dyDescent="0.25">
      <c r="A88851" t="s">
        <v>10853</v>
      </c>
      <c r="B88851" s="2">
        <v>45034</v>
      </c>
      <c r="C88851">
        <v>1</v>
      </c>
      <c r="D88851">
        <v>194.36</v>
      </c>
      <c r="E88851">
        <f t="shared" ca="1" si="5553"/>
        <v>504</v>
      </c>
      <c r="F88851" s="9">
        <f t="shared" ca="1" si="5552"/>
        <v>9.4351942859999998</v>
      </c>
      <c r="G88851" s="7">
        <f t="shared" si="5554"/>
        <v>0</v>
      </c>
      <c r="H88851" s="8">
        <f t="shared" si="5555"/>
        <v>2</v>
      </c>
    </row>
    <row r="88852" spans="1:8" x14ac:dyDescent="0.25">
      <c r="A88852" t="s">
        <v>10852</v>
      </c>
      <c r="B88852" s="2">
        <v>45693</v>
      </c>
      <c r="C88852">
        <v>3</v>
      </c>
      <c r="D88852">
        <v>661.19</v>
      </c>
      <c r="E88852">
        <f t="shared" ca="1" si="5553"/>
        <v>33</v>
      </c>
      <c r="F88852" s="6">
        <f t="shared" ca="1" si="5552"/>
        <v>0.41705951900000005</v>
      </c>
      <c r="G88852" s="7">
        <f t="shared" si="5554"/>
        <v>3</v>
      </c>
      <c r="H88852" s="8">
        <f t="shared" si="5555"/>
        <v>7</v>
      </c>
    </row>
    <row r="88853" spans="1:8" x14ac:dyDescent="0.25">
      <c r="A88853" t="s">
        <v>10851</v>
      </c>
      <c r="B88853" s="2">
        <v>45547</v>
      </c>
      <c r="C88853">
        <v>1</v>
      </c>
      <c r="D88853">
        <v>117.32</v>
      </c>
      <c r="E88853">
        <f t="shared" ca="1" si="5553"/>
        <v>137</v>
      </c>
      <c r="F88853" s="9">
        <f t="shared" ca="1" si="5552"/>
        <v>2.4207105449999999</v>
      </c>
      <c r="G88853" s="7">
        <f t="shared" si="5554"/>
        <v>0</v>
      </c>
      <c r="H88853" s="8">
        <f t="shared" si="5555"/>
        <v>1</v>
      </c>
    </row>
    <row r="88854" spans="1:8" x14ac:dyDescent="0.25">
      <c r="A88854" t="s">
        <v>10850</v>
      </c>
      <c r="B88854" s="2">
        <v>45597</v>
      </c>
      <c r="C88854">
        <v>3</v>
      </c>
      <c r="D88854">
        <v>174.57</v>
      </c>
      <c r="E88854">
        <f t="shared" ca="1" si="5553"/>
        <v>101</v>
      </c>
      <c r="F88854" s="6">
        <f t="shared" ca="1" si="5552"/>
        <v>1.7343376990000001</v>
      </c>
      <c r="G88854" s="7">
        <f t="shared" si="5554"/>
        <v>3</v>
      </c>
      <c r="H88854" s="8">
        <f t="shared" si="5555"/>
        <v>2</v>
      </c>
    </row>
    <row r="88855" spans="1:8" x14ac:dyDescent="0.25">
      <c r="A88855" t="s">
        <v>10849</v>
      </c>
      <c r="B88855" s="2">
        <v>45285</v>
      </c>
      <c r="C88855">
        <v>3</v>
      </c>
      <c r="D88855">
        <v>838.24</v>
      </c>
      <c r="E88855">
        <f t="shared" ca="1" si="5553"/>
        <v>325</v>
      </c>
      <c r="F88855" s="9">
        <f t="shared" ca="1" si="5552"/>
        <v>6.0066400519999998</v>
      </c>
      <c r="G88855" s="7">
        <f t="shared" si="5554"/>
        <v>3</v>
      </c>
      <c r="H88855" s="8">
        <f t="shared" si="5555"/>
        <v>8</v>
      </c>
    </row>
    <row r="88856" spans="1:8" x14ac:dyDescent="0.25">
      <c r="A88856" t="s">
        <v>10848</v>
      </c>
      <c r="B88856" s="2">
        <v>45096</v>
      </c>
      <c r="C88856">
        <v>3</v>
      </c>
      <c r="D88856">
        <v>626.09</v>
      </c>
      <c r="E88856">
        <f t="shared" ca="1" si="5553"/>
        <v>460</v>
      </c>
      <c r="F88856" s="6">
        <f t="shared" ca="1" si="5552"/>
        <v>8.587233444999999</v>
      </c>
      <c r="G88856" s="7">
        <f t="shared" si="5554"/>
        <v>3</v>
      </c>
      <c r="H88856" s="8">
        <f t="shared" si="5555"/>
        <v>7</v>
      </c>
    </row>
    <row r="88857" spans="1:8" x14ac:dyDescent="0.25">
      <c r="A88857" t="s">
        <v>10847</v>
      </c>
      <c r="B88857" s="2">
        <v>45622</v>
      </c>
      <c r="C88857">
        <v>2</v>
      </c>
      <c r="D88857">
        <v>140.31</v>
      </c>
      <c r="E88857">
        <f t="shared" ca="1" si="5553"/>
        <v>84</v>
      </c>
      <c r="F88857" s="9">
        <f t="shared" ca="1" si="5552"/>
        <v>1.3804690159999999</v>
      </c>
      <c r="G88857" s="7">
        <f t="shared" si="5554"/>
        <v>1</v>
      </c>
      <c r="H88857" s="8">
        <f t="shared" si="5555"/>
        <v>1</v>
      </c>
    </row>
    <row r="88858" spans="1:8" x14ac:dyDescent="0.25">
      <c r="A88858" t="s">
        <v>10846</v>
      </c>
      <c r="B88858" s="2">
        <v>45054</v>
      </c>
      <c r="C88858">
        <v>1</v>
      </c>
      <c r="D88858">
        <v>156.38</v>
      </c>
      <c r="E88858">
        <f t="shared" ca="1" si="5553"/>
        <v>490</v>
      </c>
      <c r="F88858" s="6">
        <f t="shared" ca="1" si="5552"/>
        <v>9.1627715700000003</v>
      </c>
      <c r="G88858" s="7">
        <f t="shared" si="5554"/>
        <v>0</v>
      </c>
      <c r="H88858" s="8">
        <f t="shared" si="5555"/>
        <v>2</v>
      </c>
    </row>
    <row r="88859" spans="1:8" x14ac:dyDescent="0.25">
      <c r="A88859" t="s">
        <v>10845</v>
      </c>
      <c r="B88859" s="2">
        <v>45614</v>
      </c>
      <c r="C88859">
        <v>4</v>
      </c>
      <c r="D88859">
        <v>463.74</v>
      </c>
      <c r="E88859">
        <f t="shared" ca="1" si="5553"/>
        <v>90</v>
      </c>
      <c r="F88859" s="9">
        <f t="shared" ca="1" si="5552"/>
        <v>1.4916046459999999</v>
      </c>
      <c r="G88859" s="7">
        <f t="shared" si="5554"/>
        <v>5</v>
      </c>
      <c r="H88859" s="8">
        <f t="shared" si="5555"/>
        <v>6</v>
      </c>
    </row>
    <row r="88860" spans="1:8" x14ac:dyDescent="0.25">
      <c r="A88860" t="s">
        <v>10844</v>
      </c>
      <c r="B88860" s="2">
        <v>45651</v>
      </c>
      <c r="C88860">
        <v>5</v>
      </c>
      <c r="D88860">
        <v>696.69</v>
      </c>
      <c r="E88860">
        <f t="shared" ca="1" si="5553"/>
        <v>63</v>
      </c>
      <c r="F88860" s="6">
        <f t="shared" ca="1" si="5552"/>
        <v>0.98347007900000005</v>
      </c>
      <c r="G88860" s="7">
        <f t="shared" si="5554"/>
        <v>7</v>
      </c>
      <c r="H88860" s="8">
        <f t="shared" si="5555"/>
        <v>8</v>
      </c>
    </row>
    <row r="88861" spans="1:8" x14ac:dyDescent="0.25">
      <c r="A88861" t="s">
        <v>10843</v>
      </c>
      <c r="B88861" s="2">
        <v>45424</v>
      </c>
      <c r="C88861">
        <v>4</v>
      </c>
      <c r="D88861">
        <v>566.19000000000005</v>
      </c>
      <c r="E88861">
        <f t="shared" ca="1" si="5553"/>
        <v>225</v>
      </c>
      <c r="F88861" s="9">
        <f t="shared" ca="1" si="5552"/>
        <v>4.0871431720000002</v>
      </c>
      <c r="G88861" s="7">
        <f t="shared" si="5554"/>
        <v>5</v>
      </c>
      <c r="H88861" s="8">
        <f t="shared" si="5555"/>
        <v>7</v>
      </c>
    </row>
    <row r="88862" spans="1:8" x14ac:dyDescent="0.25">
      <c r="A88862" t="s">
        <v>10842</v>
      </c>
      <c r="B88862" s="2">
        <v>45504</v>
      </c>
      <c r="C88862">
        <v>4</v>
      </c>
      <c r="D88862">
        <v>1133.68</v>
      </c>
      <c r="E88862">
        <f t="shared" ca="1" si="5553"/>
        <v>168</v>
      </c>
      <c r="F88862" s="6">
        <f t="shared" ca="1" si="5552"/>
        <v>2.9994583640000001</v>
      </c>
      <c r="G88862" s="7">
        <f t="shared" si="5554"/>
        <v>5</v>
      </c>
      <c r="H88862" s="8">
        <f t="shared" si="5555"/>
        <v>9</v>
      </c>
    </row>
    <row r="88863" spans="1:8" x14ac:dyDescent="0.25">
      <c r="A88863" t="s">
        <v>10841</v>
      </c>
      <c r="B88863" s="2">
        <v>45681</v>
      </c>
      <c r="C88863">
        <v>3</v>
      </c>
      <c r="D88863">
        <v>310.14999999999998</v>
      </c>
      <c r="E88863">
        <f t="shared" ca="1" si="5553"/>
        <v>41</v>
      </c>
      <c r="F88863" s="9">
        <f t="shared" ca="1" si="5552"/>
        <v>0.58055327000000001</v>
      </c>
      <c r="G88863" s="7">
        <f t="shared" si="5554"/>
        <v>3</v>
      </c>
      <c r="H88863" s="8">
        <f t="shared" si="5555"/>
        <v>4</v>
      </c>
    </row>
    <row r="88864" spans="1:8" x14ac:dyDescent="0.25">
      <c r="A88864" t="s">
        <v>10840</v>
      </c>
      <c r="B88864" s="2">
        <v>45140</v>
      </c>
      <c r="C88864">
        <v>2</v>
      </c>
      <c r="D88864">
        <v>231.12</v>
      </c>
      <c r="E88864">
        <f t="shared" ca="1" si="5553"/>
        <v>428</v>
      </c>
      <c r="F88864" s="6">
        <f t="shared" ca="1" si="5552"/>
        <v>7.9892274659999991</v>
      </c>
      <c r="G88864" s="7">
        <f t="shared" si="5554"/>
        <v>1</v>
      </c>
      <c r="H88864" s="8">
        <f t="shared" si="5555"/>
        <v>3</v>
      </c>
    </row>
    <row r="88865" spans="1:8" x14ac:dyDescent="0.25">
      <c r="A88865" t="s">
        <v>10839</v>
      </c>
      <c r="B88865" s="2">
        <v>45318</v>
      </c>
      <c r="C88865">
        <v>2</v>
      </c>
      <c r="D88865">
        <v>141.87</v>
      </c>
      <c r="E88865">
        <f t="shared" ca="1" si="5553"/>
        <v>300</v>
      </c>
      <c r="F88865" s="9">
        <f t="shared" ca="1" si="5552"/>
        <v>5.5140524380000002</v>
      </c>
      <c r="G88865" s="7">
        <f t="shared" si="5554"/>
        <v>1</v>
      </c>
      <c r="H88865" s="8">
        <f t="shared" si="5555"/>
        <v>1</v>
      </c>
    </row>
    <row r="88866" spans="1:8" x14ac:dyDescent="0.25">
      <c r="A88866" t="s">
        <v>10838</v>
      </c>
      <c r="B88866" s="2">
        <v>45080</v>
      </c>
      <c r="C88866">
        <v>5</v>
      </c>
      <c r="D88866">
        <v>798.33</v>
      </c>
      <c r="E88866">
        <f t="shared" ca="1" si="5553"/>
        <v>470</v>
      </c>
      <c r="F88866" s="6">
        <f t="shared" ca="1" si="5552"/>
        <v>8.7808180700000005</v>
      </c>
      <c r="G88866" s="7">
        <f t="shared" si="5554"/>
        <v>7</v>
      </c>
      <c r="H88866" s="8">
        <f t="shared" si="5555"/>
        <v>8</v>
      </c>
    </row>
    <row r="88867" spans="1:8" x14ac:dyDescent="0.25">
      <c r="A88867" t="s">
        <v>10837</v>
      </c>
      <c r="B88867" s="2">
        <v>45525</v>
      </c>
      <c r="C88867">
        <v>3</v>
      </c>
      <c r="D88867">
        <v>398.89</v>
      </c>
      <c r="E88867">
        <f t="shared" ca="1" si="5553"/>
        <v>153</v>
      </c>
      <c r="F88867" s="9">
        <f t="shared" ca="1" si="5552"/>
        <v>2.715902024</v>
      </c>
      <c r="G88867" s="7">
        <f t="shared" si="5554"/>
        <v>3</v>
      </c>
      <c r="H88867" s="8">
        <f t="shared" si="5555"/>
        <v>5</v>
      </c>
    </row>
    <row r="88868" spans="1:8" x14ac:dyDescent="0.25">
      <c r="A88868" t="s">
        <v>10836</v>
      </c>
      <c r="B88868" s="2">
        <v>45588</v>
      </c>
      <c r="C88868">
        <v>5</v>
      </c>
      <c r="D88868">
        <v>917.25</v>
      </c>
      <c r="E88868">
        <f t="shared" ca="1" si="5553"/>
        <v>108</v>
      </c>
      <c r="F88868" s="6">
        <f t="shared" ca="1" si="5552"/>
        <v>1.8654336090000001</v>
      </c>
      <c r="G88868" s="7">
        <f t="shared" si="5554"/>
        <v>7</v>
      </c>
      <c r="H88868" s="8">
        <f t="shared" si="5555"/>
        <v>9</v>
      </c>
    </row>
    <row r="88869" spans="1:8" x14ac:dyDescent="0.25">
      <c r="A88869" t="s">
        <v>10835</v>
      </c>
      <c r="B88869" s="2">
        <v>45663</v>
      </c>
      <c r="C88869">
        <v>1</v>
      </c>
      <c r="D88869">
        <v>75.39</v>
      </c>
      <c r="E88869">
        <f t="shared" ca="1" si="5553"/>
        <v>55</v>
      </c>
      <c r="F88869" s="9">
        <f t="shared" ca="1" si="5552"/>
        <v>0.82629541200000001</v>
      </c>
      <c r="G88869" s="7">
        <f t="shared" si="5554"/>
        <v>0</v>
      </c>
      <c r="H88869" s="8">
        <f t="shared" si="5555"/>
        <v>0</v>
      </c>
    </row>
    <row r="88870" spans="1:8" x14ac:dyDescent="0.25">
      <c r="A88870" t="s">
        <v>10834</v>
      </c>
      <c r="B88870" s="2">
        <v>45458</v>
      </c>
      <c r="C88870">
        <v>4</v>
      </c>
      <c r="D88870">
        <v>325.04000000000002</v>
      </c>
      <c r="E88870">
        <f t="shared" ca="1" si="5553"/>
        <v>200</v>
      </c>
      <c r="F88870" s="6">
        <f t="shared" ca="1" si="5552"/>
        <v>3.6058897870000002</v>
      </c>
      <c r="G88870" s="7">
        <f t="shared" si="5554"/>
        <v>5</v>
      </c>
      <c r="H88870" s="8">
        <f t="shared" si="5555"/>
        <v>4</v>
      </c>
    </row>
    <row r="88871" spans="1:8" x14ac:dyDescent="0.25">
      <c r="A88871" t="s">
        <v>10833</v>
      </c>
      <c r="B88871" s="2">
        <v>45000</v>
      </c>
      <c r="C88871">
        <v>5</v>
      </c>
      <c r="D88871">
        <v>756.27</v>
      </c>
      <c r="E88871">
        <f t="shared" ca="1" si="5553"/>
        <v>528</v>
      </c>
      <c r="F88871" s="9">
        <f t="shared" ca="1" si="5552"/>
        <v>9.8981925410000002</v>
      </c>
      <c r="G88871" s="7">
        <f t="shared" si="5554"/>
        <v>7</v>
      </c>
      <c r="H88871" s="8">
        <f t="shared" si="5555"/>
        <v>8</v>
      </c>
    </row>
    <row r="88872" spans="1:8" x14ac:dyDescent="0.25">
      <c r="A88872" t="s">
        <v>10832</v>
      </c>
      <c r="B88872" s="2">
        <v>45282</v>
      </c>
      <c r="C88872">
        <v>3</v>
      </c>
      <c r="D88872">
        <v>116.3</v>
      </c>
      <c r="E88872">
        <f t="shared" ca="1" si="5553"/>
        <v>326</v>
      </c>
      <c r="F88872" s="6">
        <f t="shared" ca="1" si="5552"/>
        <v>6.0474633390000001</v>
      </c>
      <c r="G88872" s="7">
        <f t="shared" si="5554"/>
        <v>3</v>
      </c>
      <c r="H88872" s="8">
        <f t="shared" si="5555"/>
        <v>1</v>
      </c>
    </row>
    <row r="88873" spans="1:8" x14ac:dyDescent="0.25">
      <c r="A88873" t="s">
        <v>10831</v>
      </c>
      <c r="B88873" s="2">
        <v>45068</v>
      </c>
      <c r="C88873">
        <v>3</v>
      </c>
      <c r="D88873">
        <v>478.04</v>
      </c>
      <c r="E88873">
        <f t="shared" ca="1" si="5553"/>
        <v>480</v>
      </c>
      <c r="F88873" s="9">
        <f t="shared" ca="1" si="5552"/>
        <v>8.977110874000001</v>
      </c>
      <c r="G88873" s="7">
        <f t="shared" si="5554"/>
        <v>3</v>
      </c>
      <c r="H88873" s="8">
        <f t="shared" si="5555"/>
        <v>6</v>
      </c>
    </row>
    <row r="88874" spans="1:8" x14ac:dyDescent="0.25">
      <c r="A88874" t="s">
        <v>10830</v>
      </c>
      <c r="B88874" s="2">
        <v>45314</v>
      </c>
      <c r="C88874">
        <v>2</v>
      </c>
      <c r="D88874">
        <v>245.97</v>
      </c>
      <c r="E88874">
        <f t="shared" ca="1" si="5553"/>
        <v>304</v>
      </c>
      <c r="F88874" s="6">
        <f t="shared" ca="1" si="5552"/>
        <v>5.5967020400000003</v>
      </c>
      <c r="G88874" s="7">
        <f t="shared" si="5554"/>
        <v>1</v>
      </c>
      <c r="H88874" s="8">
        <f t="shared" si="5555"/>
        <v>3</v>
      </c>
    </row>
    <row r="88875" spans="1:8" x14ac:dyDescent="0.25">
      <c r="A88875" t="s">
        <v>10829</v>
      </c>
      <c r="B88875" s="2">
        <v>45681</v>
      </c>
      <c r="C88875">
        <v>1</v>
      </c>
      <c r="D88875">
        <v>92.66</v>
      </c>
      <c r="E88875">
        <f t="shared" ca="1" si="5553"/>
        <v>41</v>
      </c>
      <c r="F88875" s="9">
        <f t="shared" ca="1" si="5552"/>
        <v>0.58055327000000001</v>
      </c>
      <c r="G88875" s="7">
        <f t="shared" si="5554"/>
        <v>0</v>
      </c>
      <c r="H88875" s="8">
        <f t="shared" si="5555"/>
        <v>0</v>
      </c>
    </row>
    <row r="88876" spans="1:8" x14ac:dyDescent="0.25">
      <c r="A88876" t="s">
        <v>10828</v>
      </c>
      <c r="B88876" s="2">
        <v>45263</v>
      </c>
      <c r="C88876">
        <v>5</v>
      </c>
      <c r="D88876">
        <v>523.5</v>
      </c>
      <c r="E88876">
        <f t="shared" ca="1" si="5553"/>
        <v>340</v>
      </c>
      <c r="F88876" s="6">
        <f t="shared" ca="1" si="5552"/>
        <v>6.2930048740000002</v>
      </c>
      <c r="G88876" s="7">
        <f t="shared" si="5554"/>
        <v>7</v>
      </c>
      <c r="H88876" s="8">
        <f t="shared" si="5555"/>
        <v>6</v>
      </c>
    </row>
    <row r="88877" spans="1:8" x14ac:dyDescent="0.25">
      <c r="A88877" t="s">
        <v>10827</v>
      </c>
      <c r="B88877" s="2">
        <v>45699</v>
      </c>
      <c r="C88877">
        <v>4</v>
      </c>
      <c r="D88877">
        <v>193.14</v>
      </c>
      <c r="E88877">
        <f t="shared" ca="1" si="5553"/>
        <v>29</v>
      </c>
      <c r="F88877" s="9">
        <f t="shared" ca="1" si="5552"/>
        <v>0.335914461</v>
      </c>
      <c r="G88877" s="7">
        <f t="shared" si="5554"/>
        <v>5</v>
      </c>
      <c r="H88877" s="8">
        <f t="shared" si="5555"/>
        <v>2</v>
      </c>
    </row>
    <row r="88878" spans="1:8" x14ac:dyDescent="0.25">
      <c r="A88878" t="s">
        <v>10826</v>
      </c>
      <c r="B88878" s="2">
        <v>45512</v>
      </c>
      <c r="C88878">
        <v>5</v>
      </c>
      <c r="D88878">
        <v>255.42</v>
      </c>
      <c r="E88878">
        <f t="shared" ca="1" si="5553"/>
        <v>162</v>
      </c>
      <c r="F88878" s="6">
        <f t="shared" ca="1" si="5552"/>
        <v>2.8885233399999999</v>
      </c>
      <c r="G88878" s="7">
        <f t="shared" si="5554"/>
        <v>7</v>
      </c>
      <c r="H88878" s="8">
        <f t="shared" si="5555"/>
        <v>3</v>
      </c>
    </row>
    <row r="88879" spans="1:8" x14ac:dyDescent="0.25">
      <c r="A88879" t="s">
        <v>10825</v>
      </c>
      <c r="B88879" s="2">
        <v>45380</v>
      </c>
      <c r="C88879">
        <v>1</v>
      </c>
      <c r="D88879">
        <v>177.79</v>
      </c>
      <c r="E88879">
        <f t="shared" ca="1" si="5553"/>
        <v>256</v>
      </c>
      <c r="F88879" s="9">
        <f t="shared" ca="1" si="5552"/>
        <v>4.7008967080000001</v>
      </c>
      <c r="G88879" s="7">
        <f t="shared" si="5554"/>
        <v>0</v>
      </c>
      <c r="H88879" s="8">
        <f t="shared" si="5555"/>
        <v>2</v>
      </c>
    </row>
    <row r="88880" spans="1:8" x14ac:dyDescent="0.25">
      <c r="A88880" t="s">
        <v>10824</v>
      </c>
      <c r="B88880" s="2">
        <v>45317</v>
      </c>
      <c r="C88880">
        <v>5</v>
      </c>
      <c r="D88880">
        <v>1225.6400000000001</v>
      </c>
      <c r="E88880">
        <f t="shared" ca="1" si="5553"/>
        <v>301</v>
      </c>
      <c r="F88880" s="6">
        <f t="shared" ca="1" si="5552"/>
        <v>5.5579851150000001</v>
      </c>
      <c r="G88880" s="7">
        <f t="shared" si="5554"/>
        <v>7</v>
      </c>
      <c r="H88880" s="8">
        <f t="shared" si="5555"/>
        <v>9</v>
      </c>
    </row>
    <row r="88881" spans="1:8" x14ac:dyDescent="0.25">
      <c r="A88881" t="s">
        <v>10823</v>
      </c>
      <c r="B88881" s="2">
        <v>45250</v>
      </c>
      <c r="C88881">
        <v>4</v>
      </c>
      <c r="D88881">
        <v>772.89</v>
      </c>
      <c r="E88881">
        <f t="shared" ca="1" si="5553"/>
        <v>350</v>
      </c>
      <c r="F88881" s="9">
        <f t="shared" ca="1" si="5552"/>
        <v>6.4848843499999997</v>
      </c>
      <c r="G88881" s="7">
        <f t="shared" si="5554"/>
        <v>5</v>
      </c>
      <c r="H88881" s="8">
        <f t="shared" si="5555"/>
        <v>8</v>
      </c>
    </row>
    <row r="88882" spans="1:8" x14ac:dyDescent="0.25">
      <c r="A88882" t="s">
        <v>10822</v>
      </c>
      <c r="B88882" s="2">
        <v>45456</v>
      </c>
      <c r="C88882">
        <v>2</v>
      </c>
      <c r="D88882">
        <v>419.78</v>
      </c>
      <c r="E88882">
        <f t="shared" ca="1" si="5553"/>
        <v>202</v>
      </c>
      <c r="F88882" s="6">
        <f t="shared" ca="1" si="5552"/>
        <v>3.6637645680000004</v>
      </c>
      <c r="G88882" s="7">
        <f t="shared" si="5554"/>
        <v>1</v>
      </c>
      <c r="H88882" s="8">
        <f t="shared" si="5555"/>
        <v>5</v>
      </c>
    </row>
    <row r="88883" spans="1:8" x14ac:dyDescent="0.25">
      <c r="A88883" t="s">
        <v>10821</v>
      </c>
      <c r="B88883" s="2">
        <v>45192</v>
      </c>
      <c r="C88883">
        <v>2</v>
      </c>
      <c r="D88883">
        <v>54.78</v>
      </c>
      <c r="E88883">
        <f t="shared" ca="1" si="5553"/>
        <v>390</v>
      </c>
      <c r="F88883" s="9">
        <f t="shared" ca="1" si="5552"/>
        <v>7.2465846850000002</v>
      </c>
      <c r="G88883" s="7">
        <f t="shared" si="5554"/>
        <v>1</v>
      </c>
      <c r="H88883" s="8">
        <f t="shared" si="5555"/>
        <v>0</v>
      </c>
    </row>
    <row r="88884" spans="1:8" x14ac:dyDescent="0.25">
      <c r="A88884" t="s">
        <v>10820</v>
      </c>
      <c r="B88884" s="2">
        <v>45405</v>
      </c>
      <c r="C88884">
        <v>2</v>
      </c>
      <c r="D88884">
        <v>424.94</v>
      </c>
      <c r="E88884">
        <f t="shared" ca="1" si="5553"/>
        <v>239</v>
      </c>
      <c r="F88884" s="6">
        <f t="shared" ca="1" si="5552"/>
        <v>4.3640795199999998</v>
      </c>
      <c r="G88884" s="7">
        <f t="shared" si="5554"/>
        <v>1</v>
      </c>
      <c r="H88884" s="8">
        <f t="shared" si="5555"/>
        <v>5</v>
      </c>
    </row>
    <row r="88885" spans="1:8" x14ac:dyDescent="0.25">
      <c r="A88885" t="s">
        <v>10819</v>
      </c>
      <c r="B88885" s="2">
        <v>45475</v>
      </c>
      <c r="C88885">
        <v>3</v>
      </c>
      <c r="D88885">
        <v>205.41</v>
      </c>
      <c r="E88885">
        <f t="shared" ca="1" si="5553"/>
        <v>189</v>
      </c>
      <c r="F88885" s="9">
        <f t="shared" ca="1" si="5552"/>
        <v>3.3988645709999998</v>
      </c>
      <c r="G88885" s="7">
        <f t="shared" si="5554"/>
        <v>3</v>
      </c>
      <c r="H88885" s="8">
        <f t="shared" si="5555"/>
        <v>3</v>
      </c>
    </row>
    <row r="88886" spans="1:8" x14ac:dyDescent="0.25">
      <c r="A88886" t="s">
        <v>10818</v>
      </c>
      <c r="B88886" s="2">
        <v>45664</v>
      </c>
      <c r="C88886">
        <v>2</v>
      </c>
      <c r="D88886">
        <v>333.29</v>
      </c>
      <c r="E88886">
        <f t="shared" ca="1" si="5553"/>
        <v>54</v>
      </c>
      <c r="F88886" s="6">
        <f t="shared" ca="1" si="5552"/>
        <v>0.81185179200000002</v>
      </c>
      <c r="G88886" s="7">
        <f t="shared" si="5554"/>
        <v>1</v>
      </c>
      <c r="H88886" s="8">
        <f t="shared" si="5555"/>
        <v>4</v>
      </c>
    </row>
    <row r="88887" spans="1:8" x14ac:dyDescent="0.25">
      <c r="A88887" t="s">
        <v>10817</v>
      </c>
      <c r="B88887" s="2">
        <v>45708</v>
      </c>
      <c r="C88887">
        <v>5</v>
      </c>
      <c r="D88887">
        <v>740</v>
      </c>
      <c r="E88887">
        <f t="shared" ca="1" si="5553"/>
        <v>22</v>
      </c>
      <c r="F88887" s="9">
        <f t="shared" ca="1" si="5552"/>
        <v>0.21284278500000001</v>
      </c>
      <c r="G88887" s="7">
        <f t="shared" si="5554"/>
        <v>7</v>
      </c>
      <c r="H88887" s="8">
        <f t="shared" si="5555"/>
        <v>8</v>
      </c>
    </row>
    <row r="88888" spans="1:8" x14ac:dyDescent="0.25">
      <c r="A88888" t="s">
        <v>10816</v>
      </c>
      <c r="B88888" s="2">
        <v>45309</v>
      </c>
      <c r="C88888">
        <v>5</v>
      </c>
      <c r="D88888">
        <v>620.15</v>
      </c>
      <c r="E88888">
        <f t="shared" ca="1" si="5553"/>
        <v>307</v>
      </c>
      <c r="F88888" s="6">
        <f t="shared" ca="1" si="5552"/>
        <v>5.6684186240000001</v>
      </c>
      <c r="G88888" s="7">
        <f t="shared" si="5554"/>
        <v>7</v>
      </c>
      <c r="H88888" s="8">
        <f t="shared" si="5555"/>
        <v>7</v>
      </c>
    </row>
    <row r="88889" spans="1:8" x14ac:dyDescent="0.25">
      <c r="A88889" t="s">
        <v>10815</v>
      </c>
      <c r="B88889" s="2">
        <v>45613</v>
      </c>
      <c r="C88889">
        <v>4</v>
      </c>
      <c r="D88889">
        <v>961.36</v>
      </c>
      <c r="E88889">
        <f t="shared" ca="1" si="5553"/>
        <v>90</v>
      </c>
      <c r="F88889" s="9">
        <f t="shared" ca="1" si="5552"/>
        <v>1.4916046459999999</v>
      </c>
      <c r="G88889" s="7">
        <f t="shared" si="5554"/>
        <v>5</v>
      </c>
      <c r="H88889" s="8">
        <f t="shared" si="5555"/>
        <v>9</v>
      </c>
    </row>
    <row r="88890" spans="1:8" x14ac:dyDescent="0.25">
      <c r="A88890" t="s">
        <v>10814</v>
      </c>
      <c r="B88890" s="2">
        <v>45354</v>
      </c>
      <c r="C88890">
        <v>2</v>
      </c>
      <c r="D88890">
        <v>102.6</v>
      </c>
      <c r="E88890">
        <f t="shared" ca="1" si="5553"/>
        <v>275</v>
      </c>
      <c r="F88890" s="6">
        <f t="shared" ca="1" si="5552"/>
        <v>5.0399205599999997</v>
      </c>
      <c r="G88890" s="7">
        <f t="shared" si="5554"/>
        <v>1</v>
      </c>
      <c r="H88890" s="8">
        <f t="shared" si="5555"/>
        <v>1</v>
      </c>
    </row>
    <row r="88891" spans="1:8" x14ac:dyDescent="0.25">
      <c r="A88891" t="s">
        <v>10813</v>
      </c>
      <c r="B88891" s="2">
        <v>45577</v>
      </c>
      <c r="C88891">
        <v>2</v>
      </c>
      <c r="D88891">
        <v>470.42</v>
      </c>
      <c r="E88891">
        <f t="shared" ca="1" si="5553"/>
        <v>115</v>
      </c>
      <c r="F88891" s="9">
        <f t="shared" ca="1" si="5552"/>
        <v>1.986398924</v>
      </c>
      <c r="G88891" s="7">
        <f t="shared" si="5554"/>
        <v>1</v>
      </c>
      <c r="H88891" s="8">
        <f t="shared" si="5555"/>
        <v>6</v>
      </c>
    </row>
    <row r="88892" spans="1:8" x14ac:dyDescent="0.25">
      <c r="A88892" t="s">
        <v>10812</v>
      </c>
      <c r="B88892" s="2">
        <v>45004</v>
      </c>
      <c r="C88892">
        <v>3</v>
      </c>
      <c r="D88892">
        <v>142.63</v>
      </c>
      <c r="E88892">
        <f t="shared" ca="1" si="5553"/>
        <v>525</v>
      </c>
      <c r="F88892" s="6">
        <f t="shared" ca="1" si="5552"/>
        <v>9.8282814090000006</v>
      </c>
      <c r="G88892" s="7">
        <f t="shared" si="5554"/>
        <v>3</v>
      </c>
      <c r="H88892" s="8">
        <f t="shared" si="5555"/>
        <v>1</v>
      </c>
    </row>
    <row r="88893" spans="1:8" x14ac:dyDescent="0.25">
      <c r="A88893" t="s">
        <v>10811</v>
      </c>
      <c r="B88893" s="2">
        <v>45118</v>
      </c>
      <c r="C88893">
        <v>2</v>
      </c>
      <c r="D88893">
        <v>253.82</v>
      </c>
      <c r="E88893">
        <f t="shared" ca="1" si="5553"/>
        <v>444</v>
      </c>
      <c r="F88893" s="9">
        <f t="shared" ca="1" si="5552"/>
        <v>8.2856225800000001</v>
      </c>
      <c r="G88893" s="7">
        <f t="shared" si="5554"/>
        <v>1</v>
      </c>
      <c r="H88893" s="8">
        <f t="shared" si="5555"/>
        <v>3</v>
      </c>
    </row>
    <row r="88894" spans="1:8" x14ac:dyDescent="0.25">
      <c r="A88894" t="s">
        <v>10810</v>
      </c>
      <c r="B88894" s="2">
        <v>45073</v>
      </c>
      <c r="C88894">
        <v>1</v>
      </c>
      <c r="D88894">
        <v>255.68</v>
      </c>
      <c r="E88894">
        <f t="shared" ca="1" si="5553"/>
        <v>475</v>
      </c>
      <c r="F88894" s="6">
        <f t="shared" ca="1" si="5552"/>
        <v>8.8759052329999992</v>
      </c>
      <c r="G88894" s="7">
        <f t="shared" si="5554"/>
        <v>0</v>
      </c>
      <c r="H88894" s="8">
        <f t="shared" si="5555"/>
        <v>3</v>
      </c>
    </row>
    <row r="88895" spans="1:8" x14ac:dyDescent="0.25">
      <c r="A88895" t="s">
        <v>10809</v>
      </c>
      <c r="B88895" s="2">
        <v>45501</v>
      </c>
      <c r="C88895">
        <v>3</v>
      </c>
      <c r="D88895">
        <v>143.1</v>
      </c>
      <c r="E88895">
        <f t="shared" ca="1" si="5553"/>
        <v>170</v>
      </c>
      <c r="F88895" s="9">
        <f t="shared" ca="1" si="5552"/>
        <v>3.0279443919999998</v>
      </c>
      <c r="G88895" s="7">
        <f t="shared" si="5554"/>
        <v>3</v>
      </c>
      <c r="H88895" s="8">
        <f t="shared" si="5555"/>
        <v>1</v>
      </c>
    </row>
    <row r="88896" spans="1:8" x14ac:dyDescent="0.25">
      <c r="A88896" t="s">
        <v>10808</v>
      </c>
      <c r="B88896" s="2">
        <v>45077</v>
      </c>
      <c r="C88896">
        <v>2</v>
      </c>
      <c r="D88896">
        <v>453.71</v>
      </c>
      <c r="E88896">
        <f t="shared" ca="1" si="5553"/>
        <v>473</v>
      </c>
      <c r="F88896" s="6">
        <f t="shared" ca="1" si="5552"/>
        <v>8.8488234460000008</v>
      </c>
      <c r="G88896" s="7">
        <f t="shared" si="5554"/>
        <v>1</v>
      </c>
      <c r="H88896" s="8">
        <f t="shared" si="5555"/>
        <v>6</v>
      </c>
    </row>
    <row r="88897" spans="1:8" x14ac:dyDescent="0.25">
      <c r="A88897" t="s">
        <v>10807</v>
      </c>
      <c r="B88897" s="2">
        <v>45384</v>
      </c>
      <c r="C88897">
        <v>4</v>
      </c>
      <c r="D88897">
        <v>291.55</v>
      </c>
      <c r="E88897">
        <f t="shared" ca="1" si="5553"/>
        <v>254</v>
      </c>
      <c r="F88897" s="9">
        <f t="shared" ca="1" si="5552"/>
        <v>4.6478364660000002</v>
      </c>
      <c r="G88897" s="7">
        <f t="shared" si="5554"/>
        <v>5</v>
      </c>
      <c r="H88897" s="8">
        <f t="shared" si="5555"/>
        <v>4</v>
      </c>
    </row>
    <row r="88898" spans="1:8" x14ac:dyDescent="0.25">
      <c r="A88898" t="s">
        <v>10806</v>
      </c>
      <c r="B88898" s="2">
        <v>45368</v>
      </c>
      <c r="C88898">
        <v>4</v>
      </c>
      <c r="D88898">
        <v>557</v>
      </c>
      <c r="E88898">
        <f t="shared" ca="1" si="5553"/>
        <v>265</v>
      </c>
      <c r="F88898" s="6">
        <f t="shared" ref="F88898:F88961" ca="1" si="5556">_xlfn.PERCENTRANK.EXC(E:E,E88898,10)*10</f>
        <v>4.852855623</v>
      </c>
      <c r="G88898" s="7">
        <f t="shared" si="5554"/>
        <v>5</v>
      </c>
      <c r="H88898" s="8">
        <f t="shared" si="5555"/>
        <v>7</v>
      </c>
    </row>
    <row r="88899" spans="1:8" x14ac:dyDescent="0.25">
      <c r="A88899" t="s">
        <v>10805</v>
      </c>
      <c r="B88899" s="2">
        <v>45601</v>
      </c>
      <c r="C88899">
        <v>2</v>
      </c>
      <c r="D88899">
        <v>196.76</v>
      </c>
      <c r="E88899">
        <f t="shared" ref="E88899:E88962" ca="1" si="5557">NETWORKDAYS(B88899,TODAY())</f>
        <v>99</v>
      </c>
      <c r="F88899" s="9">
        <f t="shared" ca="1" si="5556"/>
        <v>1.6766635229999998</v>
      </c>
      <c r="G88899" s="7">
        <f t="shared" ref="G88899:G88962" si="5558">_xlfn.PERCENTRANK.EXC(C:C,$C88899,1)*10</f>
        <v>1</v>
      </c>
      <c r="H88899" s="8">
        <f t="shared" ref="H88899:H88962" si="5559">_xlfn.PERCENTRANK.EXC(D:D,D88899,1)*10</f>
        <v>2</v>
      </c>
    </row>
    <row r="88900" spans="1:8" x14ac:dyDescent="0.25">
      <c r="A88900" t="s">
        <v>10804</v>
      </c>
      <c r="B88900" s="2">
        <v>45496</v>
      </c>
      <c r="C88900">
        <v>4</v>
      </c>
      <c r="D88900">
        <v>262.86</v>
      </c>
      <c r="E88900">
        <f t="shared" ca="1" si="5557"/>
        <v>174</v>
      </c>
      <c r="F88900" s="6">
        <f t="shared" ca="1" si="5556"/>
        <v>3.1116973250000002</v>
      </c>
      <c r="G88900" s="7">
        <f t="shared" si="5558"/>
        <v>5</v>
      </c>
      <c r="H88900" s="8">
        <f t="shared" si="5559"/>
        <v>4</v>
      </c>
    </row>
    <row r="88901" spans="1:8" x14ac:dyDescent="0.25">
      <c r="A88901" t="s">
        <v>10803</v>
      </c>
      <c r="B88901" s="2">
        <v>45424</v>
      </c>
      <c r="C88901">
        <v>5</v>
      </c>
      <c r="D88901">
        <v>417.06</v>
      </c>
      <c r="E88901">
        <f t="shared" ca="1" si="5557"/>
        <v>225</v>
      </c>
      <c r="F88901" s="9">
        <f t="shared" ca="1" si="5556"/>
        <v>4.0871431720000002</v>
      </c>
      <c r="G88901" s="7">
        <f t="shared" si="5558"/>
        <v>7</v>
      </c>
      <c r="H88901" s="8">
        <f t="shared" si="5559"/>
        <v>5</v>
      </c>
    </row>
    <row r="88902" spans="1:8" x14ac:dyDescent="0.25">
      <c r="A88902" t="s">
        <v>10802</v>
      </c>
      <c r="B88902" s="2">
        <v>45024</v>
      </c>
      <c r="C88902">
        <v>3</v>
      </c>
      <c r="D88902">
        <v>291.75</v>
      </c>
      <c r="E88902">
        <f t="shared" ca="1" si="5557"/>
        <v>510</v>
      </c>
      <c r="F88902" s="6">
        <f t="shared" ca="1" si="5556"/>
        <v>9.5444241600000002</v>
      </c>
      <c r="G88902" s="7">
        <f t="shared" si="5558"/>
        <v>3</v>
      </c>
      <c r="H88902" s="8">
        <f t="shared" si="5559"/>
        <v>4</v>
      </c>
    </row>
    <row r="88903" spans="1:8" x14ac:dyDescent="0.25">
      <c r="A88903" t="s">
        <v>10801</v>
      </c>
      <c r="B88903" s="2">
        <v>45266</v>
      </c>
      <c r="C88903">
        <v>4</v>
      </c>
      <c r="D88903">
        <v>870.77</v>
      </c>
      <c r="E88903">
        <f t="shared" ca="1" si="5557"/>
        <v>338</v>
      </c>
      <c r="F88903" s="9">
        <f t="shared" ca="1" si="5556"/>
        <v>6.2671267220000004</v>
      </c>
      <c r="G88903" s="7">
        <f t="shared" si="5558"/>
        <v>5</v>
      </c>
      <c r="H88903" s="8">
        <f t="shared" si="5559"/>
        <v>8</v>
      </c>
    </row>
    <row r="88904" spans="1:8" x14ac:dyDescent="0.25">
      <c r="A88904" t="s">
        <v>10800</v>
      </c>
      <c r="B88904" s="2">
        <v>45592</v>
      </c>
      <c r="C88904">
        <v>2</v>
      </c>
      <c r="D88904">
        <v>480.62</v>
      </c>
      <c r="E88904">
        <f t="shared" ca="1" si="5557"/>
        <v>105</v>
      </c>
      <c r="F88904" s="6">
        <f t="shared" ca="1" si="5556"/>
        <v>1.7937170250000001</v>
      </c>
      <c r="G88904" s="7">
        <f t="shared" si="5558"/>
        <v>1</v>
      </c>
      <c r="H88904" s="8">
        <f t="shared" si="5559"/>
        <v>6</v>
      </c>
    </row>
    <row r="88905" spans="1:8" x14ac:dyDescent="0.25">
      <c r="A88905" t="s">
        <v>10799</v>
      </c>
      <c r="B88905" s="2">
        <v>45267</v>
      </c>
      <c r="C88905">
        <v>4</v>
      </c>
      <c r="D88905">
        <v>174.84</v>
      </c>
      <c r="E88905">
        <f t="shared" ca="1" si="5557"/>
        <v>337</v>
      </c>
      <c r="F88905" s="9">
        <f t="shared" ca="1" si="5556"/>
        <v>6.2540873430000001</v>
      </c>
      <c r="G88905" s="7">
        <f t="shared" si="5558"/>
        <v>5</v>
      </c>
      <c r="H88905" s="8">
        <f t="shared" si="5559"/>
        <v>2</v>
      </c>
    </row>
    <row r="88906" spans="1:8" x14ac:dyDescent="0.25">
      <c r="A88906" t="s">
        <v>10798</v>
      </c>
      <c r="B88906" s="2">
        <v>45653</v>
      </c>
      <c r="C88906">
        <v>1</v>
      </c>
      <c r="D88906">
        <v>172.6</v>
      </c>
      <c r="E88906">
        <f t="shared" ca="1" si="5557"/>
        <v>61</v>
      </c>
      <c r="F88906" s="6">
        <f t="shared" ca="1" si="5556"/>
        <v>0.95578647500000002</v>
      </c>
      <c r="G88906" s="7">
        <f t="shared" si="5558"/>
        <v>0</v>
      </c>
      <c r="H88906" s="8">
        <f t="shared" si="5559"/>
        <v>2</v>
      </c>
    </row>
    <row r="88907" spans="1:8" x14ac:dyDescent="0.25">
      <c r="A88907" t="s">
        <v>10797</v>
      </c>
      <c r="B88907" s="2">
        <v>45479</v>
      </c>
      <c r="C88907">
        <v>2</v>
      </c>
      <c r="D88907">
        <v>440.32</v>
      </c>
      <c r="E88907">
        <f t="shared" ca="1" si="5557"/>
        <v>185</v>
      </c>
      <c r="F88907" s="9">
        <f t="shared" ca="1" si="5556"/>
        <v>3.31661618</v>
      </c>
      <c r="G88907" s="7">
        <f t="shared" si="5558"/>
        <v>1</v>
      </c>
      <c r="H88907" s="8">
        <f t="shared" si="5559"/>
        <v>6</v>
      </c>
    </row>
    <row r="88908" spans="1:8" x14ac:dyDescent="0.25">
      <c r="A88908" t="s">
        <v>10796</v>
      </c>
      <c r="B88908" s="2">
        <v>45666</v>
      </c>
      <c r="C88908">
        <v>2</v>
      </c>
      <c r="D88908">
        <v>209.4</v>
      </c>
      <c r="E88908">
        <f t="shared" ca="1" si="5557"/>
        <v>52</v>
      </c>
      <c r="F88908" s="6">
        <f t="shared" ca="1" si="5556"/>
        <v>0.78406788500000002</v>
      </c>
      <c r="G88908" s="7">
        <f t="shared" si="5558"/>
        <v>1</v>
      </c>
      <c r="H88908" s="8">
        <f t="shared" si="5559"/>
        <v>3</v>
      </c>
    </row>
    <row r="88909" spans="1:8" x14ac:dyDescent="0.25">
      <c r="A88909" t="s">
        <v>10795</v>
      </c>
      <c r="B88909" s="2">
        <v>45452</v>
      </c>
      <c r="C88909">
        <v>4</v>
      </c>
      <c r="D88909">
        <v>303.89</v>
      </c>
      <c r="E88909">
        <f t="shared" ca="1" si="5557"/>
        <v>205</v>
      </c>
      <c r="F88909" s="9">
        <f t="shared" ca="1" si="5556"/>
        <v>3.7053902779999999</v>
      </c>
      <c r="G88909" s="7">
        <f t="shared" si="5558"/>
        <v>5</v>
      </c>
      <c r="H88909" s="8">
        <f t="shared" si="5559"/>
        <v>4</v>
      </c>
    </row>
    <row r="88910" spans="1:8" x14ac:dyDescent="0.25">
      <c r="A88910" t="s">
        <v>10794</v>
      </c>
      <c r="B88910" s="2">
        <v>45286</v>
      </c>
      <c r="C88910">
        <v>1</v>
      </c>
      <c r="D88910">
        <v>82.59</v>
      </c>
      <c r="E88910">
        <f t="shared" ca="1" si="5557"/>
        <v>324</v>
      </c>
      <c r="F88910" s="6">
        <f t="shared" ca="1" si="5556"/>
        <v>5.9926979469999999</v>
      </c>
      <c r="G88910" s="7">
        <f t="shared" si="5558"/>
        <v>0</v>
      </c>
      <c r="H88910" s="8">
        <f t="shared" si="5559"/>
        <v>0</v>
      </c>
    </row>
    <row r="88911" spans="1:8" x14ac:dyDescent="0.25">
      <c r="A88911" t="s">
        <v>10793</v>
      </c>
      <c r="B88911" s="2">
        <v>45590</v>
      </c>
      <c r="C88911">
        <v>5</v>
      </c>
      <c r="D88911">
        <v>466.05</v>
      </c>
      <c r="E88911">
        <f t="shared" ca="1" si="5557"/>
        <v>106</v>
      </c>
      <c r="F88911" s="9">
        <f t="shared" ca="1" si="5556"/>
        <v>1.8362454610000001</v>
      </c>
      <c r="G88911" s="7">
        <f t="shared" si="5558"/>
        <v>7</v>
      </c>
      <c r="H88911" s="8">
        <f t="shared" si="5559"/>
        <v>6</v>
      </c>
    </row>
    <row r="88912" spans="1:8" x14ac:dyDescent="0.25">
      <c r="A88912" t="s">
        <v>10792</v>
      </c>
      <c r="B88912" s="2">
        <v>45670</v>
      </c>
      <c r="C88912">
        <v>5</v>
      </c>
      <c r="D88912">
        <v>975.05</v>
      </c>
      <c r="E88912">
        <f t="shared" ca="1" si="5557"/>
        <v>50</v>
      </c>
      <c r="F88912" s="6">
        <f t="shared" ca="1" si="5556"/>
        <v>0.73020521899999991</v>
      </c>
      <c r="G88912" s="7">
        <f t="shared" si="5558"/>
        <v>7</v>
      </c>
      <c r="H88912" s="8">
        <f t="shared" si="5559"/>
        <v>9</v>
      </c>
    </row>
    <row r="88913" spans="1:8" x14ac:dyDescent="0.25">
      <c r="A88913" t="s">
        <v>10791</v>
      </c>
      <c r="B88913" s="2">
        <v>45660</v>
      </c>
      <c r="C88913">
        <v>3</v>
      </c>
      <c r="D88913">
        <v>617.82000000000005</v>
      </c>
      <c r="E88913">
        <f t="shared" ca="1" si="5557"/>
        <v>56</v>
      </c>
      <c r="F88913" s="9">
        <f t="shared" ca="1" si="5556"/>
        <v>0.86521294299999996</v>
      </c>
      <c r="G88913" s="7">
        <f t="shared" si="5558"/>
        <v>3</v>
      </c>
      <c r="H88913" s="8">
        <f t="shared" si="5559"/>
        <v>7</v>
      </c>
    </row>
    <row r="88914" spans="1:8" x14ac:dyDescent="0.25">
      <c r="A88914" t="s">
        <v>10790</v>
      </c>
      <c r="B88914" s="2">
        <v>45181</v>
      </c>
      <c r="C88914">
        <v>2</v>
      </c>
      <c r="D88914">
        <v>370.26</v>
      </c>
      <c r="E88914">
        <f t="shared" ca="1" si="5557"/>
        <v>399</v>
      </c>
      <c r="F88914" s="6">
        <f t="shared" ca="1" si="5556"/>
        <v>7.4212120600000002</v>
      </c>
      <c r="G88914" s="7">
        <f t="shared" si="5558"/>
        <v>1</v>
      </c>
      <c r="H88914" s="8">
        <f t="shared" si="5559"/>
        <v>5</v>
      </c>
    </row>
    <row r="88915" spans="1:8" x14ac:dyDescent="0.25">
      <c r="A88915" t="s">
        <v>10789</v>
      </c>
      <c r="B88915" s="2">
        <v>45043</v>
      </c>
      <c r="C88915">
        <v>4</v>
      </c>
      <c r="D88915">
        <v>223.08</v>
      </c>
      <c r="E88915">
        <f t="shared" ca="1" si="5557"/>
        <v>497</v>
      </c>
      <c r="F88915" s="9">
        <f t="shared" ca="1" si="5556"/>
        <v>9.3176392700000008</v>
      </c>
      <c r="G88915" s="7">
        <f t="shared" si="5558"/>
        <v>5</v>
      </c>
      <c r="H88915" s="8">
        <f t="shared" si="5559"/>
        <v>3</v>
      </c>
    </row>
    <row r="88916" spans="1:8" x14ac:dyDescent="0.25">
      <c r="A88916" t="s">
        <v>10788</v>
      </c>
      <c r="B88916" s="2">
        <v>45009</v>
      </c>
      <c r="C88916">
        <v>5</v>
      </c>
      <c r="D88916">
        <v>682.48</v>
      </c>
      <c r="E88916">
        <f t="shared" ca="1" si="5557"/>
        <v>521</v>
      </c>
      <c r="F88916" s="6">
        <f t="shared" ca="1" si="5556"/>
        <v>9.7780296490000005</v>
      </c>
      <c r="G88916" s="7">
        <f t="shared" si="5558"/>
        <v>7</v>
      </c>
      <c r="H88916" s="8">
        <f t="shared" si="5559"/>
        <v>8</v>
      </c>
    </row>
    <row r="88917" spans="1:8" x14ac:dyDescent="0.25">
      <c r="A88917" t="s">
        <v>10787</v>
      </c>
      <c r="B88917" s="2">
        <v>45365</v>
      </c>
      <c r="C88917">
        <v>1</v>
      </c>
      <c r="D88917">
        <v>70.23</v>
      </c>
      <c r="E88917">
        <f t="shared" ca="1" si="5557"/>
        <v>267</v>
      </c>
      <c r="F88917" s="9">
        <f t="shared" ca="1" si="5556"/>
        <v>4.90571526</v>
      </c>
      <c r="G88917" s="7">
        <f t="shared" si="5558"/>
        <v>0</v>
      </c>
      <c r="H88917" s="8">
        <f t="shared" si="5559"/>
        <v>0</v>
      </c>
    </row>
    <row r="88918" spans="1:8" x14ac:dyDescent="0.25">
      <c r="A88918" t="s">
        <v>10786</v>
      </c>
      <c r="B88918" s="2">
        <v>45049</v>
      </c>
      <c r="C88918">
        <v>4</v>
      </c>
      <c r="D88918">
        <v>561.48</v>
      </c>
      <c r="E88918">
        <f t="shared" ca="1" si="5557"/>
        <v>493</v>
      </c>
      <c r="F88918" s="6">
        <f t="shared" ca="1" si="5556"/>
        <v>9.2321811870000001</v>
      </c>
      <c r="G88918" s="7">
        <f t="shared" si="5558"/>
        <v>5</v>
      </c>
      <c r="H88918" s="8">
        <f t="shared" si="5559"/>
        <v>7</v>
      </c>
    </row>
    <row r="88919" spans="1:8" x14ac:dyDescent="0.25">
      <c r="A88919" t="s">
        <v>10785</v>
      </c>
      <c r="B88919" s="2">
        <v>45078</v>
      </c>
      <c r="C88919">
        <v>5</v>
      </c>
      <c r="D88919">
        <v>199.84</v>
      </c>
      <c r="E88919">
        <f t="shared" ca="1" si="5557"/>
        <v>472</v>
      </c>
      <c r="F88919" s="9">
        <f t="shared" ca="1" si="5556"/>
        <v>8.835182249999999</v>
      </c>
      <c r="G88919" s="7">
        <f t="shared" si="5558"/>
        <v>7</v>
      </c>
      <c r="H88919" s="8">
        <f t="shared" si="5559"/>
        <v>2</v>
      </c>
    </row>
    <row r="88920" spans="1:8" x14ac:dyDescent="0.25">
      <c r="A88920" t="s">
        <v>10784</v>
      </c>
      <c r="B88920" s="2">
        <v>45349</v>
      </c>
      <c r="C88920">
        <v>4</v>
      </c>
      <c r="D88920">
        <v>619.79</v>
      </c>
      <c r="E88920">
        <f t="shared" ca="1" si="5557"/>
        <v>279</v>
      </c>
      <c r="F88920" s="6">
        <f t="shared" ca="1" si="5556"/>
        <v>5.1168528950000001</v>
      </c>
      <c r="G88920" s="7">
        <f t="shared" si="5558"/>
        <v>5</v>
      </c>
      <c r="H88920" s="8">
        <f t="shared" si="5559"/>
        <v>7</v>
      </c>
    </row>
    <row r="88921" spans="1:8" x14ac:dyDescent="0.25">
      <c r="A88921" t="s">
        <v>10783</v>
      </c>
      <c r="B88921" s="2">
        <v>45491</v>
      </c>
      <c r="C88921">
        <v>2</v>
      </c>
      <c r="D88921">
        <v>155.84</v>
      </c>
      <c r="E88921">
        <f t="shared" ca="1" si="5557"/>
        <v>177</v>
      </c>
      <c r="F88921" s="9">
        <f t="shared" ca="1" si="5556"/>
        <v>3.1797027020000002</v>
      </c>
      <c r="G88921" s="7">
        <f t="shared" si="5558"/>
        <v>1</v>
      </c>
      <c r="H88921" s="8">
        <f t="shared" si="5559"/>
        <v>2</v>
      </c>
    </row>
    <row r="88922" spans="1:8" x14ac:dyDescent="0.25">
      <c r="A88922" t="s">
        <v>10782</v>
      </c>
      <c r="B88922" s="2">
        <v>45021</v>
      </c>
      <c r="C88922">
        <v>4</v>
      </c>
      <c r="D88922">
        <v>1127.44</v>
      </c>
      <c r="E88922">
        <f t="shared" ca="1" si="5557"/>
        <v>513</v>
      </c>
      <c r="F88922" s="6">
        <f t="shared" ca="1" si="5556"/>
        <v>9.6167425620000007</v>
      </c>
      <c r="G88922" s="7">
        <f t="shared" si="5558"/>
        <v>5</v>
      </c>
      <c r="H88922" s="8">
        <f t="shared" si="5559"/>
        <v>9</v>
      </c>
    </row>
    <row r="88923" spans="1:8" x14ac:dyDescent="0.25">
      <c r="A88923" t="s">
        <v>10781</v>
      </c>
      <c r="B88923" s="2">
        <v>45021</v>
      </c>
      <c r="C88923">
        <v>3</v>
      </c>
      <c r="D88923">
        <v>676.74</v>
      </c>
      <c r="E88923">
        <f t="shared" ca="1" si="5557"/>
        <v>513</v>
      </c>
      <c r="F88923" s="9">
        <f t="shared" ca="1" si="5556"/>
        <v>9.6167425620000007</v>
      </c>
      <c r="G88923" s="7">
        <f t="shared" si="5558"/>
        <v>3</v>
      </c>
      <c r="H88923" s="8">
        <f t="shared" si="5559"/>
        <v>7</v>
      </c>
    </row>
    <row r="88924" spans="1:8" x14ac:dyDescent="0.25">
      <c r="A88924" t="s">
        <v>10780</v>
      </c>
      <c r="B88924" s="2">
        <v>45444</v>
      </c>
      <c r="C88924">
        <v>4</v>
      </c>
      <c r="D88924">
        <v>277.64</v>
      </c>
      <c r="E88924">
        <f t="shared" ca="1" si="5557"/>
        <v>210</v>
      </c>
      <c r="F88924" s="6">
        <f t="shared" ca="1" si="5556"/>
        <v>3.8051916779999999</v>
      </c>
      <c r="G88924" s="7">
        <f t="shared" si="5558"/>
        <v>5</v>
      </c>
      <c r="H88924" s="8">
        <f t="shared" si="5559"/>
        <v>4</v>
      </c>
    </row>
    <row r="88925" spans="1:8" x14ac:dyDescent="0.25">
      <c r="A88925" t="s">
        <v>10779</v>
      </c>
      <c r="B88925" s="2">
        <v>45495</v>
      </c>
      <c r="C88925">
        <v>1</v>
      </c>
      <c r="D88925">
        <v>97.46</v>
      </c>
      <c r="E88925">
        <f t="shared" ca="1" si="5557"/>
        <v>175</v>
      </c>
      <c r="F88925" s="9">
        <f t="shared" ca="1" si="5556"/>
        <v>3.1251379159999999</v>
      </c>
      <c r="G88925" s="7">
        <f t="shared" si="5558"/>
        <v>0</v>
      </c>
      <c r="H88925" s="8">
        <f t="shared" si="5559"/>
        <v>0</v>
      </c>
    </row>
    <row r="88926" spans="1:8" x14ac:dyDescent="0.25">
      <c r="A88926" t="s">
        <v>10778</v>
      </c>
      <c r="B88926" s="2">
        <v>45172</v>
      </c>
      <c r="C88926">
        <v>4</v>
      </c>
      <c r="D88926">
        <v>824.64</v>
      </c>
      <c r="E88926">
        <f t="shared" ca="1" si="5557"/>
        <v>405</v>
      </c>
      <c r="F88926" s="6">
        <f t="shared" ca="1" si="5556"/>
        <v>7.5259283030000006</v>
      </c>
      <c r="G88926" s="7">
        <f t="shared" si="5558"/>
        <v>5</v>
      </c>
      <c r="H88926" s="8">
        <f t="shared" si="5559"/>
        <v>8</v>
      </c>
    </row>
    <row r="88927" spans="1:8" x14ac:dyDescent="0.25">
      <c r="A88927" t="s">
        <v>10777</v>
      </c>
      <c r="B88927" s="2">
        <v>45577</v>
      </c>
      <c r="C88927">
        <v>1</v>
      </c>
      <c r="D88927">
        <v>151.76</v>
      </c>
      <c r="E88927">
        <f t="shared" ca="1" si="5557"/>
        <v>115</v>
      </c>
      <c r="F88927" s="9">
        <f t="shared" ca="1" si="5556"/>
        <v>1.986398924</v>
      </c>
      <c r="G88927" s="7">
        <f t="shared" si="5558"/>
        <v>0</v>
      </c>
      <c r="H88927" s="8">
        <f t="shared" si="5559"/>
        <v>1</v>
      </c>
    </row>
    <row r="88928" spans="1:8" x14ac:dyDescent="0.25">
      <c r="A88928" t="s">
        <v>10776</v>
      </c>
      <c r="B88928" s="2">
        <v>45283</v>
      </c>
      <c r="C88928">
        <v>2</v>
      </c>
      <c r="D88928">
        <v>192.89</v>
      </c>
      <c r="E88928">
        <f t="shared" ca="1" si="5557"/>
        <v>325</v>
      </c>
      <c r="F88928" s="6">
        <f t="shared" ca="1" si="5556"/>
        <v>6.0066400519999998</v>
      </c>
      <c r="G88928" s="7">
        <f t="shared" si="5558"/>
        <v>1</v>
      </c>
      <c r="H88928" s="8">
        <f t="shared" si="5559"/>
        <v>2</v>
      </c>
    </row>
    <row r="88929" spans="1:8" x14ac:dyDescent="0.25">
      <c r="A88929" t="s">
        <v>10775</v>
      </c>
      <c r="B88929" s="2">
        <v>45628</v>
      </c>
      <c r="C88929">
        <v>4</v>
      </c>
      <c r="D88929">
        <v>1032.8800000000001</v>
      </c>
      <c r="E88929">
        <f t="shared" ca="1" si="5557"/>
        <v>80</v>
      </c>
      <c r="F88929" s="9">
        <f t="shared" ca="1" si="5556"/>
        <v>1.30042729</v>
      </c>
      <c r="G88929" s="7">
        <f t="shared" si="5558"/>
        <v>5</v>
      </c>
      <c r="H88929" s="8">
        <f t="shared" si="5559"/>
        <v>9</v>
      </c>
    </row>
    <row r="88930" spans="1:8" x14ac:dyDescent="0.25">
      <c r="A88930" t="s">
        <v>10774</v>
      </c>
      <c r="B88930" s="2">
        <v>45571</v>
      </c>
      <c r="C88930">
        <v>5</v>
      </c>
      <c r="D88930">
        <v>534.52</v>
      </c>
      <c r="E88930">
        <f t="shared" ca="1" si="5557"/>
        <v>120</v>
      </c>
      <c r="F88930" s="6">
        <f t="shared" ca="1" si="5556"/>
        <v>2.0834921460000002</v>
      </c>
      <c r="G88930" s="7">
        <f t="shared" si="5558"/>
        <v>7</v>
      </c>
      <c r="H88930" s="8">
        <f t="shared" si="5559"/>
        <v>6</v>
      </c>
    </row>
    <row r="88931" spans="1:8" x14ac:dyDescent="0.25">
      <c r="A88931" t="s">
        <v>10773</v>
      </c>
      <c r="B88931" s="2">
        <v>45578</v>
      </c>
      <c r="C88931">
        <v>1</v>
      </c>
      <c r="D88931">
        <v>204.61</v>
      </c>
      <c r="E88931">
        <f t="shared" ca="1" si="5557"/>
        <v>115</v>
      </c>
      <c r="F88931" s="9">
        <f t="shared" ca="1" si="5556"/>
        <v>1.986398924</v>
      </c>
      <c r="G88931" s="7">
        <f t="shared" si="5558"/>
        <v>0</v>
      </c>
      <c r="H88931" s="8">
        <f t="shared" si="5559"/>
        <v>3</v>
      </c>
    </row>
    <row r="88932" spans="1:8" x14ac:dyDescent="0.25">
      <c r="A88932" t="s">
        <v>10772</v>
      </c>
      <c r="B88932" s="2">
        <v>45197</v>
      </c>
      <c r="C88932">
        <v>2</v>
      </c>
      <c r="D88932">
        <v>68.989999999999995</v>
      </c>
      <c r="E88932">
        <f t="shared" ca="1" si="5557"/>
        <v>387</v>
      </c>
      <c r="F88932" s="6">
        <f t="shared" ca="1" si="5556"/>
        <v>7.205761399</v>
      </c>
      <c r="G88932" s="7">
        <f t="shared" si="5558"/>
        <v>1</v>
      </c>
      <c r="H88932" s="8">
        <f t="shared" si="5559"/>
        <v>0</v>
      </c>
    </row>
    <row r="88933" spans="1:8" x14ac:dyDescent="0.25">
      <c r="A88933" t="s">
        <v>10771</v>
      </c>
      <c r="B88933" s="2">
        <v>45364</v>
      </c>
      <c r="C88933">
        <v>1</v>
      </c>
      <c r="D88933">
        <v>60.79</v>
      </c>
      <c r="E88933">
        <f t="shared" ca="1" si="5557"/>
        <v>268</v>
      </c>
      <c r="F88933" s="9">
        <f t="shared" ca="1" si="5556"/>
        <v>4.919456759</v>
      </c>
      <c r="G88933" s="7">
        <f t="shared" si="5558"/>
        <v>0</v>
      </c>
      <c r="H88933" s="8">
        <f t="shared" si="5559"/>
        <v>0</v>
      </c>
    </row>
    <row r="88934" spans="1:8" x14ac:dyDescent="0.25">
      <c r="A88934" t="s">
        <v>10770</v>
      </c>
      <c r="B88934" s="2">
        <v>45070</v>
      </c>
      <c r="C88934">
        <v>3</v>
      </c>
      <c r="D88934">
        <v>194.93</v>
      </c>
      <c r="E88934">
        <f t="shared" ca="1" si="5557"/>
        <v>478</v>
      </c>
      <c r="F88934" s="6">
        <f t="shared" ca="1" si="5556"/>
        <v>8.949627876000001</v>
      </c>
      <c r="G88934" s="7">
        <f t="shared" si="5558"/>
        <v>3</v>
      </c>
      <c r="H88934" s="8">
        <f t="shared" si="5559"/>
        <v>2</v>
      </c>
    </row>
    <row r="88935" spans="1:8" x14ac:dyDescent="0.25">
      <c r="A88935" t="s">
        <v>10769</v>
      </c>
      <c r="B88935" s="2">
        <v>45004</v>
      </c>
      <c r="C88935">
        <v>3</v>
      </c>
      <c r="D88935">
        <v>561.41999999999996</v>
      </c>
      <c r="E88935">
        <f t="shared" ca="1" si="5557"/>
        <v>525</v>
      </c>
      <c r="F88935" s="9">
        <f t="shared" ca="1" si="5556"/>
        <v>9.8282814090000006</v>
      </c>
      <c r="G88935" s="7">
        <f t="shared" si="5558"/>
        <v>3</v>
      </c>
      <c r="H88935" s="8">
        <f t="shared" si="5559"/>
        <v>7</v>
      </c>
    </row>
    <row r="88936" spans="1:8" x14ac:dyDescent="0.25">
      <c r="A88936" t="s">
        <v>10768</v>
      </c>
      <c r="B88936" s="2">
        <v>45707</v>
      </c>
      <c r="C88936">
        <v>5</v>
      </c>
      <c r="D88936">
        <v>913.25</v>
      </c>
      <c r="E88936">
        <f t="shared" ca="1" si="5557"/>
        <v>23</v>
      </c>
      <c r="F88936" s="6">
        <f t="shared" ca="1" si="5556"/>
        <v>0.22748700999999999</v>
      </c>
      <c r="G88936" s="7">
        <f t="shared" si="5558"/>
        <v>7</v>
      </c>
      <c r="H88936" s="8">
        <f t="shared" si="5559"/>
        <v>9</v>
      </c>
    </row>
    <row r="88937" spans="1:8" x14ac:dyDescent="0.25">
      <c r="A88937" t="s">
        <v>10767</v>
      </c>
      <c r="B88937" s="2">
        <v>45553</v>
      </c>
      <c r="C88937">
        <v>4</v>
      </c>
      <c r="D88937">
        <v>804</v>
      </c>
      <c r="E88937">
        <f t="shared" ca="1" si="5557"/>
        <v>133</v>
      </c>
      <c r="F88937" s="9">
        <f t="shared" ca="1" si="5556"/>
        <v>2.3323436769999999</v>
      </c>
      <c r="G88937" s="7">
        <f t="shared" si="5558"/>
        <v>5</v>
      </c>
      <c r="H88937" s="8">
        <f t="shared" si="5559"/>
        <v>8</v>
      </c>
    </row>
    <row r="88938" spans="1:8" x14ac:dyDescent="0.25">
      <c r="A88938" t="s">
        <v>10766</v>
      </c>
      <c r="B88938" s="2">
        <v>45368</v>
      </c>
      <c r="C88938">
        <v>4</v>
      </c>
      <c r="D88938">
        <v>792.24</v>
      </c>
      <c r="E88938">
        <f t="shared" ca="1" si="5557"/>
        <v>265</v>
      </c>
      <c r="F88938" s="6">
        <f t="shared" ca="1" si="5556"/>
        <v>4.852855623</v>
      </c>
      <c r="G88938" s="7">
        <f t="shared" si="5558"/>
        <v>5</v>
      </c>
      <c r="H88938" s="8">
        <f t="shared" si="5559"/>
        <v>8</v>
      </c>
    </row>
    <row r="88939" spans="1:8" x14ac:dyDescent="0.25">
      <c r="A88939" t="s">
        <v>10765</v>
      </c>
      <c r="B88939" s="2">
        <v>45536</v>
      </c>
      <c r="C88939">
        <v>3</v>
      </c>
      <c r="D88939">
        <v>231.62</v>
      </c>
      <c r="E88939">
        <f t="shared" ca="1" si="5557"/>
        <v>145</v>
      </c>
      <c r="F88939" s="9">
        <f t="shared" ca="1" si="5556"/>
        <v>2.5597303850000004</v>
      </c>
      <c r="G88939" s="7">
        <f t="shared" si="5558"/>
        <v>3</v>
      </c>
      <c r="H88939" s="8">
        <f t="shared" si="5559"/>
        <v>3</v>
      </c>
    </row>
    <row r="88940" spans="1:8" x14ac:dyDescent="0.25">
      <c r="A88940" t="s">
        <v>10764</v>
      </c>
      <c r="B88940" s="2">
        <v>45244</v>
      </c>
      <c r="C88940">
        <v>5</v>
      </c>
      <c r="D88940">
        <v>1089.8</v>
      </c>
      <c r="E88940">
        <f t="shared" ca="1" si="5557"/>
        <v>354</v>
      </c>
      <c r="F88940" s="6">
        <f t="shared" ca="1" si="5556"/>
        <v>6.5601115359999991</v>
      </c>
      <c r="G88940" s="7">
        <f t="shared" si="5558"/>
        <v>7</v>
      </c>
      <c r="H88940" s="8">
        <f t="shared" si="5559"/>
        <v>9</v>
      </c>
    </row>
    <row r="88941" spans="1:8" x14ac:dyDescent="0.25">
      <c r="A88941" t="s">
        <v>10763</v>
      </c>
      <c r="B88941" s="2">
        <v>45339</v>
      </c>
      <c r="C88941">
        <v>4</v>
      </c>
      <c r="D88941">
        <v>330.88</v>
      </c>
      <c r="E88941">
        <f t="shared" ca="1" si="5557"/>
        <v>285</v>
      </c>
      <c r="F88941" s="9">
        <f t="shared" ca="1" si="5556"/>
        <v>5.229693674</v>
      </c>
      <c r="G88941" s="7">
        <f t="shared" si="5558"/>
        <v>5</v>
      </c>
      <c r="H88941" s="8">
        <f t="shared" si="5559"/>
        <v>4</v>
      </c>
    </row>
    <row r="88942" spans="1:8" x14ac:dyDescent="0.25">
      <c r="A88942" t="s">
        <v>10762</v>
      </c>
      <c r="B88942" s="2">
        <v>45365</v>
      </c>
      <c r="C88942">
        <v>2</v>
      </c>
      <c r="D88942">
        <v>497.66</v>
      </c>
      <c r="E88942">
        <f t="shared" ca="1" si="5557"/>
        <v>267</v>
      </c>
      <c r="F88942" s="6">
        <f t="shared" ca="1" si="5556"/>
        <v>4.90571526</v>
      </c>
      <c r="G88942" s="7">
        <f t="shared" si="5558"/>
        <v>1</v>
      </c>
      <c r="H88942" s="8">
        <f t="shared" si="5559"/>
        <v>6</v>
      </c>
    </row>
    <row r="88943" spans="1:8" x14ac:dyDescent="0.25">
      <c r="A88943" t="s">
        <v>10761</v>
      </c>
      <c r="B88943" s="2">
        <v>45625</v>
      </c>
      <c r="C88943">
        <v>1</v>
      </c>
      <c r="D88943">
        <v>88.4</v>
      </c>
      <c r="E88943">
        <f t="shared" ca="1" si="5557"/>
        <v>81</v>
      </c>
      <c r="F88943" s="9">
        <f t="shared" ca="1" si="5556"/>
        <v>1.33723846</v>
      </c>
      <c r="G88943" s="7">
        <f t="shared" si="5558"/>
        <v>0</v>
      </c>
      <c r="H88943" s="8">
        <f t="shared" si="5559"/>
        <v>0</v>
      </c>
    </row>
    <row r="88944" spans="1:8" x14ac:dyDescent="0.25">
      <c r="A88944" t="s">
        <v>10760</v>
      </c>
      <c r="B88944" s="2">
        <v>45390</v>
      </c>
      <c r="C88944">
        <v>4</v>
      </c>
      <c r="D88944">
        <v>581.04</v>
      </c>
      <c r="E88944">
        <f t="shared" ca="1" si="5557"/>
        <v>250</v>
      </c>
      <c r="F88944" s="6">
        <f t="shared" ca="1" si="5556"/>
        <v>4.5666914079999996</v>
      </c>
      <c r="G88944" s="7">
        <f t="shared" si="5558"/>
        <v>5</v>
      </c>
      <c r="H88944" s="8">
        <f t="shared" si="5559"/>
        <v>7</v>
      </c>
    </row>
    <row r="88945" spans="1:8" x14ac:dyDescent="0.25">
      <c r="A88945" t="s">
        <v>10759</v>
      </c>
      <c r="B88945" s="2">
        <v>45665</v>
      </c>
      <c r="C88945">
        <v>2</v>
      </c>
      <c r="D88945">
        <v>83.03</v>
      </c>
      <c r="E88945">
        <f t="shared" ca="1" si="5557"/>
        <v>53</v>
      </c>
      <c r="F88945" s="9">
        <f t="shared" ca="1" si="5556"/>
        <v>0.79891271599999991</v>
      </c>
      <c r="G88945" s="7">
        <f t="shared" si="5558"/>
        <v>1</v>
      </c>
      <c r="H88945" s="8">
        <f t="shared" si="5559"/>
        <v>0</v>
      </c>
    </row>
    <row r="88946" spans="1:8" x14ac:dyDescent="0.25">
      <c r="A88946" t="s">
        <v>10758</v>
      </c>
      <c r="B88946" s="2">
        <v>45409</v>
      </c>
      <c r="C88946">
        <v>1</v>
      </c>
      <c r="D88946">
        <v>136.02000000000001</v>
      </c>
      <c r="E88946">
        <f t="shared" ca="1" si="5557"/>
        <v>235</v>
      </c>
      <c r="F88946" s="6">
        <f t="shared" ca="1" si="5556"/>
        <v>4.2788220419999998</v>
      </c>
      <c r="G88946" s="7">
        <f t="shared" si="5558"/>
        <v>0</v>
      </c>
      <c r="H88946" s="8">
        <f t="shared" si="5559"/>
        <v>1</v>
      </c>
    </row>
    <row r="88947" spans="1:8" x14ac:dyDescent="0.25">
      <c r="A88947" t="s">
        <v>10757</v>
      </c>
      <c r="B88947" s="2">
        <v>45425</v>
      </c>
      <c r="C88947">
        <v>1</v>
      </c>
      <c r="D88947">
        <v>158.02000000000001</v>
      </c>
      <c r="E88947">
        <f t="shared" ca="1" si="5557"/>
        <v>225</v>
      </c>
      <c r="F88947" s="9">
        <f t="shared" ca="1" si="5556"/>
        <v>4.0871431720000002</v>
      </c>
      <c r="G88947" s="7">
        <f t="shared" si="5558"/>
        <v>0</v>
      </c>
      <c r="H88947" s="8">
        <f t="shared" si="5559"/>
        <v>2</v>
      </c>
    </row>
    <row r="88948" spans="1:8" x14ac:dyDescent="0.25">
      <c r="A88948" t="s">
        <v>10756</v>
      </c>
      <c r="B88948" s="2">
        <v>45276</v>
      </c>
      <c r="C88948">
        <v>4</v>
      </c>
      <c r="D88948">
        <v>1016.64</v>
      </c>
      <c r="E88948">
        <f t="shared" ca="1" si="5557"/>
        <v>330</v>
      </c>
      <c r="F88948" s="6">
        <f t="shared" ca="1" si="5556"/>
        <v>6.1031314569999999</v>
      </c>
      <c r="G88948" s="7">
        <f t="shared" si="5558"/>
        <v>5</v>
      </c>
      <c r="H88948" s="8">
        <f t="shared" si="5559"/>
        <v>9</v>
      </c>
    </row>
    <row r="88949" spans="1:8" x14ac:dyDescent="0.25">
      <c r="A88949" t="s">
        <v>10755</v>
      </c>
      <c r="B88949" s="2">
        <v>45224</v>
      </c>
      <c r="C88949">
        <v>1</v>
      </c>
      <c r="D88949">
        <v>188.31</v>
      </c>
      <c r="E88949">
        <f t="shared" ca="1" si="5557"/>
        <v>368</v>
      </c>
      <c r="F88949" s="9">
        <f t="shared" ca="1" si="5556"/>
        <v>6.8342394019999997</v>
      </c>
      <c r="G88949" s="7">
        <f t="shared" si="5558"/>
        <v>0</v>
      </c>
      <c r="H88949" s="8">
        <f t="shared" si="5559"/>
        <v>2</v>
      </c>
    </row>
    <row r="88950" spans="1:8" x14ac:dyDescent="0.25">
      <c r="A88950" t="s">
        <v>10754</v>
      </c>
      <c r="B88950" s="2">
        <v>45293</v>
      </c>
      <c r="C88950">
        <v>5</v>
      </c>
      <c r="D88950">
        <v>274</v>
      </c>
      <c r="E88950">
        <f t="shared" ca="1" si="5557"/>
        <v>319</v>
      </c>
      <c r="F88950" s="6">
        <f t="shared" ca="1" si="5556"/>
        <v>5.8931974560000002</v>
      </c>
      <c r="G88950" s="7">
        <f t="shared" si="5558"/>
        <v>7</v>
      </c>
      <c r="H88950" s="8">
        <f t="shared" si="5559"/>
        <v>4</v>
      </c>
    </row>
    <row r="88951" spans="1:8" x14ac:dyDescent="0.25">
      <c r="A88951" t="s">
        <v>10753</v>
      </c>
      <c r="B88951" s="2">
        <v>45458</v>
      </c>
      <c r="C88951">
        <v>5</v>
      </c>
      <c r="D88951">
        <v>1005.3</v>
      </c>
      <c r="E88951">
        <f t="shared" ca="1" si="5557"/>
        <v>200</v>
      </c>
      <c r="F88951" s="9">
        <f t="shared" ca="1" si="5556"/>
        <v>3.6058897870000002</v>
      </c>
      <c r="G88951" s="7">
        <f t="shared" si="5558"/>
        <v>7</v>
      </c>
      <c r="H88951" s="8">
        <f t="shared" si="5559"/>
        <v>9</v>
      </c>
    </row>
    <row r="88952" spans="1:8" x14ac:dyDescent="0.25">
      <c r="A88952" t="s">
        <v>10752</v>
      </c>
      <c r="B88952" s="2">
        <v>45571</v>
      </c>
      <c r="C88952">
        <v>1</v>
      </c>
      <c r="D88952">
        <v>35.17</v>
      </c>
      <c r="E88952">
        <f t="shared" ca="1" si="5557"/>
        <v>120</v>
      </c>
      <c r="F88952" s="6">
        <f t="shared" ca="1" si="5556"/>
        <v>2.0834921460000002</v>
      </c>
      <c r="G88952" s="7">
        <f t="shared" si="5558"/>
        <v>0</v>
      </c>
      <c r="H88952" s="8">
        <f t="shared" si="5559"/>
        <v>0</v>
      </c>
    </row>
    <row r="88953" spans="1:8" x14ac:dyDescent="0.25">
      <c r="A88953" t="s">
        <v>10751</v>
      </c>
      <c r="B88953" s="2">
        <v>45162</v>
      </c>
      <c r="C88953">
        <v>3</v>
      </c>
      <c r="D88953">
        <v>835.77</v>
      </c>
      <c r="E88953">
        <f t="shared" ca="1" si="5557"/>
        <v>412</v>
      </c>
      <c r="F88953" s="9">
        <f t="shared" ca="1" si="5556"/>
        <v>7.6859114520000009</v>
      </c>
      <c r="G88953" s="7">
        <f t="shared" si="5558"/>
        <v>3</v>
      </c>
      <c r="H88953" s="8">
        <f t="shared" si="5559"/>
        <v>8</v>
      </c>
    </row>
    <row r="88954" spans="1:8" x14ac:dyDescent="0.25">
      <c r="A88954" t="s">
        <v>10750</v>
      </c>
      <c r="B88954" s="2">
        <v>45156</v>
      </c>
      <c r="C88954">
        <v>2</v>
      </c>
      <c r="D88954">
        <v>451.28</v>
      </c>
      <c r="E88954">
        <f t="shared" ca="1" si="5557"/>
        <v>416</v>
      </c>
      <c r="F88954" s="6">
        <f t="shared" ca="1" si="5556"/>
        <v>7.7678589330000003</v>
      </c>
      <c r="G88954" s="7">
        <f t="shared" si="5558"/>
        <v>1</v>
      </c>
      <c r="H88954" s="8">
        <f t="shared" si="5559"/>
        <v>6</v>
      </c>
    </row>
    <row r="88955" spans="1:8" x14ac:dyDescent="0.25">
      <c r="A88955" t="s">
        <v>10749</v>
      </c>
      <c r="B88955" s="2">
        <v>45080</v>
      </c>
      <c r="C88955">
        <v>5</v>
      </c>
      <c r="D88955">
        <v>908.63</v>
      </c>
      <c r="E88955">
        <f t="shared" ca="1" si="5557"/>
        <v>470</v>
      </c>
      <c r="F88955" s="9">
        <f t="shared" ca="1" si="5556"/>
        <v>8.7808180700000005</v>
      </c>
      <c r="G88955" s="7">
        <f t="shared" si="5558"/>
        <v>7</v>
      </c>
      <c r="H88955" s="8">
        <f t="shared" si="5559"/>
        <v>9</v>
      </c>
    </row>
    <row r="88956" spans="1:8" x14ac:dyDescent="0.25">
      <c r="A88956" t="s">
        <v>10748</v>
      </c>
      <c r="B88956" s="2">
        <v>45207</v>
      </c>
      <c r="C88956">
        <v>1</v>
      </c>
      <c r="D88956">
        <v>104.79</v>
      </c>
      <c r="E88956">
        <f t="shared" ca="1" si="5557"/>
        <v>380</v>
      </c>
      <c r="F88956" s="6">
        <f t="shared" ca="1" si="5556"/>
        <v>7.0595197489999997</v>
      </c>
      <c r="G88956" s="7">
        <f t="shared" si="5558"/>
        <v>0</v>
      </c>
      <c r="H88956" s="8">
        <f t="shared" si="5559"/>
        <v>1</v>
      </c>
    </row>
    <row r="88957" spans="1:8" x14ac:dyDescent="0.25">
      <c r="A88957" t="s">
        <v>10747</v>
      </c>
      <c r="B88957" s="2">
        <v>45466</v>
      </c>
      <c r="C88957">
        <v>1</v>
      </c>
      <c r="D88957">
        <v>109.66</v>
      </c>
      <c r="E88957">
        <f t="shared" ca="1" si="5557"/>
        <v>195</v>
      </c>
      <c r="F88957" s="9">
        <f t="shared" ca="1" si="5556"/>
        <v>3.5093983829999997</v>
      </c>
      <c r="G88957" s="7">
        <f t="shared" si="5558"/>
        <v>0</v>
      </c>
      <c r="H88957" s="8">
        <f t="shared" si="5559"/>
        <v>1</v>
      </c>
    </row>
    <row r="88958" spans="1:8" x14ac:dyDescent="0.25">
      <c r="A88958" t="s">
        <v>10746</v>
      </c>
      <c r="B88958" s="2">
        <v>45606</v>
      </c>
      <c r="C88958">
        <v>3</v>
      </c>
      <c r="D88958">
        <v>139.94999999999999</v>
      </c>
      <c r="E88958">
        <f t="shared" ca="1" si="5557"/>
        <v>95</v>
      </c>
      <c r="F88958" s="6">
        <f t="shared" ca="1" si="5556"/>
        <v>1.5903027140000001</v>
      </c>
      <c r="G88958" s="7">
        <f t="shared" si="5558"/>
        <v>3</v>
      </c>
      <c r="H88958" s="8">
        <f t="shared" si="5559"/>
        <v>1</v>
      </c>
    </row>
    <row r="88959" spans="1:8" x14ac:dyDescent="0.25">
      <c r="A88959" t="s">
        <v>10745</v>
      </c>
      <c r="B88959" s="2">
        <v>45460</v>
      </c>
      <c r="C88959">
        <v>4</v>
      </c>
      <c r="D88959">
        <v>140.78</v>
      </c>
      <c r="E88959">
        <f t="shared" ca="1" si="5557"/>
        <v>200</v>
      </c>
      <c r="F88959" s="9">
        <f t="shared" ca="1" si="5556"/>
        <v>3.6058897870000002</v>
      </c>
      <c r="G88959" s="7">
        <f t="shared" si="5558"/>
        <v>5</v>
      </c>
      <c r="H88959" s="8">
        <f t="shared" si="5559"/>
        <v>1</v>
      </c>
    </row>
    <row r="88960" spans="1:8" x14ac:dyDescent="0.25">
      <c r="A88960" t="s">
        <v>10744</v>
      </c>
      <c r="B88960" s="2">
        <v>45664</v>
      </c>
      <c r="C88960">
        <v>3</v>
      </c>
      <c r="D88960">
        <v>630.41999999999996</v>
      </c>
      <c r="E88960">
        <f t="shared" ca="1" si="5557"/>
        <v>54</v>
      </c>
      <c r="F88960" s="6">
        <f t="shared" ca="1" si="5556"/>
        <v>0.81185179200000002</v>
      </c>
      <c r="G88960" s="7">
        <f t="shared" si="5558"/>
        <v>3</v>
      </c>
      <c r="H88960" s="8">
        <f t="shared" si="5559"/>
        <v>7</v>
      </c>
    </row>
    <row r="88961" spans="1:8" x14ac:dyDescent="0.25">
      <c r="A88961" t="s">
        <v>10743</v>
      </c>
      <c r="B88961" s="2">
        <v>45440</v>
      </c>
      <c r="C88961">
        <v>3</v>
      </c>
      <c r="D88961">
        <v>83.05</v>
      </c>
      <c r="E88961">
        <f t="shared" ca="1" si="5557"/>
        <v>214</v>
      </c>
      <c r="F88961" s="9">
        <f t="shared" ca="1" si="5556"/>
        <v>3.8875403710000001</v>
      </c>
      <c r="G88961" s="7">
        <f t="shared" si="5558"/>
        <v>3</v>
      </c>
      <c r="H88961" s="8">
        <f t="shared" si="5559"/>
        <v>0</v>
      </c>
    </row>
    <row r="88962" spans="1:8" x14ac:dyDescent="0.25">
      <c r="A88962" t="s">
        <v>10742</v>
      </c>
      <c r="B88962" s="2">
        <v>45500</v>
      </c>
      <c r="C88962">
        <v>3</v>
      </c>
      <c r="D88962">
        <v>334.72</v>
      </c>
      <c r="E88962">
        <f t="shared" ca="1" si="5557"/>
        <v>170</v>
      </c>
      <c r="F88962" s="6">
        <f t="shared" ref="F88962:F89025" ca="1" si="5560">_xlfn.PERCENTRANK.EXC(E:E,E88962,10)*10</f>
        <v>3.0279443919999998</v>
      </c>
      <c r="G88962" s="7">
        <f t="shared" si="5558"/>
        <v>3</v>
      </c>
      <c r="H88962" s="8">
        <f t="shared" si="5559"/>
        <v>4</v>
      </c>
    </row>
    <row r="88963" spans="1:8" x14ac:dyDescent="0.25">
      <c r="A88963" t="s">
        <v>10741</v>
      </c>
      <c r="B88963" s="2">
        <v>45037</v>
      </c>
      <c r="C88963">
        <v>2</v>
      </c>
      <c r="D88963">
        <v>267.76</v>
      </c>
      <c r="E88963">
        <f t="shared" ref="E88963:E89026" ca="1" si="5561">NETWORKDAYS(B88963,TODAY())</f>
        <v>501</v>
      </c>
      <c r="F88963" s="9">
        <f t="shared" ca="1" si="5560"/>
        <v>9.3954743319999992</v>
      </c>
      <c r="G88963" s="7">
        <f t="shared" ref="G88963:G89026" si="5562">_xlfn.PERCENTRANK.EXC(C:C,$C88963,1)*10</f>
        <v>1</v>
      </c>
      <c r="H88963" s="8">
        <f t="shared" ref="H88963:H89026" si="5563">_xlfn.PERCENTRANK.EXC(D:D,D88963,1)*10</f>
        <v>4</v>
      </c>
    </row>
    <row r="88964" spans="1:8" x14ac:dyDescent="0.25">
      <c r="A88964" t="s">
        <v>10740</v>
      </c>
      <c r="B88964" s="2">
        <v>45095</v>
      </c>
      <c r="C88964">
        <v>2</v>
      </c>
      <c r="D88964">
        <v>415.42</v>
      </c>
      <c r="E88964">
        <f t="shared" ca="1" si="5561"/>
        <v>460</v>
      </c>
      <c r="F88964" s="6">
        <f t="shared" ca="1" si="5560"/>
        <v>8.587233444999999</v>
      </c>
      <c r="G88964" s="7">
        <f t="shared" si="5562"/>
        <v>1</v>
      </c>
      <c r="H88964" s="8">
        <f t="shared" si="5563"/>
        <v>5</v>
      </c>
    </row>
    <row r="88965" spans="1:8" x14ac:dyDescent="0.25">
      <c r="A88965" t="s">
        <v>10739</v>
      </c>
      <c r="B88965" s="2">
        <v>45182</v>
      </c>
      <c r="C88965">
        <v>1</v>
      </c>
      <c r="D88965">
        <v>173.87</v>
      </c>
      <c r="E88965">
        <f t="shared" ca="1" si="5561"/>
        <v>398</v>
      </c>
      <c r="F88965" s="9">
        <f t="shared" ca="1" si="5560"/>
        <v>7.4077714690000001</v>
      </c>
      <c r="G88965" s="7">
        <f t="shared" si="5562"/>
        <v>0</v>
      </c>
      <c r="H88965" s="8">
        <f t="shared" si="5563"/>
        <v>2</v>
      </c>
    </row>
    <row r="88966" spans="1:8" x14ac:dyDescent="0.25">
      <c r="A88966" t="s">
        <v>10738</v>
      </c>
      <c r="B88966" s="2">
        <v>45174</v>
      </c>
      <c r="C88966">
        <v>5</v>
      </c>
      <c r="D88966">
        <v>1186.25</v>
      </c>
      <c r="E88966">
        <f t="shared" ca="1" si="5561"/>
        <v>404</v>
      </c>
      <c r="F88966" s="6">
        <f t="shared" ca="1" si="5560"/>
        <v>7.5134907420000001</v>
      </c>
      <c r="G88966" s="7">
        <f t="shared" si="5562"/>
        <v>7</v>
      </c>
      <c r="H88966" s="8">
        <f t="shared" si="5563"/>
        <v>9</v>
      </c>
    </row>
    <row r="88967" spans="1:8" x14ac:dyDescent="0.25">
      <c r="A88967" t="s">
        <v>10737</v>
      </c>
      <c r="B88967" s="2">
        <v>45529</v>
      </c>
      <c r="C88967">
        <v>3</v>
      </c>
      <c r="D88967">
        <v>676.84</v>
      </c>
      <c r="E88967">
        <f t="shared" ca="1" si="5561"/>
        <v>150</v>
      </c>
      <c r="F88967" s="9">
        <f t="shared" ca="1" si="5560"/>
        <v>2.650203614</v>
      </c>
      <c r="G88967" s="7">
        <f t="shared" si="5562"/>
        <v>3</v>
      </c>
      <c r="H88967" s="8">
        <f t="shared" si="5563"/>
        <v>7</v>
      </c>
    </row>
    <row r="88968" spans="1:8" x14ac:dyDescent="0.25">
      <c r="A88968" t="s">
        <v>10736</v>
      </c>
      <c r="B88968" s="2">
        <v>44997</v>
      </c>
      <c r="C88968">
        <v>5</v>
      </c>
      <c r="D88968">
        <v>950.7</v>
      </c>
      <c r="E88968">
        <f t="shared" ca="1" si="5561"/>
        <v>530</v>
      </c>
      <c r="F88968" s="6">
        <f t="shared" ca="1" si="5560"/>
        <v>9.9296876560000005</v>
      </c>
      <c r="G88968" s="7">
        <f t="shared" si="5562"/>
        <v>7</v>
      </c>
      <c r="H88968" s="8">
        <f t="shared" si="5563"/>
        <v>9</v>
      </c>
    </row>
    <row r="88969" spans="1:8" x14ac:dyDescent="0.25">
      <c r="A88969" t="s">
        <v>10735</v>
      </c>
      <c r="B88969" s="2">
        <v>45404</v>
      </c>
      <c r="C88969">
        <v>2</v>
      </c>
      <c r="D88969">
        <v>365.76</v>
      </c>
      <c r="E88969">
        <f t="shared" ca="1" si="5561"/>
        <v>240</v>
      </c>
      <c r="F88969" s="9">
        <f t="shared" ca="1" si="5560"/>
        <v>4.3773195039999999</v>
      </c>
      <c r="G88969" s="7">
        <f t="shared" si="5562"/>
        <v>1</v>
      </c>
      <c r="H88969" s="8">
        <f t="shared" si="5563"/>
        <v>5</v>
      </c>
    </row>
    <row r="88970" spans="1:8" x14ac:dyDescent="0.25">
      <c r="A88970" t="s">
        <v>10734</v>
      </c>
      <c r="B88970" s="2">
        <v>45674</v>
      </c>
      <c r="C88970">
        <v>5</v>
      </c>
      <c r="D88970">
        <v>936.28</v>
      </c>
      <c r="E88970">
        <f t="shared" ca="1" si="5561"/>
        <v>46</v>
      </c>
      <c r="F88970" s="6">
        <f t="shared" ca="1" si="5560"/>
        <v>0.67273164900000004</v>
      </c>
      <c r="G88970" s="7">
        <f t="shared" si="5562"/>
        <v>7</v>
      </c>
      <c r="H88970" s="8">
        <f t="shared" si="5563"/>
        <v>9</v>
      </c>
    </row>
    <row r="88971" spans="1:8" x14ac:dyDescent="0.25">
      <c r="A88971" t="s">
        <v>10733</v>
      </c>
      <c r="B88971" s="2">
        <v>45663</v>
      </c>
      <c r="C88971">
        <v>3</v>
      </c>
      <c r="D88971">
        <v>401.11</v>
      </c>
      <c r="E88971">
        <f t="shared" ca="1" si="5561"/>
        <v>55</v>
      </c>
      <c r="F88971" s="9">
        <f t="shared" ca="1" si="5560"/>
        <v>0.82629541200000001</v>
      </c>
      <c r="G88971" s="7">
        <f t="shared" si="5562"/>
        <v>3</v>
      </c>
      <c r="H88971" s="8">
        <f t="shared" si="5563"/>
        <v>5</v>
      </c>
    </row>
    <row r="88972" spans="1:8" x14ac:dyDescent="0.25">
      <c r="A88972" t="s">
        <v>10732</v>
      </c>
      <c r="B88972" s="2">
        <v>45356</v>
      </c>
      <c r="C88972">
        <v>2</v>
      </c>
      <c r="D88972">
        <v>230.58</v>
      </c>
      <c r="E88972">
        <f t="shared" ca="1" si="5561"/>
        <v>274</v>
      </c>
      <c r="F88972" s="6">
        <f t="shared" ca="1" si="5560"/>
        <v>5.0263796660000004</v>
      </c>
      <c r="G88972" s="7">
        <f t="shared" si="5562"/>
        <v>1</v>
      </c>
      <c r="H88972" s="8">
        <f t="shared" si="5563"/>
        <v>3</v>
      </c>
    </row>
    <row r="88973" spans="1:8" x14ac:dyDescent="0.25">
      <c r="A88973" t="s">
        <v>10731</v>
      </c>
      <c r="B88973" s="2">
        <v>45062</v>
      </c>
      <c r="C88973">
        <v>1</v>
      </c>
      <c r="D88973">
        <v>245.19</v>
      </c>
      <c r="E88973">
        <f t="shared" ca="1" si="5561"/>
        <v>484</v>
      </c>
      <c r="F88973" s="9">
        <f t="shared" ca="1" si="5560"/>
        <v>9.0540432099999997</v>
      </c>
      <c r="G88973" s="7">
        <f t="shared" si="5562"/>
        <v>0</v>
      </c>
      <c r="H88973" s="8">
        <f t="shared" si="5563"/>
        <v>3</v>
      </c>
    </row>
    <row r="88974" spans="1:8" x14ac:dyDescent="0.25">
      <c r="A88974" t="s">
        <v>10730</v>
      </c>
      <c r="B88974" s="2">
        <v>45488</v>
      </c>
      <c r="C88974">
        <v>3</v>
      </c>
      <c r="D88974">
        <v>514.54</v>
      </c>
      <c r="E88974">
        <f t="shared" ca="1" si="5561"/>
        <v>180</v>
      </c>
      <c r="F88974" s="6">
        <f t="shared" ca="1" si="5560"/>
        <v>3.220124776</v>
      </c>
      <c r="G88974" s="7">
        <f t="shared" si="5562"/>
        <v>3</v>
      </c>
      <c r="H88974" s="8">
        <f t="shared" si="5563"/>
        <v>6</v>
      </c>
    </row>
    <row r="88975" spans="1:8" x14ac:dyDescent="0.25">
      <c r="A88975" t="s">
        <v>10729</v>
      </c>
      <c r="B88975" s="2">
        <v>45080</v>
      </c>
      <c r="C88975">
        <v>4</v>
      </c>
      <c r="D88975">
        <v>218.68</v>
      </c>
      <c r="E88975">
        <f t="shared" ca="1" si="5561"/>
        <v>470</v>
      </c>
      <c r="F88975" s="9">
        <f t="shared" ca="1" si="5560"/>
        <v>8.7808180700000005</v>
      </c>
      <c r="G88975" s="7">
        <f t="shared" si="5562"/>
        <v>5</v>
      </c>
      <c r="H88975" s="8">
        <f t="shared" si="5563"/>
        <v>3</v>
      </c>
    </row>
    <row r="88976" spans="1:8" x14ac:dyDescent="0.25">
      <c r="A88976" t="s">
        <v>10728</v>
      </c>
      <c r="B88976" s="2">
        <v>45495</v>
      </c>
      <c r="C88976">
        <v>3</v>
      </c>
      <c r="D88976">
        <v>687.94</v>
      </c>
      <c r="E88976">
        <f t="shared" ca="1" si="5561"/>
        <v>175</v>
      </c>
      <c r="F88976" s="6">
        <f t="shared" ca="1" si="5560"/>
        <v>3.1251379159999999</v>
      </c>
      <c r="G88976" s="7">
        <f t="shared" si="5562"/>
        <v>3</v>
      </c>
      <c r="H88976" s="8">
        <f t="shared" si="5563"/>
        <v>8</v>
      </c>
    </row>
    <row r="88977" spans="1:8" x14ac:dyDescent="0.25">
      <c r="A88977" t="s">
        <v>10727</v>
      </c>
      <c r="B88977" s="2">
        <v>45481</v>
      </c>
      <c r="C88977">
        <v>5</v>
      </c>
      <c r="D88977">
        <v>388.07</v>
      </c>
      <c r="E88977">
        <f t="shared" ca="1" si="5561"/>
        <v>185</v>
      </c>
      <c r="F88977" s="9">
        <f t="shared" ca="1" si="5560"/>
        <v>3.31661618</v>
      </c>
      <c r="G88977" s="7">
        <f t="shared" si="5562"/>
        <v>7</v>
      </c>
      <c r="H88977" s="8">
        <f t="shared" si="5563"/>
        <v>5</v>
      </c>
    </row>
    <row r="88978" spans="1:8" x14ac:dyDescent="0.25">
      <c r="A88978" t="s">
        <v>10726</v>
      </c>
      <c r="B88978" s="2">
        <v>45691</v>
      </c>
      <c r="C88978">
        <v>5</v>
      </c>
      <c r="D88978">
        <v>1018.28</v>
      </c>
      <c r="E88978">
        <f t="shared" ca="1" si="5561"/>
        <v>35</v>
      </c>
      <c r="F88978" s="6">
        <f t="shared" ca="1" si="5560"/>
        <v>0.44363979200000003</v>
      </c>
      <c r="G88978" s="7">
        <f t="shared" si="5562"/>
        <v>7</v>
      </c>
      <c r="H88978" s="8">
        <f t="shared" si="5563"/>
        <v>9</v>
      </c>
    </row>
    <row r="88979" spans="1:8" x14ac:dyDescent="0.25">
      <c r="A88979" t="s">
        <v>10725</v>
      </c>
      <c r="B88979" s="2">
        <v>45554</v>
      </c>
      <c r="C88979">
        <v>1</v>
      </c>
      <c r="D88979">
        <v>205.63</v>
      </c>
      <c r="E88979">
        <f t="shared" ca="1" si="5561"/>
        <v>132</v>
      </c>
      <c r="F88979" s="9">
        <f t="shared" ca="1" si="5560"/>
        <v>2.3179000580000002</v>
      </c>
      <c r="G88979" s="7">
        <f t="shared" si="5562"/>
        <v>0</v>
      </c>
      <c r="H88979" s="8">
        <f t="shared" si="5563"/>
        <v>3</v>
      </c>
    </row>
    <row r="88980" spans="1:8" x14ac:dyDescent="0.25">
      <c r="A88980" t="s">
        <v>10724</v>
      </c>
      <c r="B88980" s="2">
        <v>45469</v>
      </c>
      <c r="C88980">
        <v>5</v>
      </c>
      <c r="D88980">
        <v>805.7</v>
      </c>
      <c r="E88980">
        <f t="shared" ca="1" si="5561"/>
        <v>193</v>
      </c>
      <c r="F88980" s="6">
        <f t="shared" ca="1" si="5560"/>
        <v>3.4795081140000002</v>
      </c>
      <c r="G88980" s="7">
        <f t="shared" si="5562"/>
        <v>7</v>
      </c>
      <c r="H88980" s="8">
        <f t="shared" si="5563"/>
        <v>8</v>
      </c>
    </row>
    <row r="88981" spans="1:8" x14ac:dyDescent="0.25">
      <c r="A88981" t="s">
        <v>10723</v>
      </c>
      <c r="B88981" s="2">
        <v>45515</v>
      </c>
      <c r="C88981">
        <v>4</v>
      </c>
      <c r="D88981">
        <v>879.91</v>
      </c>
      <c r="E88981">
        <f t="shared" ca="1" si="5561"/>
        <v>160</v>
      </c>
      <c r="F88981" s="9">
        <f t="shared" ca="1" si="5560"/>
        <v>2.8350618860000001</v>
      </c>
      <c r="G88981" s="7">
        <f t="shared" si="5562"/>
        <v>5</v>
      </c>
      <c r="H88981" s="8">
        <f t="shared" si="5563"/>
        <v>9</v>
      </c>
    </row>
    <row r="88982" spans="1:8" x14ac:dyDescent="0.25">
      <c r="A88982" t="s">
        <v>10722</v>
      </c>
      <c r="B88982" s="2">
        <v>45225</v>
      </c>
      <c r="C88982">
        <v>2</v>
      </c>
      <c r="D88982">
        <v>502.63</v>
      </c>
      <c r="E88982">
        <f t="shared" ca="1" si="5561"/>
        <v>367</v>
      </c>
      <c r="F88982" s="6">
        <f t="shared" ca="1" si="5560"/>
        <v>6.8195951770000001</v>
      </c>
      <c r="G88982" s="7">
        <f t="shared" si="5562"/>
        <v>1</v>
      </c>
      <c r="H88982" s="8">
        <f t="shared" si="5563"/>
        <v>6</v>
      </c>
    </row>
    <row r="88983" spans="1:8" x14ac:dyDescent="0.25">
      <c r="A88983" t="s">
        <v>10721</v>
      </c>
      <c r="B88983" s="2">
        <v>45295</v>
      </c>
      <c r="C88983">
        <v>2</v>
      </c>
      <c r="D88983">
        <v>207.96</v>
      </c>
      <c r="E88983">
        <f t="shared" ca="1" si="5561"/>
        <v>317</v>
      </c>
      <c r="F88983" s="9">
        <f t="shared" ca="1" si="5560"/>
        <v>5.8670183949999997</v>
      </c>
      <c r="G88983" s="7">
        <f t="shared" si="5562"/>
        <v>1</v>
      </c>
      <c r="H88983" s="8">
        <f t="shared" si="5563"/>
        <v>3</v>
      </c>
    </row>
    <row r="88984" spans="1:8" x14ac:dyDescent="0.25">
      <c r="A88984" t="s">
        <v>10720</v>
      </c>
      <c r="B88984" s="2">
        <v>45492</v>
      </c>
      <c r="C88984">
        <v>5</v>
      </c>
      <c r="D88984">
        <v>744.52</v>
      </c>
      <c r="E88984">
        <f t="shared" ca="1" si="5561"/>
        <v>176</v>
      </c>
      <c r="F88984" s="6">
        <f t="shared" ca="1" si="5560"/>
        <v>3.1668639289999998</v>
      </c>
      <c r="G88984" s="7">
        <f t="shared" si="5562"/>
        <v>7</v>
      </c>
      <c r="H88984" s="8">
        <f t="shared" si="5563"/>
        <v>8</v>
      </c>
    </row>
    <row r="88985" spans="1:8" x14ac:dyDescent="0.25">
      <c r="A88985" t="s">
        <v>10719</v>
      </c>
      <c r="B88985" s="2">
        <v>45518</v>
      </c>
      <c r="C88985">
        <v>3</v>
      </c>
      <c r="D88985">
        <v>340.4</v>
      </c>
      <c r="E88985">
        <f t="shared" ca="1" si="5561"/>
        <v>158</v>
      </c>
      <c r="F88985" s="9">
        <f t="shared" ca="1" si="5560"/>
        <v>2.8070773729999998</v>
      </c>
      <c r="G88985" s="7">
        <f t="shared" si="5562"/>
        <v>3</v>
      </c>
      <c r="H88985" s="8">
        <f t="shared" si="5563"/>
        <v>4</v>
      </c>
    </row>
    <row r="88986" spans="1:8" x14ac:dyDescent="0.25">
      <c r="A88986" t="s">
        <v>10718</v>
      </c>
      <c r="B88986" s="2">
        <v>45615</v>
      </c>
      <c r="C88986">
        <v>2</v>
      </c>
      <c r="D88986">
        <v>322.73</v>
      </c>
      <c r="E88986">
        <f t="shared" ca="1" si="5561"/>
        <v>89</v>
      </c>
      <c r="F88986" s="6">
        <f t="shared" ca="1" si="5560"/>
        <v>1.4780637520000002</v>
      </c>
      <c r="G88986" s="7">
        <f t="shared" si="5562"/>
        <v>1</v>
      </c>
      <c r="H88986" s="8">
        <f t="shared" si="5563"/>
        <v>4</v>
      </c>
    </row>
    <row r="88987" spans="1:8" x14ac:dyDescent="0.25">
      <c r="A88987" t="s">
        <v>10717</v>
      </c>
      <c r="B88987" s="2">
        <v>45457</v>
      </c>
      <c r="C88987">
        <v>2</v>
      </c>
      <c r="D88987">
        <v>431.7</v>
      </c>
      <c r="E88987">
        <f t="shared" ca="1" si="5561"/>
        <v>201</v>
      </c>
      <c r="F88987" s="9">
        <f t="shared" ca="1" si="5560"/>
        <v>3.6514273099999999</v>
      </c>
      <c r="G88987" s="7">
        <f t="shared" si="5562"/>
        <v>1</v>
      </c>
      <c r="H88987" s="8">
        <f t="shared" si="5563"/>
        <v>5</v>
      </c>
    </row>
    <row r="88988" spans="1:8" x14ac:dyDescent="0.25">
      <c r="A88988" t="s">
        <v>10716</v>
      </c>
      <c r="B88988" s="2">
        <v>45000</v>
      </c>
      <c r="C88988">
        <v>4</v>
      </c>
      <c r="D88988">
        <v>405.22</v>
      </c>
      <c r="E88988">
        <f t="shared" ca="1" si="5561"/>
        <v>528</v>
      </c>
      <c r="F88988" s="6">
        <f t="shared" ca="1" si="5560"/>
        <v>9.8981925410000002</v>
      </c>
      <c r="G88988" s="7">
        <f t="shared" si="5562"/>
        <v>5</v>
      </c>
      <c r="H88988" s="8">
        <f t="shared" si="5563"/>
        <v>5</v>
      </c>
    </row>
    <row r="88989" spans="1:8" x14ac:dyDescent="0.25">
      <c r="A88989" t="s">
        <v>10715</v>
      </c>
      <c r="B88989" s="2">
        <v>45382</v>
      </c>
      <c r="C88989">
        <v>1</v>
      </c>
      <c r="D88989">
        <v>67.569999999999993</v>
      </c>
      <c r="E88989">
        <f t="shared" ca="1" si="5561"/>
        <v>255</v>
      </c>
      <c r="F88989" s="9">
        <f t="shared" ca="1" si="5560"/>
        <v>4.6601737239999999</v>
      </c>
      <c r="G88989" s="7">
        <f t="shared" si="5562"/>
        <v>0</v>
      </c>
      <c r="H88989" s="8">
        <f t="shared" si="5563"/>
        <v>0</v>
      </c>
    </row>
    <row r="88990" spans="1:8" x14ac:dyDescent="0.25">
      <c r="A88990" t="s">
        <v>10714</v>
      </c>
      <c r="B88990" s="2">
        <v>45655</v>
      </c>
      <c r="C88990">
        <v>4</v>
      </c>
      <c r="D88990">
        <v>688.13</v>
      </c>
      <c r="E88990">
        <f t="shared" ca="1" si="5561"/>
        <v>60</v>
      </c>
      <c r="F88990" s="6">
        <f t="shared" ca="1" si="5560"/>
        <v>0.91496318799999998</v>
      </c>
      <c r="G88990" s="7">
        <f t="shared" si="5562"/>
        <v>5</v>
      </c>
      <c r="H88990" s="8">
        <f t="shared" si="5563"/>
        <v>8</v>
      </c>
    </row>
    <row r="88991" spans="1:8" x14ac:dyDescent="0.25">
      <c r="A88991" t="s">
        <v>10713</v>
      </c>
      <c r="B88991" s="2">
        <v>45088</v>
      </c>
      <c r="C88991">
        <v>3</v>
      </c>
      <c r="D88991">
        <v>537.92999999999995</v>
      </c>
      <c r="E88991">
        <f t="shared" ca="1" si="5561"/>
        <v>465</v>
      </c>
      <c r="F88991" s="9">
        <f t="shared" ca="1" si="5560"/>
        <v>8.6847278780000003</v>
      </c>
      <c r="G88991" s="7">
        <f t="shared" si="5562"/>
        <v>3</v>
      </c>
      <c r="H88991" s="8">
        <f t="shared" si="5563"/>
        <v>6</v>
      </c>
    </row>
    <row r="88992" spans="1:8" x14ac:dyDescent="0.25">
      <c r="A88992" t="s">
        <v>10712</v>
      </c>
      <c r="B88992" s="2">
        <v>45320</v>
      </c>
      <c r="C88992">
        <v>5</v>
      </c>
      <c r="D88992">
        <v>911.38</v>
      </c>
      <c r="E88992">
        <f t="shared" ca="1" si="5561"/>
        <v>300</v>
      </c>
      <c r="F88992" s="6">
        <f t="shared" ca="1" si="5560"/>
        <v>5.5140524380000002</v>
      </c>
      <c r="G88992" s="7">
        <f t="shared" si="5562"/>
        <v>7</v>
      </c>
      <c r="H88992" s="8">
        <f t="shared" si="5563"/>
        <v>9</v>
      </c>
    </row>
    <row r="88993" spans="1:8" x14ac:dyDescent="0.25">
      <c r="A88993" t="s">
        <v>10711</v>
      </c>
      <c r="B88993" s="2">
        <v>45355</v>
      </c>
      <c r="C88993">
        <v>3</v>
      </c>
      <c r="D88993">
        <v>575.21</v>
      </c>
      <c r="E88993">
        <f t="shared" ca="1" si="5561"/>
        <v>275</v>
      </c>
      <c r="F88993" s="9">
        <f t="shared" ca="1" si="5560"/>
        <v>5.0399205599999997</v>
      </c>
      <c r="G88993" s="7">
        <f t="shared" si="5562"/>
        <v>3</v>
      </c>
      <c r="H88993" s="8">
        <f t="shared" si="5563"/>
        <v>7</v>
      </c>
    </row>
    <row r="88994" spans="1:8" x14ac:dyDescent="0.25">
      <c r="A88994" t="s">
        <v>10710</v>
      </c>
      <c r="B88994" s="2">
        <v>45387</v>
      </c>
      <c r="C88994">
        <v>2</v>
      </c>
      <c r="D88994">
        <v>365.4</v>
      </c>
      <c r="E88994">
        <f t="shared" ca="1" si="5561"/>
        <v>251</v>
      </c>
      <c r="F88994" s="6">
        <f t="shared" ca="1" si="5560"/>
        <v>4.6049068179999999</v>
      </c>
      <c r="G88994" s="7">
        <f t="shared" si="5562"/>
        <v>1</v>
      </c>
      <c r="H88994" s="8">
        <f t="shared" si="5563"/>
        <v>5</v>
      </c>
    </row>
    <row r="88995" spans="1:8" x14ac:dyDescent="0.25">
      <c r="A88995" t="s">
        <v>10709</v>
      </c>
      <c r="B88995" s="2">
        <v>45174</v>
      </c>
      <c r="C88995">
        <v>1</v>
      </c>
      <c r="D88995">
        <v>51.45</v>
      </c>
      <c r="E88995">
        <f t="shared" ca="1" si="5561"/>
        <v>404</v>
      </c>
      <c r="F88995" s="9">
        <f t="shared" ca="1" si="5560"/>
        <v>7.5134907420000001</v>
      </c>
      <c r="G88995" s="7">
        <f t="shared" si="5562"/>
        <v>0</v>
      </c>
      <c r="H88995" s="8">
        <f t="shared" si="5563"/>
        <v>0</v>
      </c>
    </row>
    <row r="88996" spans="1:8" x14ac:dyDescent="0.25">
      <c r="A88996" t="s">
        <v>10708</v>
      </c>
      <c r="B88996" s="2">
        <v>45722</v>
      </c>
      <c r="C88996">
        <v>2</v>
      </c>
      <c r="D88996">
        <v>313.81</v>
      </c>
      <c r="E88996">
        <f t="shared" ca="1" si="5561"/>
        <v>12</v>
      </c>
      <c r="F88996" s="6">
        <f t="shared" ca="1" si="5560"/>
        <v>2.7182089E-2</v>
      </c>
      <c r="G88996" s="7">
        <f t="shared" si="5562"/>
        <v>1</v>
      </c>
      <c r="H88996" s="8">
        <f t="shared" si="5563"/>
        <v>4</v>
      </c>
    </row>
    <row r="88997" spans="1:8" x14ac:dyDescent="0.25">
      <c r="A88997" t="s">
        <v>10707</v>
      </c>
      <c r="B88997" s="2">
        <v>45721</v>
      </c>
      <c r="C88997">
        <v>4</v>
      </c>
      <c r="D88997">
        <v>364.34</v>
      </c>
      <c r="E88997">
        <f t="shared" ca="1" si="5561"/>
        <v>13</v>
      </c>
      <c r="F88997" s="9">
        <f t="shared" ca="1" si="5560"/>
        <v>3.9820256999999998E-2</v>
      </c>
      <c r="G88997" s="7">
        <f t="shared" si="5562"/>
        <v>5</v>
      </c>
      <c r="H88997" s="8">
        <f t="shared" si="5563"/>
        <v>5</v>
      </c>
    </row>
    <row r="88998" spans="1:8" x14ac:dyDescent="0.25">
      <c r="A88998" t="s">
        <v>10706</v>
      </c>
      <c r="B88998" s="2">
        <v>45575</v>
      </c>
      <c r="C88998">
        <v>5</v>
      </c>
      <c r="D88998">
        <v>425.3</v>
      </c>
      <c r="E88998">
        <f t="shared" ca="1" si="5561"/>
        <v>117</v>
      </c>
      <c r="F88998" s="6">
        <f t="shared" ca="1" si="5560"/>
        <v>2.0424682540000001</v>
      </c>
      <c r="G88998" s="7">
        <f t="shared" si="5562"/>
        <v>7</v>
      </c>
      <c r="H88998" s="8">
        <f t="shared" si="5563"/>
        <v>5</v>
      </c>
    </row>
    <row r="88999" spans="1:8" x14ac:dyDescent="0.25">
      <c r="A88999" t="s">
        <v>10705</v>
      </c>
      <c r="B88999" s="2">
        <v>45165</v>
      </c>
      <c r="C88999">
        <v>1</v>
      </c>
      <c r="D88999">
        <v>41.74</v>
      </c>
      <c r="E88999">
        <f t="shared" ca="1" si="5561"/>
        <v>410</v>
      </c>
      <c r="F88999" s="9">
        <f t="shared" ca="1" si="5560"/>
        <v>7.628738791</v>
      </c>
      <c r="G88999" s="7">
        <f t="shared" si="5562"/>
        <v>0</v>
      </c>
      <c r="H88999" s="8">
        <f t="shared" si="5563"/>
        <v>0</v>
      </c>
    </row>
    <row r="89000" spans="1:8" x14ac:dyDescent="0.25">
      <c r="A89000" t="s">
        <v>10704</v>
      </c>
      <c r="B89000" s="2">
        <v>45497</v>
      </c>
      <c r="C89000">
        <v>1</v>
      </c>
      <c r="D89000">
        <v>226.5</v>
      </c>
      <c r="E89000">
        <f t="shared" ca="1" si="5561"/>
        <v>173</v>
      </c>
      <c r="F89000" s="6">
        <f t="shared" ca="1" si="5560"/>
        <v>3.0962506769999996</v>
      </c>
      <c r="G89000" s="7">
        <f t="shared" si="5562"/>
        <v>0</v>
      </c>
      <c r="H89000" s="8">
        <f t="shared" si="5563"/>
        <v>3</v>
      </c>
    </row>
    <row r="89001" spans="1:8" x14ac:dyDescent="0.25">
      <c r="A89001" t="s">
        <v>10703</v>
      </c>
      <c r="B89001" s="2">
        <v>45290</v>
      </c>
      <c r="C89001">
        <v>5</v>
      </c>
      <c r="D89001">
        <v>500.28</v>
      </c>
      <c r="E89001">
        <f t="shared" ca="1" si="5561"/>
        <v>320</v>
      </c>
      <c r="F89001" s="9">
        <f t="shared" ca="1" si="5560"/>
        <v>5.9090453160000003</v>
      </c>
      <c r="G89001" s="7">
        <f t="shared" si="5562"/>
        <v>7</v>
      </c>
      <c r="H89001" s="8">
        <f t="shared" si="5563"/>
        <v>6</v>
      </c>
    </row>
    <row r="89002" spans="1:8" x14ac:dyDescent="0.25">
      <c r="A89002" t="s">
        <v>10702</v>
      </c>
      <c r="B89002" s="2">
        <v>45533</v>
      </c>
      <c r="C89002">
        <v>4</v>
      </c>
      <c r="D89002">
        <v>460.7</v>
      </c>
      <c r="E89002">
        <f t="shared" ca="1" si="5561"/>
        <v>147</v>
      </c>
      <c r="F89002" s="6">
        <f t="shared" ca="1" si="5560"/>
        <v>2.6115869920000003</v>
      </c>
      <c r="G89002" s="7">
        <f t="shared" si="5562"/>
        <v>5</v>
      </c>
      <c r="H89002" s="8">
        <f t="shared" si="5563"/>
        <v>6</v>
      </c>
    </row>
    <row r="89003" spans="1:8" x14ac:dyDescent="0.25">
      <c r="A89003" t="s">
        <v>10701</v>
      </c>
      <c r="B89003" s="2">
        <v>45153</v>
      </c>
      <c r="C89003">
        <v>2</v>
      </c>
      <c r="D89003">
        <v>106.68</v>
      </c>
      <c r="E89003">
        <f t="shared" ca="1" si="5561"/>
        <v>419</v>
      </c>
      <c r="F89003" s="9">
        <f t="shared" ca="1" si="5560"/>
        <v>7.812493731</v>
      </c>
      <c r="G89003" s="7">
        <f t="shared" si="5562"/>
        <v>1</v>
      </c>
      <c r="H89003" s="8">
        <f t="shared" si="5563"/>
        <v>1</v>
      </c>
    </row>
    <row r="89004" spans="1:8" x14ac:dyDescent="0.25">
      <c r="A89004" t="s">
        <v>10700</v>
      </c>
      <c r="B89004" s="2">
        <v>45369</v>
      </c>
      <c r="C89004">
        <v>2</v>
      </c>
      <c r="D89004">
        <v>326.93</v>
      </c>
      <c r="E89004">
        <f t="shared" ca="1" si="5561"/>
        <v>265</v>
      </c>
      <c r="F89004" s="6">
        <f t="shared" ca="1" si="5560"/>
        <v>4.852855623</v>
      </c>
      <c r="G89004" s="7">
        <f t="shared" si="5562"/>
        <v>1</v>
      </c>
      <c r="H89004" s="8">
        <f t="shared" si="5563"/>
        <v>4</v>
      </c>
    </row>
    <row r="89005" spans="1:8" x14ac:dyDescent="0.25">
      <c r="A89005" t="s">
        <v>10699</v>
      </c>
      <c r="B89005" s="2">
        <v>45168</v>
      </c>
      <c r="C89005">
        <v>2</v>
      </c>
      <c r="D89005">
        <v>220.62</v>
      </c>
      <c r="E89005">
        <f t="shared" ca="1" si="5561"/>
        <v>408</v>
      </c>
      <c r="F89005" s="9">
        <f t="shared" ca="1" si="5560"/>
        <v>7.6007542770000001</v>
      </c>
      <c r="G89005" s="7">
        <f t="shared" si="5562"/>
        <v>1</v>
      </c>
      <c r="H89005" s="8">
        <f t="shared" si="5563"/>
        <v>3</v>
      </c>
    </row>
    <row r="89006" spans="1:8" x14ac:dyDescent="0.25">
      <c r="A89006" t="s">
        <v>10698</v>
      </c>
      <c r="B89006" s="2">
        <v>45428</v>
      </c>
      <c r="C89006">
        <v>5</v>
      </c>
      <c r="D89006">
        <v>892.92</v>
      </c>
      <c r="E89006">
        <f t="shared" ca="1" si="5561"/>
        <v>222</v>
      </c>
      <c r="F89006" s="6">
        <f t="shared" ca="1" si="5560"/>
        <v>4.0470220059999997</v>
      </c>
      <c r="G89006" s="7">
        <f t="shared" si="5562"/>
        <v>7</v>
      </c>
      <c r="H89006" s="8">
        <f t="shared" si="5563"/>
        <v>9</v>
      </c>
    </row>
    <row r="89007" spans="1:8" x14ac:dyDescent="0.25">
      <c r="A89007" t="s">
        <v>10697</v>
      </c>
      <c r="B89007" s="2">
        <v>45126</v>
      </c>
      <c r="C89007">
        <v>4</v>
      </c>
      <c r="D89007">
        <v>188.94</v>
      </c>
      <c r="E89007">
        <f t="shared" ca="1" si="5561"/>
        <v>438</v>
      </c>
      <c r="F89007" s="9">
        <f t="shared" ca="1" si="5560"/>
        <v>8.1815081539999994</v>
      </c>
      <c r="G89007" s="7">
        <f t="shared" si="5562"/>
        <v>5</v>
      </c>
      <c r="H89007" s="8">
        <f t="shared" si="5563"/>
        <v>2</v>
      </c>
    </row>
    <row r="89008" spans="1:8" x14ac:dyDescent="0.25">
      <c r="A89008" t="s">
        <v>10696</v>
      </c>
      <c r="B89008" s="2">
        <v>45283</v>
      </c>
      <c r="C89008">
        <v>2</v>
      </c>
      <c r="D89008">
        <v>327.13</v>
      </c>
      <c r="E89008">
        <f t="shared" ca="1" si="5561"/>
        <v>325</v>
      </c>
      <c r="F89008" s="6">
        <f t="shared" ca="1" si="5560"/>
        <v>6.0066400519999998</v>
      </c>
      <c r="G89008" s="7">
        <f t="shared" si="5562"/>
        <v>1</v>
      </c>
      <c r="H89008" s="8">
        <f t="shared" si="5563"/>
        <v>4</v>
      </c>
    </row>
    <row r="89009" spans="1:8" x14ac:dyDescent="0.25">
      <c r="A89009" t="s">
        <v>10695</v>
      </c>
      <c r="B89009" s="2">
        <v>45062</v>
      </c>
      <c r="C89009">
        <v>4</v>
      </c>
      <c r="D89009">
        <v>878.72</v>
      </c>
      <c r="E89009">
        <f t="shared" ca="1" si="5561"/>
        <v>484</v>
      </c>
      <c r="F89009" s="9">
        <f t="shared" ca="1" si="5560"/>
        <v>9.0540432099999997</v>
      </c>
      <c r="G89009" s="7">
        <f t="shared" si="5562"/>
        <v>5</v>
      </c>
      <c r="H89009" s="8">
        <f t="shared" si="5563"/>
        <v>9</v>
      </c>
    </row>
    <row r="89010" spans="1:8" x14ac:dyDescent="0.25">
      <c r="A89010" t="s">
        <v>10694</v>
      </c>
      <c r="B89010" s="2">
        <v>45693</v>
      </c>
      <c r="C89010">
        <v>3</v>
      </c>
      <c r="D89010">
        <v>103.7</v>
      </c>
      <c r="E89010">
        <f t="shared" ca="1" si="5561"/>
        <v>33</v>
      </c>
      <c r="F89010" s="6">
        <f t="shared" ca="1" si="5560"/>
        <v>0.41705951900000005</v>
      </c>
      <c r="G89010" s="7">
        <f t="shared" si="5562"/>
        <v>3</v>
      </c>
      <c r="H89010" s="8">
        <f t="shared" si="5563"/>
        <v>1</v>
      </c>
    </row>
    <row r="89011" spans="1:8" x14ac:dyDescent="0.25">
      <c r="A89011" t="s">
        <v>10693</v>
      </c>
      <c r="B89011" s="2">
        <v>45092</v>
      </c>
      <c r="C89011">
        <v>2</v>
      </c>
      <c r="D89011">
        <v>104.27</v>
      </c>
      <c r="E89011">
        <f t="shared" ca="1" si="5561"/>
        <v>462</v>
      </c>
      <c r="F89011" s="9">
        <f t="shared" ca="1" si="5560"/>
        <v>8.644004894</v>
      </c>
      <c r="G89011" s="7">
        <f t="shared" si="5562"/>
        <v>1</v>
      </c>
      <c r="H89011" s="8">
        <f t="shared" si="5563"/>
        <v>1</v>
      </c>
    </row>
    <row r="89012" spans="1:8" x14ac:dyDescent="0.25">
      <c r="A89012" t="s">
        <v>10692</v>
      </c>
      <c r="B89012" s="2">
        <v>45106</v>
      </c>
      <c r="C89012">
        <v>2</v>
      </c>
      <c r="D89012">
        <v>503.28</v>
      </c>
      <c r="E89012">
        <f t="shared" ca="1" si="5561"/>
        <v>452</v>
      </c>
      <c r="F89012" s="6">
        <f t="shared" ca="1" si="5560"/>
        <v>8.4477120899999996</v>
      </c>
      <c r="G89012" s="7">
        <f t="shared" si="5562"/>
        <v>1</v>
      </c>
      <c r="H89012" s="8">
        <f t="shared" si="5563"/>
        <v>6</v>
      </c>
    </row>
    <row r="89013" spans="1:8" x14ac:dyDescent="0.25">
      <c r="A89013" t="s">
        <v>10691</v>
      </c>
      <c r="B89013" s="2">
        <v>45289</v>
      </c>
      <c r="C89013">
        <v>4</v>
      </c>
      <c r="D89013">
        <v>744.83</v>
      </c>
      <c r="E89013">
        <f t="shared" ca="1" si="5561"/>
        <v>321</v>
      </c>
      <c r="F89013" s="9">
        <f t="shared" ca="1" si="5560"/>
        <v>5.9503701170000003</v>
      </c>
      <c r="G89013" s="7">
        <f t="shared" si="5562"/>
        <v>5</v>
      </c>
      <c r="H89013" s="8">
        <f t="shared" si="5563"/>
        <v>8</v>
      </c>
    </row>
    <row r="89014" spans="1:8" x14ac:dyDescent="0.25">
      <c r="A89014" t="s">
        <v>10690</v>
      </c>
      <c r="B89014" s="2">
        <v>45119</v>
      </c>
      <c r="C89014">
        <v>1</v>
      </c>
      <c r="D89014">
        <v>233.73</v>
      </c>
      <c r="E89014">
        <f t="shared" ca="1" si="5561"/>
        <v>443</v>
      </c>
      <c r="F89014" s="6">
        <f t="shared" ca="1" si="5560"/>
        <v>8.2709783540000004</v>
      </c>
      <c r="G89014" s="7">
        <f t="shared" si="5562"/>
        <v>0</v>
      </c>
      <c r="H89014" s="8">
        <f t="shared" si="5563"/>
        <v>3</v>
      </c>
    </row>
    <row r="89015" spans="1:8" x14ac:dyDescent="0.25">
      <c r="A89015" t="s">
        <v>10689</v>
      </c>
      <c r="B89015" s="2">
        <v>45005</v>
      </c>
      <c r="C89015">
        <v>3</v>
      </c>
      <c r="D89015">
        <v>552.53</v>
      </c>
      <c r="E89015">
        <f t="shared" ca="1" si="5561"/>
        <v>525</v>
      </c>
      <c r="F89015" s="9">
        <f t="shared" ca="1" si="5560"/>
        <v>9.8282814090000006</v>
      </c>
      <c r="G89015" s="7">
        <f t="shared" si="5562"/>
        <v>3</v>
      </c>
      <c r="H89015" s="8">
        <f t="shared" si="5563"/>
        <v>7</v>
      </c>
    </row>
    <row r="89016" spans="1:8" x14ac:dyDescent="0.25">
      <c r="A89016" t="s">
        <v>10688</v>
      </c>
      <c r="B89016" s="2">
        <v>45530</v>
      </c>
      <c r="C89016">
        <v>3</v>
      </c>
      <c r="D89016">
        <v>343.1</v>
      </c>
      <c r="E89016">
        <f t="shared" ca="1" si="5561"/>
        <v>150</v>
      </c>
      <c r="F89016" s="6">
        <f t="shared" ca="1" si="5560"/>
        <v>2.650203614</v>
      </c>
      <c r="G89016" s="7">
        <f t="shared" si="5562"/>
        <v>3</v>
      </c>
      <c r="H89016" s="8">
        <f t="shared" si="5563"/>
        <v>4</v>
      </c>
    </row>
    <row r="89017" spans="1:8" x14ac:dyDescent="0.25">
      <c r="A89017" t="s">
        <v>10687</v>
      </c>
      <c r="B89017" s="2">
        <v>45253</v>
      </c>
      <c r="C89017">
        <v>1</v>
      </c>
      <c r="D89017">
        <v>231.2</v>
      </c>
      <c r="E89017">
        <f t="shared" ca="1" si="5561"/>
        <v>347</v>
      </c>
      <c r="F89017" s="9">
        <f t="shared" ca="1" si="5560"/>
        <v>6.4464683339999995</v>
      </c>
      <c r="G89017" s="7">
        <f t="shared" si="5562"/>
        <v>0</v>
      </c>
      <c r="H89017" s="8">
        <f t="shared" si="5563"/>
        <v>3</v>
      </c>
    </row>
    <row r="89018" spans="1:8" x14ac:dyDescent="0.25">
      <c r="A89018" t="s">
        <v>10686</v>
      </c>
      <c r="B89018" s="2">
        <v>45477</v>
      </c>
      <c r="C89018">
        <v>2</v>
      </c>
      <c r="D89018">
        <v>258.14999999999998</v>
      </c>
      <c r="E89018">
        <f t="shared" ca="1" si="5561"/>
        <v>187</v>
      </c>
      <c r="F89018" s="6">
        <f t="shared" ca="1" si="5560"/>
        <v>3.3731870239999999</v>
      </c>
      <c r="G89018" s="7">
        <f t="shared" si="5562"/>
        <v>1</v>
      </c>
      <c r="H89018" s="8">
        <f t="shared" si="5563"/>
        <v>3</v>
      </c>
    </row>
    <row r="89019" spans="1:8" x14ac:dyDescent="0.25">
      <c r="A89019" t="s">
        <v>10685</v>
      </c>
      <c r="B89019" s="2">
        <v>45694</v>
      </c>
      <c r="C89019">
        <v>2</v>
      </c>
      <c r="D89019">
        <v>57.08</v>
      </c>
      <c r="E89019">
        <f t="shared" ca="1" si="5561"/>
        <v>32</v>
      </c>
      <c r="F89019" s="9">
        <f t="shared" ca="1" si="5560"/>
        <v>0.40512347199999998</v>
      </c>
      <c r="G89019" s="7">
        <f t="shared" si="5562"/>
        <v>1</v>
      </c>
      <c r="H89019" s="8">
        <f t="shared" si="5563"/>
        <v>0</v>
      </c>
    </row>
    <row r="89020" spans="1:8" x14ac:dyDescent="0.25">
      <c r="A89020" t="s">
        <v>10684</v>
      </c>
      <c r="B89020" s="2">
        <v>45718</v>
      </c>
      <c r="C89020">
        <v>3</v>
      </c>
      <c r="D89020">
        <v>496.33</v>
      </c>
      <c r="E89020">
        <f t="shared" ca="1" si="5561"/>
        <v>15</v>
      </c>
      <c r="F89020" s="6">
        <f t="shared" ca="1" si="5560"/>
        <v>6.7503860999999998E-2</v>
      </c>
      <c r="G89020" s="7">
        <f t="shared" si="5562"/>
        <v>3</v>
      </c>
      <c r="H89020" s="8">
        <f t="shared" si="5563"/>
        <v>6</v>
      </c>
    </row>
    <row r="89021" spans="1:8" x14ac:dyDescent="0.25">
      <c r="A89021" t="s">
        <v>10683</v>
      </c>
      <c r="B89021" s="2">
        <v>45339</v>
      </c>
      <c r="C89021">
        <v>5</v>
      </c>
      <c r="D89021">
        <v>1082.25</v>
      </c>
      <c r="E89021">
        <f t="shared" ca="1" si="5561"/>
        <v>285</v>
      </c>
      <c r="F89021" s="9">
        <f t="shared" ca="1" si="5560"/>
        <v>5.229693674</v>
      </c>
      <c r="G89021" s="7">
        <f t="shared" si="5562"/>
        <v>7</v>
      </c>
      <c r="H89021" s="8">
        <f t="shared" si="5563"/>
        <v>9</v>
      </c>
    </row>
    <row r="89022" spans="1:8" x14ac:dyDescent="0.25">
      <c r="A89022" t="s">
        <v>10682</v>
      </c>
      <c r="B89022" s="2">
        <v>45035</v>
      </c>
      <c r="C89022">
        <v>3</v>
      </c>
      <c r="D89022">
        <v>348.51</v>
      </c>
      <c r="E89022">
        <f t="shared" ca="1" si="5561"/>
        <v>503</v>
      </c>
      <c r="F89022" s="6">
        <f t="shared" ca="1" si="5560"/>
        <v>9.4222552099999994</v>
      </c>
      <c r="G89022" s="7">
        <f t="shared" si="5562"/>
        <v>3</v>
      </c>
      <c r="H89022" s="8">
        <f t="shared" si="5563"/>
        <v>5</v>
      </c>
    </row>
    <row r="89023" spans="1:8" x14ac:dyDescent="0.25">
      <c r="A89023" t="s">
        <v>10681</v>
      </c>
      <c r="B89023" s="2">
        <v>45214</v>
      </c>
      <c r="C89023">
        <v>1</v>
      </c>
      <c r="D89023">
        <v>259.79000000000002</v>
      </c>
      <c r="E89023">
        <f t="shared" ca="1" si="5561"/>
        <v>375</v>
      </c>
      <c r="F89023" s="9">
        <f t="shared" ca="1" si="5560"/>
        <v>6.962326225</v>
      </c>
      <c r="G89023" s="7">
        <f t="shared" si="5562"/>
        <v>0</v>
      </c>
      <c r="H89023" s="8">
        <f t="shared" si="5563"/>
        <v>3</v>
      </c>
    </row>
    <row r="89024" spans="1:8" x14ac:dyDescent="0.25">
      <c r="A89024" t="s">
        <v>10680</v>
      </c>
      <c r="B89024" s="2">
        <v>45034</v>
      </c>
      <c r="C89024">
        <v>5</v>
      </c>
      <c r="D89024">
        <v>181.21</v>
      </c>
      <c r="E89024">
        <f t="shared" ca="1" si="5561"/>
        <v>504</v>
      </c>
      <c r="F89024" s="6">
        <f t="shared" ca="1" si="5560"/>
        <v>9.4351942859999998</v>
      </c>
      <c r="G89024" s="7">
        <f t="shared" si="5562"/>
        <v>7</v>
      </c>
      <c r="H89024" s="8">
        <f t="shared" si="5563"/>
        <v>2</v>
      </c>
    </row>
    <row r="89025" spans="1:8" x14ac:dyDescent="0.25">
      <c r="A89025" t="s">
        <v>10679</v>
      </c>
      <c r="B89025" s="2">
        <v>45055</v>
      </c>
      <c r="C89025">
        <v>5</v>
      </c>
      <c r="D89025">
        <v>1085.55</v>
      </c>
      <c r="E89025">
        <f t="shared" ca="1" si="5561"/>
        <v>489</v>
      </c>
      <c r="F89025" s="9">
        <f t="shared" ca="1" si="5560"/>
        <v>9.1490300700000002</v>
      </c>
      <c r="G89025" s="7">
        <f t="shared" si="5562"/>
        <v>7</v>
      </c>
      <c r="H89025" s="8">
        <f t="shared" si="5563"/>
        <v>9</v>
      </c>
    </row>
    <row r="89026" spans="1:8" x14ac:dyDescent="0.25">
      <c r="A89026" t="s">
        <v>10678</v>
      </c>
      <c r="B89026" s="2">
        <v>45428</v>
      </c>
      <c r="C89026">
        <v>4</v>
      </c>
      <c r="D89026">
        <v>1037.45</v>
      </c>
      <c r="E89026">
        <f t="shared" ca="1" si="5561"/>
        <v>222</v>
      </c>
      <c r="F89026" s="6">
        <f t="shared" ref="F89026:F89089" ca="1" si="5564">_xlfn.PERCENTRANK.EXC(E:E,E89026,10)*10</f>
        <v>4.0470220059999997</v>
      </c>
      <c r="G89026" s="7">
        <f t="shared" si="5562"/>
        <v>5</v>
      </c>
      <c r="H89026" s="8">
        <f t="shared" si="5563"/>
        <v>9</v>
      </c>
    </row>
    <row r="89027" spans="1:8" x14ac:dyDescent="0.25">
      <c r="A89027" t="s">
        <v>10677</v>
      </c>
      <c r="B89027" s="2">
        <v>45686</v>
      </c>
      <c r="C89027">
        <v>1</v>
      </c>
      <c r="D89027">
        <v>210.54</v>
      </c>
      <c r="E89027">
        <f t="shared" ref="E89027:E89090" ca="1" si="5565">NETWORKDAYS(B89027,TODAY())</f>
        <v>38</v>
      </c>
      <c r="F89027" s="9">
        <f t="shared" ca="1" si="5564"/>
        <v>0.51385183199999995</v>
      </c>
      <c r="G89027" s="7">
        <f t="shared" ref="G89027:G89090" si="5566">_xlfn.PERCENTRANK.EXC(C:C,$C89027,1)*10</f>
        <v>0</v>
      </c>
      <c r="H89027" s="8">
        <f t="shared" ref="H89027:H89090" si="5567">_xlfn.PERCENTRANK.EXC(D:D,D89027,1)*10</f>
        <v>3</v>
      </c>
    </row>
    <row r="89028" spans="1:8" x14ac:dyDescent="0.25">
      <c r="A89028" t="s">
        <v>10676</v>
      </c>
      <c r="B89028" s="2">
        <v>45327</v>
      </c>
      <c r="C89028">
        <v>5</v>
      </c>
      <c r="D89028">
        <v>190.4</v>
      </c>
      <c r="E89028">
        <f t="shared" ca="1" si="5565"/>
        <v>295</v>
      </c>
      <c r="F89028" s="6">
        <f t="shared" ca="1" si="5564"/>
        <v>5.4193664860000004</v>
      </c>
      <c r="G89028" s="7">
        <f t="shared" si="5566"/>
        <v>7</v>
      </c>
      <c r="H89028" s="8">
        <f t="shared" si="5567"/>
        <v>2</v>
      </c>
    </row>
    <row r="89029" spans="1:8" x14ac:dyDescent="0.25">
      <c r="A89029" t="s">
        <v>10675</v>
      </c>
      <c r="B89029" s="2">
        <v>45125</v>
      </c>
      <c r="C89029">
        <v>5</v>
      </c>
      <c r="D89029">
        <v>975.52</v>
      </c>
      <c r="E89029">
        <f t="shared" ca="1" si="5565"/>
        <v>439</v>
      </c>
      <c r="F89029" s="9">
        <f t="shared" ca="1" si="5564"/>
        <v>8.1951493509999995</v>
      </c>
      <c r="G89029" s="7">
        <f t="shared" si="5566"/>
        <v>7</v>
      </c>
      <c r="H89029" s="8">
        <f t="shared" si="5567"/>
        <v>9</v>
      </c>
    </row>
    <row r="89030" spans="1:8" x14ac:dyDescent="0.25">
      <c r="A89030" t="s">
        <v>10674</v>
      </c>
      <c r="B89030" s="2">
        <v>45717</v>
      </c>
      <c r="C89030">
        <v>2</v>
      </c>
      <c r="D89030">
        <v>342.49</v>
      </c>
      <c r="E89030">
        <f t="shared" ca="1" si="5565"/>
        <v>15</v>
      </c>
      <c r="F89030" s="6">
        <f t="shared" ca="1" si="5564"/>
        <v>6.7503860999999998E-2</v>
      </c>
      <c r="G89030" s="7">
        <f t="shared" si="5566"/>
        <v>1</v>
      </c>
      <c r="H89030" s="8">
        <f t="shared" si="5567"/>
        <v>4</v>
      </c>
    </row>
    <row r="89031" spans="1:8" x14ac:dyDescent="0.25">
      <c r="A89031" t="s">
        <v>10673</v>
      </c>
      <c r="B89031" s="2">
        <v>45542</v>
      </c>
      <c r="C89031">
        <v>1</v>
      </c>
      <c r="D89031">
        <v>122.51</v>
      </c>
      <c r="E89031">
        <f t="shared" ca="1" si="5565"/>
        <v>140</v>
      </c>
      <c r="F89031" s="9">
        <f t="shared" ca="1" si="5564"/>
        <v>2.4616341350000002</v>
      </c>
      <c r="G89031" s="7">
        <f t="shared" si="5566"/>
        <v>0</v>
      </c>
      <c r="H89031" s="8">
        <f t="shared" si="5567"/>
        <v>1</v>
      </c>
    </row>
    <row r="89032" spans="1:8" x14ac:dyDescent="0.25">
      <c r="A89032" t="s">
        <v>10672</v>
      </c>
      <c r="B89032" s="2">
        <v>45395</v>
      </c>
      <c r="C89032">
        <v>2</v>
      </c>
      <c r="D89032">
        <v>335.22</v>
      </c>
      <c r="E89032">
        <f t="shared" ca="1" si="5565"/>
        <v>245</v>
      </c>
      <c r="F89032" s="6">
        <f t="shared" ca="1" si="5564"/>
        <v>4.4686954600000002</v>
      </c>
      <c r="G89032" s="7">
        <f t="shared" si="5566"/>
        <v>1</v>
      </c>
      <c r="H89032" s="8">
        <f t="shared" si="5567"/>
        <v>4</v>
      </c>
    </row>
    <row r="89033" spans="1:8" x14ac:dyDescent="0.25">
      <c r="A89033" t="s">
        <v>10671</v>
      </c>
      <c r="B89033" s="2">
        <v>45707</v>
      </c>
      <c r="C89033">
        <v>4</v>
      </c>
      <c r="D89033">
        <v>688.29</v>
      </c>
      <c r="E89033">
        <f t="shared" ca="1" si="5565"/>
        <v>23</v>
      </c>
      <c r="F89033" s="9">
        <f t="shared" ca="1" si="5564"/>
        <v>0.22748700999999999</v>
      </c>
      <c r="G89033" s="7">
        <f t="shared" si="5566"/>
        <v>5</v>
      </c>
      <c r="H89033" s="8">
        <f t="shared" si="5567"/>
        <v>8</v>
      </c>
    </row>
    <row r="89034" spans="1:8" x14ac:dyDescent="0.25">
      <c r="A89034" t="s">
        <v>10670</v>
      </c>
      <c r="B89034" s="2">
        <v>45019</v>
      </c>
      <c r="C89034">
        <v>1</v>
      </c>
      <c r="D89034">
        <v>46.17</v>
      </c>
      <c r="E89034">
        <f t="shared" ca="1" si="5565"/>
        <v>515</v>
      </c>
      <c r="F89034" s="6">
        <f t="shared" ca="1" si="5564"/>
        <v>9.6417179879999999</v>
      </c>
      <c r="G89034" s="7">
        <f t="shared" si="5566"/>
        <v>0</v>
      </c>
      <c r="H89034" s="8">
        <f t="shared" si="5567"/>
        <v>0</v>
      </c>
    </row>
    <row r="89035" spans="1:8" x14ac:dyDescent="0.25">
      <c r="A89035" t="s">
        <v>10669</v>
      </c>
      <c r="B89035" s="2">
        <v>45713</v>
      </c>
      <c r="C89035">
        <v>2</v>
      </c>
      <c r="D89035">
        <v>317.14</v>
      </c>
      <c r="E89035">
        <f t="shared" ca="1" si="5565"/>
        <v>19</v>
      </c>
      <c r="F89035" s="9">
        <f t="shared" ca="1" si="5564"/>
        <v>0.146241649</v>
      </c>
      <c r="G89035" s="7">
        <f t="shared" si="5566"/>
        <v>1</v>
      </c>
      <c r="H89035" s="8">
        <f t="shared" si="5567"/>
        <v>4</v>
      </c>
    </row>
    <row r="89036" spans="1:8" x14ac:dyDescent="0.25">
      <c r="A89036" t="s">
        <v>10668</v>
      </c>
      <c r="B89036" s="2">
        <v>45658</v>
      </c>
      <c r="C89036">
        <v>4</v>
      </c>
      <c r="D89036">
        <v>474</v>
      </c>
      <c r="E89036">
        <f t="shared" ca="1" si="5565"/>
        <v>58</v>
      </c>
      <c r="F89036" s="6">
        <f t="shared" ca="1" si="5564"/>
        <v>0.89099079199999998</v>
      </c>
      <c r="G89036" s="7">
        <f t="shared" si="5566"/>
        <v>5</v>
      </c>
      <c r="H89036" s="8">
        <f t="shared" si="5567"/>
        <v>6</v>
      </c>
    </row>
    <row r="89037" spans="1:8" x14ac:dyDescent="0.25">
      <c r="A89037" t="s">
        <v>10667</v>
      </c>
      <c r="B89037" s="2">
        <v>45303</v>
      </c>
      <c r="C89037">
        <v>3</v>
      </c>
      <c r="D89037">
        <v>413.35</v>
      </c>
      <c r="E89037">
        <f t="shared" ca="1" si="5565"/>
        <v>311</v>
      </c>
      <c r="F89037" s="9">
        <f t="shared" ca="1" si="5564"/>
        <v>5.7560833710000008</v>
      </c>
      <c r="G89037" s="7">
        <f t="shared" si="5566"/>
        <v>3</v>
      </c>
      <c r="H89037" s="8">
        <f t="shared" si="5567"/>
        <v>5</v>
      </c>
    </row>
    <row r="89038" spans="1:8" x14ac:dyDescent="0.25">
      <c r="A89038" t="s">
        <v>10666</v>
      </c>
      <c r="B89038" s="2">
        <v>45573</v>
      </c>
      <c r="C89038">
        <v>3</v>
      </c>
      <c r="D89038">
        <v>623.6</v>
      </c>
      <c r="E89038">
        <f t="shared" ca="1" si="5565"/>
        <v>119</v>
      </c>
      <c r="F89038" s="6">
        <f t="shared" ca="1" si="5564"/>
        <v>2.070252161</v>
      </c>
      <c r="G89038" s="7">
        <f t="shared" si="5566"/>
        <v>3</v>
      </c>
      <c r="H89038" s="8">
        <f t="shared" si="5567"/>
        <v>7</v>
      </c>
    </row>
    <row r="89039" spans="1:8" x14ac:dyDescent="0.25">
      <c r="A89039" t="s">
        <v>10665</v>
      </c>
      <c r="B89039" s="2">
        <v>45262</v>
      </c>
      <c r="C89039">
        <v>4</v>
      </c>
      <c r="D89039">
        <v>502.59</v>
      </c>
      <c r="E89039">
        <f t="shared" ca="1" si="5565"/>
        <v>340</v>
      </c>
      <c r="F89039" s="9">
        <f t="shared" ca="1" si="5564"/>
        <v>6.2930048740000002</v>
      </c>
      <c r="G89039" s="7">
        <f t="shared" si="5566"/>
        <v>5</v>
      </c>
      <c r="H89039" s="8">
        <f t="shared" si="5567"/>
        <v>6</v>
      </c>
    </row>
    <row r="89040" spans="1:8" x14ac:dyDescent="0.25">
      <c r="A89040" t="s">
        <v>10664</v>
      </c>
      <c r="B89040" s="2">
        <v>45274</v>
      </c>
      <c r="C89040">
        <v>5</v>
      </c>
      <c r="D89040">
        <v>475.82</v>
      </c>
      <c r="E89040">
        <f t="shared" ca="1" si="5565"/>
        <v>332</v>
      </c>
      <c r="F89040" s="6">
        <f t="shared" ca="1" si="5564"/>
        <v>6.1573953330000002</v>
      </c>
      <c r="G89040" s="7">
        <f t="shared" si="5566"/>
        <v>7</v>
      </c>
      <c r="H89040" s="8">
        <f t="shared" si="5567"/>
        <v>6</v>
      </c>
    </row>
    <row r="89041" spans="1:8" x14ac:dyDescent="0.25">
      <c r="A89041" t="s">
        <v>10663</v>
      </c>
      <c r="B89041" s="2">
        <v>45016</v>
      </c>
      <c r="C89041">
        <v>2</v>
      </c>
      <c r="D89041">
        <v>79.63</v>
      </c>
      <c r="E89041">
        <f t="shared" ca="1" si="5565"/>
        <v>516</v>
      </c>
      <c r="F89041" s="9">
        <f t="shared" ca="1" si="5564"/>
        <v>9.6843467270000012</v>
      </c>
      <c r="G89041" s="7">
        <f t="shared" si="5566"/>
        <v>1</v>
      </c>
      <c r="H89041" s="8">
        <f t="shared" si="5567"/>
        <v>0</v>
      </c>
    </row>
    <row r="89042" spans="1:8" x14ac:dyDescent="0.25">
      <c r="A89042" t="s">
        <v>10662</v>
      </c>
      <c r="B89042" s="2">
        <v>45501</v>
      </c>
      <c r="C89042">
        <v>5</v>
      </c>
      <c r="D89042">
        <v>941.07</v>
      </c>
      <c r="E89042">
        <f t="shared" ca="1" si="5565"/>
        <v>170</v>
      </c>
      <c r="F89042" s="6">
        <f t="shared" ca="1" si="5564"/>
        <v>3.0279443919999998</v>
      </c>
      <c r="G89042" s="7">
        <f t="shared" si="5566"/>
        <v>7</v>
      </c>
      <c r="H89042" s="8">
        <f t="shared" si="5567"/>
        <v>9</v>
      </c>
    </row>
    <row r="89043" spans="1:8" x14ac:dyDescent="0.25">
      <c r="A89043" t="s">
        <v>10661</v>
      </c>
      <c r="B89043" s="2">
        <v>45311</v>
      </c>
      <c r="C89043">
        <v>4</v>
      </c>
      <c r="D89043">
        <v>698.07</v>
      </c>
      <c r="E89043">
        <f t="shared" ca="1" si="5565"/>
        <v>305</v>
      </c>
      <c r="F89043" s="9">
        <f t="shared" ca="1" si="5564"/>
        <v>5.611145659</v>
      </c>
      <c r="G89043" s="7">
        <f t="shared" si="5566"/>
        <v>5</v>
      </c>
      <c r="H89043" s="8">
        <f t="shared" si="5567"/>
        <v>8</v>
      </c>
    </row>
    <row r="89044" spans="1:8" x14ac:dyDescent="0.25">
      <c r="A89044" t="s">
        <v>10660</v>
      </c>
      <c r="B89044" s="2">
        <v>45326</v>
      </c>
      <c r="C89044">
        <v>1</v>
      </c>
      <c r="D89044">
        <v>73.760000000000005</v>
      </c>
      <c r="E89044">
        <f t="shared" ca="1" si="5565"/>
        <v>295</v>
      </c>
      <c r="F89044" s="6">
        <f t="shared" ca="1" si="5564"/>
        <v>5.4193664860000004</v>
      </c>
      <c r="G89044" s="7">
        <f t="shared" si="5566"/>
        <v>0</v>
      </c>
      <c r="H89044" s="8">
        <f t="shared" si="5567"/>
        <v>0</v>
      </c>
    </row>
    <row r="89045" spans="1:8" x14ac:dyDescent="0.25">
      <c r="A89045" t="s">
        <v>10659</v>
      </c>
      <c r="B89045" s="2">
        <v>45575</v>
      </c>
      <c r="C89045">
        <v>5</v>
      </c>
      <c r="D89045">
        <v>469.12</v>
      </c>
      <c r="E89045">
        <f t="shared" ca="1" si="5565"/>
        <v>117</v>
      </c>
      <c r="F89045" s="9">
        <f t="shared" ca="1" si="5564"/>
        <v>2.0424682540000001</v>
      </c>
      <c r="G89045" s="7">
        <f t="shared" si="5566"/>
        <v>7</v>
      </c>
      <c r="H89045" s="8">
        <f t="shared" si="5567"/>
        <v>6</v>
      </c>
    </row>
    <row r="89046" spans="1:8" x14ac:dyDescent="0.25">
      <c r="A89046" t="s">
        <v>10658</v>
      </c>
      <c r="B89046" s="2">
        <v>45325</v>
      </c>
      <c r="C89046">
        <v>5</v>
      </c>
      <c r="D89046">
        <v>943.6</v>
      </c>
      <c r="E89046">
        <f t="shared" ca="1" si="5565"/>
        <v>295</v>
      </c>
      <c r="F89046" s="6">
        <f t="shared" ca="1" si="5564"/>
        <v>5.4193664860000004</v>
      </c>
      <c r="G89046" s="7">
        <f t="shared" si="5566"/>
        <v>7</v>
      </c>
      <c r="H89046" s="8">
        <f t="shared" si="5567"/>
        <v>9</v>
      </c>
    </row>
    <row r="89047" spans="1:8" x14ac:dyDescent="0.25">
      <c r="A89047" t="s">
        <v>10657</v>
      </c>
      <c r="B89047" s="2">
        <v>45659</v>
      </c>
      <c r="C89047">
        <v>1</v>
      </c>
      <c r="D89047">
        <v>32.36</v>
      </c>
      <c r="E89047">
        <f t="shared" ca="1" si="5565"/>
        <v>57</v>
      </c>
      <c r="F89047" s="9">
        <f t="shared" ca="1" si="5564"/>
        <v>0.87795141300000001</v>
      </c>
      <c r="G89047" s="7">
        <f t="shared" si="5566"/>
        <v>0</v>
      </c>
      <c r="H89047" s="8">
        <f t="shared" si="5567"/>
        <v>0</v>
      </c>
    </row>
    <row r="89048" spans="1:8" x14ac:dyDescent="0.25">
      <c r="A89048" t="s">
        <v>10656</v>
      </c>
      <c r="B89048" s="2">
        <v>45362</v>
      </c>
      <c r="C89048">
        <v>1</v>
      </c>
      <c r="D89048">
        <v>120.79</v>
      </c>
      <c r="E89048">
        <f t="shared" ca="1" si="5565"/>
        <v>270</v>
      </c>
      <c r="F89048" s="6">
        <f t="shared" ca="1" si="5564"/>
        <v>4.9445324880000001</v>
      </c>
      <c r="G89048" s="7">
        <f t="shared" si="5566"/>
        <v>0</v>
      </c>
      <c r="H89048" s="8">
        <f t="shared" si="5567"/>
        <v>1</v>
      </c>
    </row>
    <row r="89049" spans="1:8" x14ac:dyDescent="0.25">
      <c r="A89049" t="s">
        <v>10655</v>
      </c>
      <c r="B89049" s="2">
        <v>45602</v>
      </c>
      <c r="C89049">
        <v>2</v>
      </c>
      <c r="D89049">
        <v>176.32</v>
      </c>
      <c r="E89049">
        <f t="shared" ca="1" si="5565"/>
        <v>98</v>
      </c>
      <c r="F89049" s="9">
        <f t="shared" ca="1" si="5564"/>
        <v>1.6625208120000001</v>
      </c>
      <c r="G89049" s="7">
        <f t="shared" si="5566"/>
        <v>1</v>
      </c>
      <c r="H89049" s="8">
        <f t="shared" si="5567"/>
        <v>2</v>
      </c>
    </row>
    <row r="89050" spans="1:8" x14ac:dyDescent="0.25">
      <c r="A89050" t="s">
        <v>10654</v>
      </c>
      <c r="B89050" s="2">
        <v>45114</v>
      </c>
      <c r="C89050">
        <v>1</v>
      </c>
      <c r="D89050">
        <v>127.56</v>
      </c>
      <c r="E89050">
        <f t="shared" ca="1" si="5565"/>
        <v>446</v>
      </c>
      <c r="F89050" s="6">
        <f t="shared" ca="1" si="5564"/>
        <v>8.3372785809999996</v>
      </c>
      <c r="G89050" s="7">
        <f t="shared" si="5566"/>
        <v>0</v>
      </c>
      <c r="H89050" s="8">
        <f t="shared" si="5567"/>
        <v>1</v>
      </c>
    </row>
    <row r="89051" spans="1:8" x14ac:dyDescent="0.25">
      <c r="A89051" t="s">
        <v>10653</v>
      </c>
      <c r="B89051" s="2">
        <v>45534</v>
      </c>
      <c r="C89051">
        <v>3</v>
      </c>
      <c r="D89051">
        <v>742.76</v>
      </c>
      <c r="E89051">
        <f t="shared" ca="1" si="5565"/>
        <v>146</v>
      </c>
      <c r="F89051" s="9">
        <f t="shared" ca="1" si="5564"/>
        <v>2.5984473100000001</v>
      </c>
      <c r="G89051" s="7">
        <f t="shared" si="5566"/>
        <v>3</v>
      </c>
      <c r="H89051" s="8">
        <f t="shared" si="5567"/>
        <v>8</v>
      </c>
    </row>
    <row r="89052" spans="1:8" x14ac:dyDescent="0.25">
      <c r="A89052" t="s">
        <v>10652</v>
      </c>
      <c r="B89052" s="2">
        <v>45717</v>
      </c>
      <c r="C89052">
        <v>5</v>
      </c>
      <c r="D89052">
        <v>500.74</v>
      </c>
      <c r="E89052">
        <f t="shared" ca="1" si="5565"/>
        <v>15</v>
      </c>
      <c r="F89052" s="6">
        <f t="shared" ca="1" si="5564"/>
        <v>6.7503860999999998E-2</v>
      </c>
      <c r="G89052" s="7">
        <f t="shared" si="5566"/>
        <v>7</v>
      </c>
      <c r="H89052" s="8">
        <f t="shared" si="5567"/>
        <v>6</v>
      </c>
    </row>
    <row r="89053" spans="1:8" x14ac:dyDescent="0.25">
      <c r="A89053" t="s">
        <v>10651</v>
      </c>
      <c r="B89053" s="2">
        <v>45418</v>
      </c>
      <c r="C89053">
        <v>2</v>
      </c>
      <c r="D89053">
        <v>272.01</v>
      </c>
      <c r="E89053">
        <f t="shared" ca="1" si="5565"/>
        <v>230</v>
      </c>
      <c r="F89053" s="9">
        <f t="shared" ca="1" si="5564"/>
        <v>4.1824309409999998</v>
      </c>
      <c r="G89053" s="7">
        <f t="shared" si="5566"/>
        <v>1</v>
      </c>
      <c r="H89053" s="8">
        <f t="shared" si="5567"/>
        <v>4</v>
      </c>
    </row>
    <row r="89054" spans="1:8" x14ac:dyDescent="0.25">
      <c r="A89054" t="s">
        <v>10650</v>
      </c>
      <c r="B89054" s="2">
        <v>45114</v>
      </c>
      <c r="C89054">
        <v>5</v>
      </c>
      <c r="D89054">
        <v>761.2</v>
      </c>
      <c r="E89054">
        <f t="shared" ca="1" si="5565"/>
        <v>446</v>
      </c>
      <c r="F89054" s="6">
        <f t="shared" ca="1" si="5564"/>
        <v>8.3372785809999996</v>
      </c>
      <c r="G89054" s="7">
        <f t="shared" si="5566"/>
        <v>7</v>
      </c>
      <c r="H89054" s="8">
        <f t="shared" si="5567"/>
        <v>8</v>
      </c>
    </row>
    <row r="89055" spans="1:8" x14ac:dyDescent="0.25">
      <c r="A89055" t="s">
        <v>10649</v>
      </c>
      <c r="B89055" s="2">
        <v>45154</v>
      </c>
      <c r="C89055">
        <v>5</v>
      </c>
      <c r="D89055">
        <v>684.04</v>
      </c>
      <c r="E89055">
        <f t="shared" ca="1" si="5565"/>
        <v>418</v>
      </c>
      <c r="F89055" s="9">
        <f t="shared" ca="1" si="5564"/>
        <v>7.7971473849999997</v>
      </c>
      <c r="G89055" s="7">
        <f t="shared" si="5566"/>
        <v>7</v>
      </c>
      <c r="H89055" s="8">
        <f t="shared" si="5567"/>
        <v>8</v>
      </c>
    </row>
    <row r="89056" spans="1:8" x14ac:dyDescent="0.25">
      <c r="A89056" t="s">
        <v>10648</v>
      </c>
      <c r="B89056" s="2">
        <v>45506</v>
      </c>
      <c r="C89056">
        <v>5</v>
      </c>
      <c r="D89056">
        <v>641.36</v>
      </c>
      <c r="E89056">
        <f t="shared" ca="1" si="5565"/>
        <v>166</v>
      </c>
      <c r="F89056" s="6">
        <f t="shared" ca="1" si="5564"/>
        <v>2.973279303</v>
      </c>
      <c r="G89056" s="7">
        <f t="shared" si="5566"/>
        <v>7</v>
      </c>
      <c r="H89056" s="8">
        <f t="shared" si="5567"/>
        <v>7</v>
      </c>
    </row>
    <row r="89057" spans="1:8" x14ac:dyDescent="0.25">
      <c r="A89057" t="s">
        <v>10647</v>
      </c>
      <c r="B89057" s="2">
        <v>45421</v>
      </c>
      <c r="C89057">
        <v>3</v>
      </c>
      <c r="D89057">
        <v>231.84</v>
      </c>
      <c r="E89057">
        <f t="shared" ca="1" si="5565"/>
        <v>227</v>
      </c>
      <c r="F89057" s="9">
        <f t="shared" ca="1" si="5564"/>
        <v>4.1436137129999997</v>
      </c>
      <c r="G89057" s="7">
        <f t="shared" si="5566"/>
        <v>3</v>
      </c>
      <c r="H89057" s="8">
        <f t="shared" si="5567"/>
        <v>3</v>
      </c>
    </row>
    <row r="89058" spans="1:8" x14ac:dyDescent="0.25">
      <c r="A89058" t="s">
        <v>10646</v>
      </c>
      <c r="B89058" s="2">
        <v>45477</v>
      </c>
      <c r="C89058">
        <v>2</v>
      </c>
      <c r="D89058">
        <v>389.89</v>
      </c>
      <c r="E89058">
        <f t="shared" ca="1" si="5565"/>
        <v>187</v>
      </c>
      <c r="F89058" s="6">
        <f t="shared" ca="1" si="5564"/>
        <v>3.3731870239999999</v>
      </c>
      <c r="G89058" s="7">
        <f t="shared" si="5566"/>
        <v>1</v>
      </c>
      <c r="H89058" s="8">
        <f t="shared" si="5567"/>
        <v>5</v>
      </c>
    </row>
    <row r="89059" spans="1:8" x14ac:dyDescent="0.25">
      <c r="A89059" t="s">
        <v>10645</v>
      </c>
      <c r="B89059" s="2">
        <v>45589</v>
      </c>
      <c r="C89059">
        <v>5</v>
      </c>
      <c r="D89059">
        <v>601.63</v>
      </c>
      <c r="E89059">
        <f t="shared" ca="1" si="5565"/>
        <v>107</v>
      </c>
      <c r="F89059" s="9">
        <f t="shared" ca="1" si="5564"/>
        <v>1.8519930179999999</v>
      </c>
      <c r="G89059" s="7">
        <f t="shared" si="5566"/>
        <v>7</v>
      </c>
      <c r="H89059" s="8">
        <f t="shared" si="5567"/>
        <v>7</v>
      </c>
    </row>
    <row r="89060" spans="1:8" x14ac:dyDescent="0.25">
      <c r="A89060" t="s">
        <v>10644</v>
      </c>
      <c r="B89060" s="2">
        <v>45570</v>
      </c>
      <c r="C89060">
        <v>5</v>
      </c>
      <c r="D89060">
        <v>1187.2</v>
      </c>
      <c r="E89060">
        <f t="shared" ca="1" si="5565"/>
        <v>120</v>
      </c>
      <c r="F89060" s="6">
        <f t="shared" ca="1" si="5564"/>
        <v>2.0834921460000002</v>
      </c>
      <c r="G89060" s="7">
        <f t="shared" si="5566"/>
        <v>7</v>
      </c>
      <c r="H89060" s="8">
        <f t="shared" si="5567"/>
        <v>9</v>
      </c>
    </row>
    <row r="89061" spans="1:8" x14ac:dyDescent="0.25">
      <c r="A89061" t="s">
        <v>10643</v>
      </c>
      <c r="B89061" s="2">
        <v>45462</v>
      </c>
      <c r="C89061">
        <v>4</v>
      </c>
      <c r="D89061">
        <v>901.25</v>
      </c>
      <c r="E89061">
        <f t="shared" ca="1" si="5565"/>
        <v>198</v>
      </c>
      <c r="F89061" s="9">
        <f t="shared" ca="1" si="5564"/>
        <v>3.5785070910000001</v>
      </c>
      <c r="G89061" s="7">
        <f t="shared" si="5566"/>
        <v>5</v>
      </c>
      <c r="H89061" s="8">
        <f t="shared" si="5567"/>
        <v>9</v>
      </c>
    </row>
    <row r="89062" spans="1:8" x14ac:dyDescent="0.25">
      <c r="A89062" t="s">
        <v>10642</v>
      </c>
      <c r="B89062" s="2">
        <v>45707</v>
      </c>
      <c r="C89062">
        <v>3</v>
      </c>
      <c r="D89062">
        <v>225.39</v>
      </c>
      <c r="E89062">
        <f t="shared" ca="1" si="5565"/>
        <v>23</v>
      </c>
      <c r="F89062" s="6">
        <f t="shared" ca="1" si="5564"/>
        <v>0.22748700999999999</v>
      </c>
      <c r="G89062" s="7">
        <f t="shared" si="5566"/>
        <v>3</v>
      </c>
      <c r="H89062" s="8">
        <f t="shared" si="5567"/>
        <v>3</v>
      </c>
    </row>
    <row r="89063" spans="1:8" x14ac:dyDescent="0.25">
      <c r="A89063" t="s">
        <v>10641</v>
      </c>
      <c r="B89063" s="2">
        <v>45393</v>
      </c>
      <c r="C89063">
        <v>2</v>
      </c>
      <c r="D89063">
        <v>406.67</v>
      </c>
      <c r="E89063">
        <f t="shared" ca="1" si="5565"/>
        <v>247</v>
      </c>
      <c r="F89063" s="9">
        <f t="shared" ca="1" si="5564"/>
        <v>4.5226584279999997</v>
      </c>
      <c r="G89063" s="7">
        <f t="shared" si="5566"/>
        <v>1</v>
      </c>
      <c r="H89063" s="8">
        <f t="shared" si="5567"/>
        <v>5</v>
      </c>
    </row>
    <row r="89064" spans="1:8" x14ac:dyDescent="0.25">
      <c r="A89064" t="s">
        <v>10640</v>
      </c>
      <c r="B89064" s="2">
        <v>45542</v>
      </c>
      <c r="C89064">
        <v>4</v>
      </c>
      <c r="D89064">
        <v>595.51</v>
      </c>
      <c r="E89064">
        <f t="shared" ca="1" si="5565"/>
        <v>140</v>
      </c>
      <c r="F89064" s="6">
        <f t="shared" ca="1" si="5564"/>
        <v>2.4616341350000002</v>
      </c>
      <c r="G89064" s="7">
        <f t="shared" si="5566"/>
        <v>5</v>
      </c>
      <c r="H89064" s="8">
        <f t="shared" si="5567"/>
        <v>7</v>
      </c>
    </row>
    <row r="89065" spans="1:8" x14ac:dyDescent="0.25">
      <c r="A89065" t="s">
        <v>10639</v>
      </c>
      <c r="B89065" s="2">
        <v>45503</v>
      </c>
      <c r="C89065">
        <v>1</v>
      </c>
      <c r="D89065">
        <v>148.33000000000001</v>
      </c>
      <c r="E89065">
        <f t="shared" ca="1" si="5565"/>
        <v>169</v>
      </c>
      <c r="F89065" s="9">
        <f t="shared" ca="1" si="5564"/>
        <v>3.0139019830000002</v>
      </c>
      <c r="G89065" s="7">
        <f t="shared" si="5566"/>
        <v>0</v>
      </c>
      <c r="H89065" s="8">
        <f t="shared" si="5567"/>
        <v>1</v>
      </c>
    </row>
    <row r="89066" spans="1:8" x14ac:dyDescent="0.25">
      <c r="A89066" t="s">
        <v>10638</v>
      </c>
      <c r="B89066" s="2">
        <v>45267</v>
      </c>
      <c r="C89066">
        <v>3</v>
      </c>
      <c r="D89066">
        <v>787.28</v>
      </c>
      <c r="E89066">
        <f t="shared" ca="1" si="5565"/>
        <v>337</v>
      </c>
      <c r="F89066" s="6">
        <f t="shared" ca="1" si="5564"/>
        <v>6.2540873430000001</v>
      </c>
      <c r="G89066" s="7">
        <f t="shared" si="5566"/>
        <v>3</v>
      </c>
      <c r="H89066" s="8">
        <f t="shared" si="5567"/>
        <v>8</v>
      </c>
    </row>
    <row r="89067" spans="1:8" x14ac:dyDescent="0.25">
      <c r="A89067" t="s">
        <v>10637</v>
      </c>
      <c r="B89067" s="2">
        <v>45032</v>
      </c>
      <c r="C89067">
        <v>4</v>
      </c>
      <c r="D89067">
        <v>288.7</v>
      </c>
      <c r="E89067">
        <f t="shared" ca="1" si="5565"/>
        <v>505</v>
      </c>
      <c r="F89067" s="9">
        <f t="shared" ca="1" si="5564"/>
        <v>9.4476318480000003</v>
      </c>
      <c r="G89067" s="7">
        <f t="shared" si="5566"/>
        <v>5</v>
      </c>
      <c r="H89067" s="8">
        <f t="shared" si="5567"/>
        <v>4</v>
      </c>
    </row>
    <row r="89068" spans="1:8" x14ac:dyDescent="0.25">
      <c r="A89068" t="s">
        <v>10636</v>
      </c>
      <c r="B89068" s="2">
        <v>45535</v>
      </c>
      <c r="C89068">
        <v>3</v>
      </c>
      <c r="D89068">
        <v>142.94</v>
      </c>
      <c r="E89068">
        <f t="shared" ca="1" si="5565"/>
        <v>145</v>
      </c>
      <c r="F89068" s="6">
        <f t="shared" ca="1" si="5564"/>
        <v>2.5597303850000004</v>
      </c>
      <c r="G89068" s="7">
        <f t="shared" si="5566"/>
        <v>3</v>
      </c>
      <c r="H89068" s="8">
        <f t="shared" si="5567"/>
        <v>1</v>
      </c>
    </row>
    <row r="89069" spans="1:8" x14ac:dyDescent="0.25">
      <c r="A89069" t="s">
        <v>10635</v>
      </c>
      <c r="B89069" s="2">
        <v>45519</v>
      </c>
      <c r="C89069">
        <v>4</v>
      </c>
      <c r="D89069">
        <v>212.64</v>
      </c>
      <c r="E89069">
        <f t="shared" ca="1" si="5565"/>
        <v>157</v>
      </c>
      <c r="F89069" s="9">
        <f t="shared" ca="1" si="5564"/>
        <v>2.7943389029999999</v>
      </c>
      <c r="G89069" s="7">
        <f t="shared" si="5566"/>
        <v>5</v>
      </c>
      <c r="H89069" s="8">
        <f t="shared" si="5567"/>
        <v>3</v>
      </c>
    </row>
    <row r="89070" spans="1:8" x14ac:dyDescent="0.25">
      <c r="A89070" t="s">
        <v>10634</v>
      </c>
      <c r="B89070" s="2">
        <v>45148</v>
      </c>
      <c r="C89070">
        <v>2</v>
      </c>
      <c r="D89070">
        <v>83.4</v>
      </c>
      <c r="E89070">
        <f t="shared" ca="1" si="5565"/>
        <v>422</v>
      </c>
      <c r="F89070" s="6">
        <f t="shared" ca="1" si="5564"/>
        <v>7.8784930490000002</v>
      </c>
      <c r="G89070" s="7">
        <f t="shared" si="5566"/>
        <v>1</v>
      </c>
      <c r="H89070" s="8">
        <f t="shared" si="5567"/>
        <v>0</v>
      </c>
    </row>
    <row r="89071" spans="1:8" x14ac:dyDescent="0.25">
      <c r="A89071" t="s">
        <v>10633</v>
      </c>
      <c r="B89071" s="2">
        <v>45017</v>
      </c>
      <c r="C89071">
        <v>1</v>
      </c>
      <c r="D89071">
        <v>66.77</v>
      </c>
      <c r="E89071">
        <f t="shared" ca="1" si="5565"/>
        <v>515</v>
      </c>
      <c r="F89071" s="9">
        <f t="shared" ca="1" si="5564"/>
        <v>9.6417179879999999</v>
      </c>
      <c r="G89071" s="7">
        <f t="shared" si="5566"/>
        <v>0</v>
      </c>
      <c r="H89071" s="8">
        <f t="shared" si="5567"/>
        <v>0</v>
      </c>
    </row>
    <row r="89072" spans="1:8" x14ac:dyDescent="0.25">
      <c r="A89072" t="s">
        <v>10632</v>
      </c>
      <c r="B89072" s="2">
        <v>45577</v>
      </c>
      <c r="C89072">
        <v>4</v>
      </c>
      <c r="D89072">
        <v>705.5</v>
      </c>
      <c r="E89072">
        <f t="shared" ca="1" si="5565"/>
        <v>115</v>
      </c>
      <c r="F89072" s="6">
        <f t="shared" ca="1" si="5564"/>
        <v>1.986398924</v>
      </c>
      <c r="G89072" s="7">
        <f t="shared" si="5566"/>
        <v>5</v>
      </c>
      <c r="H89072" s="8">
        <f t="shared" si="5567"/>
        <v>8</v>
      </c>
    </row>
    <row r="89073" spans="1:8" x14ac:dyDescent="0.25">
      <c r="A89073" t="s">
        <v>10631</v>
      </c>
      <c r="B89073" s="2">
        <v>45338</v>
      </c>
      <c r="C89073">
        <v>1</v>
      </c>
      <c r="D89073">
        <v>90.67</v>
      </c>
      <c r="E89073">
        <f t="shared" ca="1" si="5565"/>
        <v>286</v>
      </c>
      <c r="F89073" s="9">
        <f t="shared" ca="1" si="5564"/>
        <v>5.2683102969999993</v>
      </c>
      <c r="G89073" s="7">
        <f t="shared" si="5566"/>
        <v>0</v>
      </c>
      <c r="H89073" s="8">
        <f t="shared" si="5567"/>
        <v>0</v>
      </c>
    </row>
    <row r="89074" spans="1:8" x14ac:dyDescent="0.25">
      <c r="A89074" t="s">
        <v>10630</v>
      </c>
      <c r="B89074" s="2">
        <v>45328</v>
      </c>
      <c r="C89074">
        <v>3</v>
      </c>
      <c r="D89074">
        <v>235.42</v>
      </c>
      <c r="E89074">
        <f t="shared" ca="1" si="5565"/>
        <v>294</v>
      </c>
      <c r="F89074" s="6">
        <f t="shared" ca="1" si="5564"/>
        <v>5.406828621999999</v>
      </c>
      <c r="G89074" s="7">
        <f t="shared" si="5566"/>
        <v>3</v>
      </c>
      <c r="H89074" s="8">
        <f t="shared" si="5567"/>
        <v>3</v>
      </c>
    </row>
    <row r="89075" spans="1:8" x14ac:dyDescent="0.25">
      <c r="A89075" t="s">
        <v>10629</v>
      </c>
      <c r="B89075" s="2">
        <v>45660</v>
      </c>
      <c r="C89075">
        <v>3</v>
      </c>
      <c r="D89075">
        <v>751.92</v>
      </c>
      <c r="E89075">
        <f t="shared" ca="1" si="5565"/>
        <v>56</v>
      </c>
      <c r="F89075" s="9">
        <f t="shared" ca="1" si="5564"/>
        <v>0.86521294299999996</v>
      </c>
      <c r="G89075" s="7">
        <f t="shared" si="5566"/>
        <v>3</v>
      </c>
      <c r="H89075" s="8">
        <f t="shared" si="5567"/>
        <v>8</v>
      </c>
    </row>
    <row r="89076" spans="1:8" x14ac:dyDescent="0.25">
      <c r="A89076" t="s">
        <v>10628</v>
      </c>
      <c r="B89076" s="2">
        <v>45503</v>
      </c>
      <c r="C89076">
        <v>4</v>
      </c>
      <c r="D89076">
        <v>771.88</v>
      </c>
      <c r="E89076">
        <f t="shared" ca="1" si="5565"/>
        <v>169</v>
      </c>
      <c r="F89076" s="6">
        <f t="shared" ca="1" si="5564"/>
        <v>3.0139019830000002</v>
      </c>
      <c r="G89076" s="7">
        <f t="shared" si="5566"/>
        <v>5</v>
      </c>
      <c r="H89076" s="8">
        <f t="shared" si="5567"/>
        <v>8</v>
      </c>
    </row>
    <row r="89077" spans="1:8" x14ac:dyDescent="0.25">
      <c r="A89077" t="s">
        <v>10627</v>
      </c>
      <c r="B89077" s="2">
        <v>45339</v>
      </c>
      <c r="C89077">
        <v>3</v>
      </c>
      <c r="D89077">
        <v>230.66</v>
      </c>
      <c r="E89077">
        <f t="shared" ca="1" si="5565"/>
        <v>285</v>
      </c>
      <c r="F89077" s="9">
        <f t="shared" ca="1" si="5564"/>
        <v>5.229693674</v>
      </c>
      <c r="G89077" s="7">
        <f t="shared" si="5566"/>
        <v>3</v>
      </c>
      <c r="H89077" s="8">
        <f t="shared" si="5567"/>
        <v>3</v>
      </c>
    </row>
    <row r="89078" spans="1:8" x14ac:dyDescent="0.25">
      <c r="A89078" t="s">
        <v>10626</v>
      </c>
      <c r="B89078" s="2">
        <v>45608</v>
      </c>
      <c r="C89078">
        <v>5</v>
      </c>
      <c r="D89078">
        <v>964.31</v>
      </c>
      <c r="E89078">
        <f t="shared" ca="1" si="5565"/>
        <v>94</v>
      </c>
      <c r="F89078" s="6">
        <f t="shared" ca="1" si="5564"/>
        <v>1.5765612139999998</v>
      </c>
      <c r="G89078" s="7">
        <f t="shared" si="5566"/>
        <v>7</v>
      </c>
      <c r="H89078" s="8">
        <f t="shared" si="5567"/>
        <v>9</v>
      </c>
    </row>
    <row r="89079" spans="1:8" x14ac:dyDescent="0.25">
      <c r="A89079" t="s">
        <v>10625</v>
      </c>
      <c r="B89079" s="2">
        <v>45186</v>
      </c>
      <c r="C89079">
        <v>2</v>
      </c>
      <c r="D89079">
        <v>80.44</v>
      </c>
      <c r="E89079">
        <f t="shared" ca="1" si="5565"/>
        <v>395</v>
      </c>
      <c r="F89079" s="9">
        <f t="shared" ca="1" si="5564"/>
        <v>7.3421733629999997</v>
      </c>
      <c r="G89079" s="7">
        <f t="shared" si="5566"/>
        <v>1</v>
      </c>
      <c r="H89079" s="8">
        <f t="shared" si="5567"/>
        <v>0</v>
      </c>
    </row>
    <row r="89080" spans="1:8" x14ac:dyDescent="0.25">
      <c r="A89080" t="s">
        <v>10624</v>
      </c>
      <c r="B89080" s="2">
        <v>45622</v>
      </c>
      <c r="C89080">
        <v>2</v>
      </c>
      <c r="D89080">
        <v>475.78</v>
      </c>
      <c r="E89080">
        <f t="shared" ca="1" si="5565"/>
        <v>84</v>
      </c>
      <c r="F89080" s="6">
        <f t="shared" ca="1" si="5564"/>
        <v>1.3804690159999999</v>
      </c>
      <c r="G89080" s="7">
        <f t="shared" si="5566"/>
        <v>1</v>
      </c>
      <c r="H89080" s="8">
        <f t="shared" si="5567"/>
        <v>6</v>
      </c>
    </row>
    <row r="89081" spans="1:8" x14ac:dyDescent="0.25">
      <c r="A89081" t="s">
        <v>10623</v>
      </c>
      <c r="B89081" s="2">
        <v>45724</v>
      </c>
      <c r="C89081">
        <v>2</v>
      </c>
      <c r="D89081">
        <v>204.66</v>
      </c>
      <c r="E89081">
        <f t="shared" ca="1" si="5565"/>
        <v>10</v>
      </c>
      <c r="F89081" s="9">
        <f t="shared" ca="1" si="5564"/>
        <v>1.0030199999999999E-4</v>
      </c>
      <c r="G89081" s="7">
        <f t="shared" si="5566"/>
        <v>1</v>
      </c>
      <c r="H89081" s="8">
        <f t="shared" si="5567"/>
        <v>3</v>
      </c>
    </row>
    <row r="89082" spans="1:8" x14ac:dyDescent="0.25">
      <c r="A89082" t="s">
        <v>10622</v>
      </c>
      <c r="B89082" s="2">
        <v>45012</v>
      </c>
      <c r="C89082">
        <v>2</v>
      </c>
      <c r="D89082">
        <v>418.63</v>
      </c>
      <c r="E89082">
        <f t="shared" ca="1" si="5565"/>
        <v>520</v>
      </c>
      <c r="F89082" s="6">
        <f t="shared" ca="1" si="5564"/>
        <v>9.7376075740000001</v>
      </c>
      <c r="G89082" s="7">
        <f t="shared" si="5566"/>
        <v>1</v>
      </c>
      <c r="H89082" s="8">
        <f t="shared" si="5567"/>
        <v>5</v>
      </c>
    </row>
    <row r="89083" spans="1:8" x14ac:dyDescent="0.25">
      <c r="A89083" t="s">
        <v>10621</v>
      </c>
      <c r="B89083" s="2">
        <v>45521</v>
      </c>
      <c r="C89083">
        <v>3</v>
      </c>
      <c r="D89083">
        <v>295.39999999999998</v>
      </c>
      <c r="E89083">
        <f t="shared" ca="1" si="5565"/>
        <v>155</v>
      </c>
      <c r="F89083" s="9">
        <f t="shared" ca="1" si="5564"/>
        <v>2.741078055</v>
      </c>
      <c r="G89083" s="7">
        <f t="shared" si="5566"/>
        <v>3</v>
      </c>
      <c r="H89083" s="8">
        <f t="shared" si="5567"/>
        <v>4</v>
      </c>
    </row>
    <row r="89084" spans="1:8" x14ac:dyDescent="0.25">
      <c r="A89084" t="s">
        <v>10620</v>
      </c>
      <c r="B89084" s="2">
        <v>45274</v>
      </c>
      <c r="C89084">
        <v>2</v>
      </c>
      <c r="D89084">
        <v>383.1</v>
      </c>
      <c r="E89084">
        <f t="shared" ca="1" si="5565"/>
        <v>332</v>
      </c>
      <c r="F89084" s="6">
        <f t="shared" ca="1" si="5564"/>
        <v>6.1573953330000002</v>
      </c>
      <c r="G89084" s="7">
        <f t="shared" si="5566"/>
        <v>1</v>
      </c>
      <c r="H89084" s="8">
        <f t="shared" si="5567"/>
        <v>5</v>
      </c>
    </row>
    <row r="89085" spans="1:8" x14ac:dyDescent="0.25">
      <c r="A89085" t="s">
        <v>10619</v>
      </c>
      <c r="B89085" s="2">
        <v>45100</v>
      </c>
      <c r="C89085">
        <v>5</v>
      </c>
      <c r="D89085">
        <v>418.16</v>
      </c>
      <c r="E89085">
        <f t="shared" ca="1" si="5565"/>
        <v>456</v>
      </c>
      <c r="F89085" s="9">
        <f t="shared" ca="1" si="5564"/>
        <v>8.5298601769999998</v>
      </c>
      <c r="G89085" s="7">
        <f t="shared" si="5566"/>
        <v>7</v>
      </c>
      <c r="H89085" s="8">
        <f t="shared" si="5567"/>
        <v>5</v>
      </c>
    </row>
    <row r="89086" spans="1:8" x14ac:dyDescent="0.25">
      <c r="A89086" t="s">
        <v>10618</v>
      </c>
      <c r="B89086" s="2">
        <v>45309</v>
      </c>
      <c r="C89086">
        <v>1</v>
      </c>
      <c r="D89086">
        <v>26.28</v>
      </c>
      <c r="E89086">
        <f t="shared" ca="1" si="5565"/>
        <v>307</v>
      </c>
      <c r="F89086" s="6">
        <f t="shared" ca="1" si="5564"/>
        <v>5.6684186240000001</v>
      </c>
      <c r="G89086" s="7">
        <f t="shared" si="5566"/>
        <v>0</v>
      </c>
      <c r="H89086" s="8">
        <f t="shared" si="5567"/>
        <v>0</v>
      </c>
    </row>
    <row r="89087" spans="1:8" x14ac:dyDescent="0.25">
      <c r="A89087" t="s">
        <v>10617</v>
      </c>
      <c r="B89087" s="2">
        <v>45032</v>
      </c>
      <c r="C89087">
        <v>4</v>
      </c>
      <c r="D89087">
        <v>598.72</v>
      </c>
      <c r="E89087">
        <f t="shared" ca="1" si="5565"/>
        <v>505</v>
      </c>
      <c r="F89087" s="9">
        <f t="shared" ca="1" si="5564"/>
        <v>9.4476318480000003</v>
      </c>
      <c r="G89087" s="7">
        <f t="shared" si="5566"/>
        <v>5</v>
      </c>
      <c r="H89087" s="8">
        <f t="shared" si="5567"/>
        <v>7</v>
      </c>
    </row>
    <row r="89088" spans="1:8" x14ac:dyDescent="0.25">
      <c r="A89088" t="s">
        <v>10616</v>
      </c>
      <c r="B89088" s="2">
        <v>45344</v>
      </c>
      <c r="C89088">
        <v>1</v>
      </c>
      <c r="D89088">
        <v>290.99</v>
      </c>
      <c r="E89088">
        <f t="shared" ca="1" si="5565"/>
        <v>282</v>
      </c>
      <c r="F89088" s="6">
        <f t="shared" ca="1" si="5564"/>
        <v>5.1893719029999996</v>
      </c>
      <c r="G89088" s="7">
        <f t="shared" si="5566"/>
        <v>0</v>
      </c>
      <c r="H89088" s="8">
        <f t="shared" si="5567"/>
        <v>4</v>
      </c>
    </row>
    <row r="89089" spans="1:8" x14ac:dyDescent="0.25">
      <c r="A89089" t="s">
        <v>10615</v>
      </c>
      <c r="B89089" s="2">
        <v>45093</v>
      </c>
      <c r="C89089">
        <v>2</v>
      </c>
      <c r="D89089">
        <v>262.47000000000003</v>
      </c>
      <c r="E89089">
        <f t="shared" ca="1" si="5565"/>
        <v>461</v>
      </c>
      <c r="F89089" s="9">
        <f t="shared" ca="1" si="5564"/>
        <v>8.6296615770000002</v>
      </c>
      <c r="G89089" s="7">
        <f t="shared" si="5566"/>
        <v>1</v>
      </c>
      <c r="H89089" s="8">
        <f t="shared" si="5567"/>
        <v>3</v>
      </c>
    </row>
    <row r="89090" spans="1:8" x14ac:dyDescent="0.25">
      <c r="A89090" t="s">
        <v>10614</v>
      </c>
      <c r="B89090" s="2">
        <v>45060</v>
      </c>
      <c r="C89090">
        <v>1</v>
      </c>
      <c r="D89090">
        <v>183.15</v>
      </c>
      <c r="E89090">
        <f t="shared" ca="1" si="5565"/>
        <v>485</v>
      </c>
      <c r="F89090" s="6">
        <f t="shared" ref="F89090:F89153" ca="1" si="5568">_xlfn.PERCENTRANK.EXC(E:E,E89090,10)*10</f>
        <v>9.0675841029999997</v>
      </c>
      <c r="G89090" s="7">
        <f t="shared" si="5566"/>
        <v>0</v>
      </c>
      <c r="H89090" s="8">
        <f t="shared" si="5567"/>
        <v>2</v>
      </c>
    </row>
    <row r="89091" spans="1:8" x14ac:dyDescent="0.25">
      <c r="A89091" t="s">
        <v>10613</v>
      </c>
      <c r="B89091" s="2">
        <v>45385</v>
      </c>
      <c r="C89091">
        <v>5</v>
      </c>
      <c r="D89091">
        <v>530.14</v>
      </c>
      <c r="E89091">
        <f t="shared" ref="E89091:E89154" ca="1" si="5569">NETWORKDAYS(B89091,TODAY())</f>
        <v>253</v>
      </c>
      <c r="F89091" s="9">
        <f t="shared" ca="1" si="5568"/>
        <v>4.6338943600000002</v>
      </c>
      <c r="G89091" s="7">
        <f t="shared" ref="G89091:G89154" si="5570">_xlfn.PERCENTRANK.EXC(C:C,$C89091,1)*10</f>
        <v>7</v>
      </c>
      <c r="H89091" s="8">
        <f t="shared" ref="H89091:H89154" si="5571">_xlfn.PERCENTRANK.EXC(D:D,D89091,1)*10</f>
        <v>6</v>
      </c>
    </row>
    <row r="89092" spans="1:8" x14ac:dyDescent="0.25">
      <c r="A89092" t="s">
        <v>10612</v>
      </c>
      <c r="B89092" s="2">
        <v>45125</v>
      </c>
      <c r="C89092">
        <v>5</v>
      </c>
      <c r="D89092">
        <v>608.25</v>
      </c>
      <c r="E89092">
        <f t="shared" ca="1" si="5569"/>
        <v>439</v>
      </c>
      <c r="F89092" s="6">
        <f t="shared" ca="1" si="5568"/>
        <v>8.1951493509999995</v>
      </c>
      <c r="G89092" s="7">
        <f t="shared" si="5570"/>
        <v>7</v>
      </c>
      <c r="H89092" s="8">
        <f t="shared" si="5571"/>
        <v>7</v>
      </c>
    </row>
    <row r="89093" spans="1:8" x14ac:dyDescent="0.25">
      <c r="A89093" t="s">
        <v>10611</v>
      </c>
      <c r="B89093" s="2">
        <v>45688</v>
      </c>
      <c r="C89093">
        <v>5</v>
      </c>
      <c r="D89093">
        <v>744.25</v>
      </c>
      <c r="E89093">
        <f t="shared" ca="1" si="5569"/>
        <v>36</v>
      </c>
      <c r="F89093" s="9">
        <f t="shared" ca="1" si="5568"/>
        <v>0.48646913600000002</v>
      </c>
      <c r="G89093" s="7">
        <f t="shared" si="5570"/>
        <v>7</v>
      </c>
      <c r="H89093" s="8">
        <f t="shared" si="5571"/>
        <v>8</v>
      </c>
    </row>
    <row r="89094" spans="1:8" x14ac:dyDescent="0.25">
      <c r="A89094" t="s">
        <v>10610</v>
      </c>
      <c r="B89094" s="2">
        <v>45541</v>
      </c>
      <c r="C89094">
        <v>1</v>
      </c>
      <c r="D89094">
        <v>29.32</v>
      </c>
      <c r="E89094">
        <f t="shared" ca="1" si="5569"/>
        <v>141</v>
      </c>
      <c r="F89094" s="6">
        <f t="shared" ca="1" si="5568"/>
        <v>2.5032598439999996</v>
      </c>
      <c r="G89094" s="7">
        <f t="shared" si="5570"/>
        <v>0</v>
      </c>
      <c r="H89094" s="8">
        <f t="shared" si="5571"/>
        <v>0</v>
      </c>
    </row>
    <row r="89095" spans="1:8" x14ac:dyDescent="0.25">
      <c r="A89095" t="s">
        <v>10609</v>
      </c>
      <c r="B89095" s="2">
        <v>45671</v>
      </c>
      <c r="C89095">
        <v>5</v>
      </c>
      <c r="D89095">
        <v>1238.6199999999999</v>
      </c>
      <c r="E89095">
        <f t="shared" ca="1" si="5569"/>
        <v>49</v>
      </c>
      <c r="F89095" s="9">
        <f t="shared" ca="1" si="5568"/>
        <v>0.71766735500000001</v>
      </c>
      <c r="G89095" s="7">
        <f t="shared" si="5570"/>
        <v>7</v>
      </c>
      <c r="H89095" s="8">
        <f t="shared" si="5571"/>
        <v>9</v>
      </c>
    </row>
    <row r="89096" spans="1:8" x14ac:dyDescent="0.25">
      <c r="A89096" t="s">
        <v>10608</v>
      </c>
      <c r="B89096" s="2">
        <v>45271</v>
      </c>
      <c r="C89096">
        <v>3</v>
      </c>
      <c r="D89096">
        <v>186.36</v>
      </c>
      <c r="E89096">
        <f t="shared" ca="1" si="5569"/>
        <v>335</v>
      </c>
      <c r="F89096" s="6">
        <f t="shared" ca="1" si="5568"/>
        <v>6.1978174080000006</v>
      </c>
      <c r="G89096" s="7">
        <f t="shared" si="5570"/>
        <v>3</v>
      </c>
      <c r="H89096" s="8">
        <f t="shared" si="5571"/>
        <v>2</v>
      </c>
    </row>
    <row r="89097" spans="1:8" x14ac:dyDescent="0.25">
      <c r="A89097" t="s">
        <v>10607</v>
      </c>
      <c r="B89097" s="2">
        <v>45625</v>
      </c>
      <c r="C89097">
        <v>1</v>
      </c>
      <c r="D89097">
        <v>128.26</v>
      </c>
      <c r="E89097">
        <f t="shared" ca="1" si="5569"/>
        <v>81</v>
      </c>
      <c r="F89097" s="9">
        <f t="shared" ca="1" si="5568"/>
        <v>1.33723846</v>
      </c>
      <c r="G89097" s="7">
        <f t="shared" si="5570"/>
        <v>0</v>
      </c>
      <c r="H89097" s="8">
        <f t="shared" si="5571"/>
        <v>1</v>
      </c>
    </row>
    <row r="89098" spans="1:8" x14ac:dyDescent="0.25">
      <c r="A89098" t="s">
        <v>10606</v>
      </c>
      <c r="B89098" s="2">
        <v>45651</v>
      </c>
      <c r="C89098">
        <v>5</v>
      </c>
      <c r="D89098">
        <v>137.12</v>
      </c>
      <c r="E89098">
        <f t="shared" ca="1" si="5569"/>
        <v>63</v>
      </c>
      <c r="F89098" s="6">
        <f t="shared" ca="1" si="5568"/>
        <v>0.98347007900000005</v>
      </c>
      <c r="G89098" s="7">
        <f t="shared" si="5570"/>
        <v>7</v>
      </c>
      <c r="H89098" s="8">
        <f t="shared" si="5571"/>
        <v>1</v>
      </c>
    </row>
    <row r="89099" spans="1:8" x14ac:dyDescent="0.25">
      <c r="A89099" t="s">
        <v>10605</v>
      </c>
      <c r="B89099" s="2">
        <v>45443</v>
      </c>
      <c r="C89099">
        <v>5</v>
      </c>
      <c r="D89099">
        <v>1188.31</v>
      </c>
      <c r="E89099">
        <f t="shared" ca="1" si="5569"/>
        <v>211</v>
      </c>
      <c r="F89099" s="9">
        <f t="shared" ca="1" si="5568"/>
        <v>3.8471182970000002</v>
      </c>
      <c r="G89099" s="7">
        <f t="shared" si="5570"/>
        <v>7</v>
      </c>
      <c r="H89099" s="8">
        <f t="shared" si="5571"/>
        <v>9</v>
      </c>
    </row>
    <row r="89100" spans="1:8" x14ac:dyDescent="0.25">
      <c r="A89100" t="s">
        <v>10604</v>
      </c>
      <c r="B89100" s="2">
        <v>45070</v>
      </c>
      <c r="C89100">
        <v>3</v>
      </c>
      <c r="D89100">
        <v>164.16</v>
      </c>
      <c r="E89100">
        <f t="shared" ca="1" si="5569"/>
        <v>478</v>
      </c>
      <c r="F89100" s="6">
        <f t="shared" ca="1" si="5568"/>
        <v>8.949627876000001</v>
      </c>
      <c r="G89100" s="7">
        <f t="shared" si="5570"/>
        <v>3</v>
      </c>
      <c r="H89100" s="8">
        <f t="shared" si="5571"/>
        <v>2</v>
      </c>
    </row>
    <row r="89101" spans="1:8" x14ac:dyDescent="0.25">
      <c r="A89101" t="s">
        <v>10603</v>
      </c>
      <c r="B89101" s="2">
        <v>45475</v>
      </c>
      <c r="C89101">
        <v>2</v>
      </c>
      <c r="D89101">
        <v>288.7</v>
      </c>
      <c r="E89101">
        <f t="shared" ca="1" si="5569"/>
        <v>189</v>
      </c>
      <c r="F89101" s="9">
        <f t="shared" ca="1" si="5568"/>
        <v>3.3988645709999998</v>
      </c>
      <c r="G89101" s="7">
        <f t="shared" si="5570"/>
        <v>1</v>
      </c>
      <c r="H89101" s="8">
        <f t="shared" si="5571"/>
        <v>4</v>
      </c>
    </row>
    <row r="89102" spans="1:8" x14ac:dyDescent="0.25">
      <c r="A89102" t="s">
        <v>10602</v>
      </c>
      <c r="B89102" s="2">
        <v>45102</v>
      </c>
      <c r="C89102">
        <v>1</v>
      </c>
      <c r="D89102">
        <v>184.4</v>
      </c>
      <c r="E89102">
        <f t="shared" ca="1" si="5569"/>
        <v>455</v>
      </c>
      <c r="F89102" s="6">
        <f t="shared" ca="1" si="5568"/>
        <v>8.4900399199999992</v>
      </c>
      <c r="G89102" s="7">
        <f t="shared" si="5570"/>
        <v>0</v>
      </c>
      <c r="H89102" s="8">
        <f t="shared" si="5571"/>
        <v>2</v>
      </c>
    </row>
    <row r="89103" spans="1:8" x14ac:dyDescent="0.25">
      <c r="A89103" t="s">
        <v>10601</v>
      </c>
      <c r="B89103" s="2">
        <v>45215</v>
      </c>
      <c r="C89103">
        <v>3</v>
      </c>
      <c r="D89103">
        <v>809.35</v>
      </c>
      <c r="E89103">
        <f t="shared" ca="1" si="5569"/>
        <v>375</v>
      </c>
      <c r="F89103" s="9">
        <f t="shared" ca="1" si="5568"/>
        <v>6.962326225</v>
      </c>
      <c r="G89103" s="7">
        <f t="shared" si="5570"/>
        <v>3</v>
      </c>
      <c r="H89103" s="8">
        <f t="shared" si="5571"/>
        <v>8</v>
      </c>
    </row>
    <row r="89104" spans="1:8" x14ac:dyDescent="0.25">
      <c r="A89104" t="s">
        <v>10600</v>
      </c>
      <c r="B89104" s="2">
        <v>45612</v>
      </c>
      <c r="C89104">
        <v>2</v>
      </c>
      <c r="D89104">
        <v>342.13</v>
      </c>
      <c r="E89104">
        <f t="shared" ca="1" si="5569"/>
        <v>90</v>
      </c>
      <c r="F89104" s="6">
        <f t="shared" ca="1" si="5568"/>
        <v>1.4916046459999999</v>
      </c>
      <c r="G89104" s="7">
        <f t="shared" si="5570"/>
        <v>1</v>
      </c>
      <c r="H89104" s="8">
        <f t="shared" si="5571"/>
        <v>4</v>
      </c>
    </row>
    <row r="89105" spans="1:8" x14ac:dyDescent="0.25">
      <c r="A89105" t="s">
        <v>10599</v>
      </c>
      <c r="B89105" s="2">
        <v>45492</v>
      </c>
      <c r="C89105">
        <v>1</v>
      </c>
      <c r="D89105">
        <v>122.7</v>
      </c>
      <c r="E89105">
        <f t="shared" ca="1" si="5569"/>
        <v>176</v>
      </c>
      <c r="F89105" s="9">
        <f t="shared" ca="1" si="5568"/>
        <v>3.1668639289999998</v>
      </c>
      <c r="G89105" s="7">
        <f t="shared" si="5570"/>
        <v>0</v>
      </c>
      <c r="H89105" s="8">
        <f t="shared" si="5571"/>
        <v>1</v>
      </c>
    </row>
    <row r="89106" spans="1:8" x14ac:dyDescent="0.25">
      <c r="A89106" t="s">
        <v>10598</v>
      </c>
      <c r="B89106" s="2">
        <v>45067</v>
      </c>
      <c r="C89106">
        <v>4</v>
      </c>
      <c r="D89106">
        <v>640.45000000000005</v>
      </c>
      <c r="E89106">
        <f t="shared" ca="1" si="5569"/>
        <v>480</v>
      </c>
      <c r="F89106" s="6">
        <f t="shared" ca="1" si="5568"/>
        <v>8.977110874000001</v>
      </c>
      <c r="G89106" s="7">
        <f t="shared" si="5570"/>
        <v>5</v>
      </c>
      <c r="H89106" s="8">
        <f t="shared" si="5571"/>
        <v>7</v>
      </c>
    </row>
    <row r="89107" spans="1:8" x14ac:dyDescent="0.25">
      <c r="A89107" t="s">
        <v>10597</v>
      </c>
      <c r="B89107" s="2">
        <v>45451</v>
      </c>
      <c r="C89107">
        <v>4</v>
      </c>
      <c r="D89107">
        <v>727.68</v>
      </c>
      <c r="E89107">
        <f t="shared" ca="1" si="5569"/>
        <v>205</v>
      </c>
      <c r="F89107" s="9">
        <f t="shared" ca="1" si="5568"/>
        <v>3.7053902779999999</v>
      </c>
      <c r="G89107" s="7">
        <f t="shared" si="5570"/>
        <v>5</v>
      </c>
      <c r="H89107" s="8">
        <f t="shared" si="5571"/>
        <v>8</v>
      </c>
    </row>
    <row r="89108" spans="1:8" x14ac:dyDescent="0.25">
      <c r="A89108" t="s">
        <v>10596</v>
      </c>
      <c r="B89108" s="2">
        <v>45551</v>
      </c>
      <c r="C89108">
        <v>2</v>
      </c>
      <c r="D89108">
        <v>208.47</v>
      </c>
      <c r="E89108">
        <f t="shared" ca="1" si="5569"/>
        <v>135</v>
      </c>
      <c r="F89108" s="6">
        <f t="shared" ca="1" si="5568"/>
        <v>2.3615318260000002</v>
      </c>
      <c r="G89108" s="7">
        <f t="shared" si="5570"/>
        <v>1</v>
      </c>
      <c r="H89108" s="8">
        <f t="shared" si="5571"/>
        <v>3</v>
      </c>
    </row>
    <row r="89109" spans="1:8" x14ac:dyDescent="0.25">
      <c r="A89109" t="s">
        <v>10595</v>
      </c>
      <c r="B89109" s="2">
        <v>45045</v>
      </c>
      <c r="C89109">
        <v>5</v>
      </c>
      <c r="D89109">
        <v>710.12</v>
      </c>
      <c r="E89109">
        <f t="shared" ca="1" si="5569"/>
        <v>495</v>
      </c>
      <c r="F89109" s="9">
        <f t="shared" ca="1" si="5568"/>
        <v>9.259965094</v>
      </c>
      <c r="G89109" s="7">
        <f t="shared" si="5570"/>
        <v>7</v>
      </c>
      <c r="H89109" s="8">
        <f t="shared" si="5571"/>
        <v>8</v>
      </c>
    </row>
    <row r="89110" spans="1:8" x14ac:dyDescent="0.25">
      <c r="A89110" t="s">
        <v>10594</v>
      </c>
      <c r="B89110" s="2">
        <v>45369</v>
      </c>
      <c r="C89110">
        <v>1</v>
      </c>
      <c r="D89110">
        <v>165.17</v>
      </c>
      <c r="E89110">
        <f t="shared" ca="1" si="5569"/>
        <v>265</v>
      </c>
      <c r="F89110" s="6">
        <f t="shared" ca="1" si="5568"/>
        <v>4.852855623</v>
      </c>
      <c r="G89110" s="7">
        <f t="shared" si="5570"/>
        <v>0</v>
      </c>
      <c r="H89110" s="8">
        <f t="shared" si="5571"/>
        <v>2</v>
      </c>
    </row>
    <row r="89111" spans="1:8" x14ac:dyDescent="0.25">
      <c r="A89111" t="s">
        <v>10593</v>
      </c>
      <c r="B89111" s="2">
        <v>45280</v>
      </c>
      <c r="C89111">
        <v>3</v>
      </c>
      <c r="D89111">
        <v>640.87</v>
      </c>
      <c r="E89111">
        <f t="shared" ca="1" si="5569"/>
        <v>328</v>
      </c>
      <c r="F89111" s="9">
        <f t="shared" ca="1" si="5568"/>
        <v>6.0743445200000004</v>
      </c>
      <c r="G89111" s="7">
        <f t="shared" si="5570"/>
        <v>3</v>
      </c>
      <c r="H89111" s="8">
        <f t="shared" si="5571"/>
        <v>7</v>
      </c>
    </row>
    <row r="89112" spans="1:8" x14ac:dyDescent="0.25">
      <c r="A89112" t="s">
        <v>10592</v>
      </c>
      <c r="B89112" s="2">
        <v>45650</v>
      </c>
      <c r="C89112">
        <v>1</v>
      </c>
      <c r="D89112">
        <v>132.54</v>
      </c>
      <c r="E89112">
        <f t="shared" ca="1" si="5569"/>
        <v>64</v>
      </c>
      <c r="F89112" s="6">
        <f t="shared" ca="1" si="5568"/>
        <v>0.99781339600000007</v>
      </c>
      <c r="G89112" s="7">
        <f t="shared" si="5570"/>
        <v>0</v>
      </c>
      <c r="H89112" s="8">
        <f t="shared" si="5571"/>
        <v>1</v>
      </c>
    </row>
    <row r="89113" spans="1:8" x14ac:dyDescent="0.25">
      <c r="A89113" t="s">
        <v>10591</v>
      </c>
      <c r="B89113" s="2">
        <v>45391</v>
      </c>
      <c r="C89113">
        <v>4</v>
      </c>
      <c r="D89113">
        <v>303.05</v>
      </c>
      <c r="E89113">
        <f t="shared" ca="1" si="5569"/>
        <v>249</v>
      </c>
      <c r="F89113" s="9">
        <f t="shared" ca="1" si="5568"/>
        <v>4.5510441530000003</v>
      </c>
      <c r="G89113" s="7">
        <f t="shared" si="5570"/>
        <v>5</v>
      </c>
      <c r="H89113" s="8">
        <f t="shared" si="5571"/>
        <v>4</v>
      </c>
    </row>
    <row r="89114" spans="1:8" x14ac:dyDescent="0.25">
      <c r="A89114" t="s">
        <v>10590</v>
      </c>
      <c r="B89114" s="2">
        <v>45311</v>
      </c>
      <c r="C89114">
        <v>1</v>
      </c>
      <c r="D89114">
        <v>76.17</v>
      </c>
      <c r="E89114">
        <f t="shared" ca="1" si="5569"/>
        <v>305</v>
      </c>
      <c r="F89114" s="6">
        <f t="shared" ca="1" si="5568"/>
        <v>5.611145659</v>
      </c>
      <c r="G89114" s="7">
        <f t="shared" si="5570"/>
        <v>0</v>
      </c>
      <c r="H89114" s="8">
        <f t="shared" si="5571"/>
        <v>0</v>
      </c>
    </row>
    <row r="89115" spans="1:8" x14ac:dyDescent="0.25">
      <c r="A89115" t="s">
        <v>10589</v>
      </c>
      <c r="B89115" s="2">
        <v>45724</v>
      </c>
      <c r="C89115">
        <v>5</v>
      </c>
      <c r="D89115">
        <v>1313.41</v>
      </c>
      <c r="E89115">
        <f t="shared" ca="1" si="5569"/>
        <v>10</v>
      </c>
      <c r="F89115" s="9">
        <f t="shared" ca="1" si="5568"/>
        <v>1.0030199999999999E-4</v>
      </c>
      <c r="G89115" s="7">
        <f t="shared" si="5570"/>
        <v>7</v>
      </c>
      <c r="H89115" s="8">
        <f t="shared" si="5571"/>
        <v>9</v>
      </c>
    </row>
    <row r="89116" spans="1:8" x14ac:dyDescent="0.25">
      <c r="A89116" t="s">
        <v>10588</v>
      </c>
      <c r="B89116" s="2">
        <v>44995</v>
      </c>
      <c r="C89116">
        <v>3</v>
      </c>
      <c r="D89116">
        <v>494.28</v>
      </c>
      <c r="E89116">
        <f t="shared" ca="1" si="5569"/>
        <v>531</v>
      </c>
      <c r="F89116" s="6">
        <f t="shared" ca="1" si="5568"/>
        <v>9.9745230589999991</v>
      </c>
      <c r="G89116" s="7">
        <f t="shared" si="5570"/>
        <v>3</v>
      </c>
      <c r="H89116" s="8">
        <f t="shared" si="5571"/>
        <v>6</v>
      </c>
    </row>
    <row r="89117" spans="1:8" x14ac:dyDescent="0.25">
      <c r="A89117" t="s">
        <v>10587</v>
      </c>
      <c r="B89117" s="2">
        <v>45294</v>
      </c>
      <c r="C89117">
        <v>1</v>
      </c>
      <c r="D89117">
        <v>134.9</v>
      </c>
      <c r="E89117">
        <f t="shared" ca="1" si="5569"/>
        <v>318</v>
      </c>
      <c r="F89117" s="9">
        <f t="shared" ca="1" si="5568"/>
        <v>5.879957471</v>
      </c>
      <c r="G89117" s="7">
        <f t="shared" si="5570"/>
        <v>0</v>
      </c>
      <c r="H89117" s="8">
        <f t="shared" si="5571"/>
        <v>1</v>
      </c>
    </row>
    <row r="89118" spans="1:8" x14ac:dyDescent="0.25">
      <c r="A89118" t="s">
        <v>10586</v>
      </c>
      <c r="B89118" s="2">
        <v>45340</v>
      </c>
      <c r="C89118">
        <v>3</v>
      </c>
      <c r="D89118">
        <v>540.6</v>
      </c>
      <c r="E89118">
        <f t="shared" ca="1" si="5569"/>
        <v>285</v>
      </c>
      <c r="F89118" s="6">
        <f t="shared" ca="1" si="5568"/>
        <v>5.229693674</v>
      </c>
      <c r="G89118" s="7">
        <f t="shared" si="5570"/>
        <v>3</v>
      </c>
      <c r="H89118" s="8">
        <f t="shared" si="5571"/>
        <v>7</v>
      </c>
    </row>
    <row r="89119" spans="1:8" x14ac:dyDescent="0.25">
      <c r="A89119" t="s">
        <v>10585</v>
      </c>
      <c r="B89119" s="2">
        <v>45583</v>
      </c>
      <c r="C89119">
        <v>2</v>
      </c>
      <c r="D89119">
        <v>271.85000000000002</v>
      </c>
      <c r="E89119">
        <f t="shared" ca="1" si="5569"/>
        <v>111</v>
      </c>
      <c r="F89119" s="9">
        <f t="shared" ca="1" si="5568"/>
        <v>1.932335653</v>
      </c>
      <c r="G89119" s="7">
        <f t="shared" si="5570"/>
        <v>1</v>
      </c>
      <c r="H89119" s="8">
        <f t="shared" si="5571"/>
        <v>4</v>
      </c>
    </row>
    <row r="89120" spans="1:8" x14ac:dyDescent="0.25">
      <c r="A89120" t="s">
        <v>10584</v>
      </c>
      <c r="B89120" s="2">
        <v>45323</v>
      </c>
      <c r="C89120">
        <v>4</v>
      </c>
      <c r="D89120">
        <v>415.94</v>
      </c>
      <c r="E89120">
        <f t="shared" ca="1" si="5569"/>
        <v>297</v>
      </c>
      <c r="F89120" s="6">
        <f t="shared" ca="1" si="5568"/>
        <v>5.4727276370000002</v>
      </c>
      <c r="G89120" s="7">
        <f t="shared" si="5570"/>
        <v>5</v>
      </c>
      <c r="H89120" s="8">
        <f t="shared" si="5571"/>
        <v>5</v>
      </c>
    </row>
    <row r="89121" spans="1:8" x14ac:dyDescent="0.25">
      <c r="A89121" t="s">
        <v>10583</v>
      </c>
      <c r="B89121" s="2">
        <v>45623</v>
      </c>
      <c r="C89121">
        <v>3</v>
      </c>
      <c r="D89121">
        <v>114.87</v>
      </c>
      <c r="E89121">
        <f t="shared" ca="1" si="5569"/>
        <v>83</v>
      </c>
      <c r="F89121" s="9">
        <f t="shared" ca="1" si="5568"/>
        <v>1.365323276</v>
      </c>
      <c r="G89121" s="7">
        <f t="shared" si="5570"/>
        <v>3</v>
      </c>
      <c r="H89121" s="8">
        <f t="shared" si="5571"/>
        <v>1</v>
      </c>
    </row>
    <row r="89122" spans="1:8" x14ac:dyDescent="0.25">
      <c r="A89122" t="s">
        <v>10582</v>
      </c>
      <c r="B89122" s="2">
        <v>45092</v>
      </c>
      <c r="C89122">
        <v>3</v>
      </c>
      <c r="D89122">
        <v>282.01</v>
      </c>
      <c r="E89122">
        <f t="shared" ca="1" si="5569"/>
        <v>462</v>
      </c>
      <c r="F89122" s="6">
        <f t="shared" ca="1" si="5568"/>
        <v>8.644004894</v>
      </c>
      <c r="G89122" s="7">
        <f t="shared" si="5570"/>
        <v>3</v>
      </c>
      <c r="H89122" s="8">
        <f t="shared" si="5571"/>
        <v>4</v>
      </c>
    </row>
    <row r="89123" spans="1:8" x14ac:dyDescent="0.25">
      <c r="A89123" t="s">
        <v>10581</v>
      </c>
      <c r="B89123" s="2">
        <v>45028</v>
      </c>
      <c r="C89123">
        <v>1</v>
      </c>
      <c r="D89123">
        <v>168.23</v>
      </c>
      <c r="E89123">
        <f t="shared" ca="1" si="5569"/>
        <v>508</v>
      </c>
      <c r="F89123" s="9">
        <f t="shared" ca="1" si="5568"/>
        <v>9.5163393440000004</v>
      </c>
      <c r="G89123" s="7">
        <f t="shared" si="5570"/>
        <v>0</v>
      </c>
      <c r="H89123" s="8">
        <f t="shared" si="5571"/>
        <v>2</v>
      </c>
    </row>
    <row r="89124" spans="1:8" x14ac:dyDescent="0.25">
      <c r="A89124" t="s">
        <v>10580</v>
      </c>
      <c r="B89124" s="2">
        <v>45439</v>
      </c>
      <c r="C89124">
        <v>2</v>
      </c>
      <c r="D89124">
        <v>122.38</v>
      </c>
      <c r="E89124">
        <f t="shared" ca="1" si="5569"/>
        <v>215</v>
      </c>
      <c r="F89124" s="6">
        <f t="shared" ca="1" si="5568"/>
        <v>3.9023852030000001</v>
      </c>
      <c r="G89124" s="7">
        <f t="shared" si="5570"/>
        <v>1</v>
      </c>
      <c r="H89124" s="8">
        <f t="shared" si="5571"/>
        <v>1</v>
      </c>
    </row>
    <row r="89125" spans="1:8" x14ac:dyDescent="0.25">
      <c r="A89125" t="s">
        <v>10579</v>
      </c>
      <c r="B89125" s="2">
        <v>45570</v>
      </c>
      <c r="C89125">
        <v>2</v>
      </c>
      <c r="D89125">
        <v>139.08000000000001</v>
      </c>
      <c r="E89125">
        <f t="shared" ca="1" si="5569"/>
        <v>120</v>
      </c>
      <c r="F89125" s="9">
        <f t="shared" ca="1" si="5568"/>
        <v>2.0834921460000002</v>
      </c>
      <c r="G89125" s="7">
        <f t="shared" si="5570"/>
        <v>1</v>
      </c>
      <c r="H89125" s="8">
        <f t="shared" si="5571"/>
        <v>1</v>
      </c>
    </row>
    <row r="89126" spans="1:8" x14ac:dyDescent="0.25">
      <c r="A89126" t="s">
        <v>10578</v>
      </c>
      <c r="B89126" s="2">
        <v>45456</v>
      </c>
      <c r="C89126">
        <v>5</v>
      </c>
      <c r="D89126">
        <v>1170.7</v>
      </c>
      <c r="E89126">
        <f t="shared" ca="1" si="5569"/>
        <v>202</v>
      </c>
      <c r="F89126" s="6">
        <f t="shared" ca="1" si="5568"/>
        <v>3.6637645680000004</v>
      </c>
      <c r="G89126" s="7">
        <f t="shared" si="5570"/>
        <v>7</v>
      </c>
      <c r="H89126" s="8">
        <f t="shared" si="5571"/>
        <v>9</v>
      </c>
    </row>
    <row r="89127" spans="1:8" x14ac:dyDescent="0.25">
      <c r="A89127" t="s">
        <v>10577</v>
      </c>
      <c r="B89127" s="2">
        <v>45448</v>
      </c>
      <c r="C89127">
        <v>2</v>
      </c>
      <c r="D89127">
        <v>357.77</v>
      </c>
      <c r="E89127">
        <f t="shared" ca="1" si="5569"/>
        <v>208</v>
      </c>
      <c r="F89127" s="9">
        <f t="shared" ca="1" si="5568"/>
        <v>3.7767056510000003</v>
      </c>
      <c r="G89127" s="7">
        <f t="shared" si="5570"/>
        <v>1</v>
      </c>
      <c r="H89127" s="8">
        <f t="shared" si="5571"/>
        <v>5</v>
      </c>
    </row>
    <row r="89128" spans="1:8" x14ac:dyDescent="0.25">
      <c r="A89128" t="s">
        <v>10576</v>
      </c>
      <c r="B89128" s="2">
        <v>45536</v>
      </c>
      <c r="C89128">
        <v>4</v>
      </c>
      <c r="D89128">
        <v>299.55</v>
      </c>
      <c r="E89128">
        <f t="shared" ca="1" si="5569"/>
        <v>145</v>
      </c>
      <c r="F89128" s="6">
        <f t="shared" ca="1" si="5568"/>
        <v>2.5597303850000004</v>
      </c>
      <c r="G89128" s="7">
        <f t="shared" si="5570"/>
        <v>5</v>
      </c>
      <c r="H89128" s="8">
        <f t="shared" si="5571"/>
        <v>4</v>
      </c>
    </row>
    <row r="89129" spans="1:8" x14ac:dyDescent="0.25">
      <c r="A89129" t="s">
        <v>10575</v>
      </c>
      <c r="B89129" s="2">
        <v>45701</v>
      </c>
      <c r="C89129">
        <v>1</v>
      </c>
      <c r="D89129">
        <v>70.599999999999994</v>
      </c>
      <c r="E89129">
        <f t="shared" ca="1" si="5569"/>
        <v>27</v>
      </c>
      <c r="F89129" s="9">
        <f t="shared" ca="1" si="5568"/>
        <v>0.30903328000000002</v>
      </c>
      <c r="G89129" s="7">
        <f t="shared" si="5570"/>
        <v>0</v>
      </c>
      <c r="H89129" s="8">
        <f t="shared" si="5571"/>
        <v>0</v>
      </c>
    </row>
    <row r="89130" spans="1:8" x14ac:dyDescent="0.25">
      <c r="A89130" t="s">
        <v>10574</v>
      </c>
      <c r="B89130" s="2">
        <v>45510</v>
      </c>
      <c r="C89130">
        <v>2</v>
      </c>
      <c r="D89130">
        <v>108.96</v>
      </c>
      <c r="E89130">
        <f t="shared" ca="1" si="5569"/>
        <v>164</v>
      </c>
      <c r="F89130" s="6">
        <f t="shared" ca="1" si="5568"/>
        <v>2.9162069439999998</v>
      </c>
      <c r="G89130" s="7">
        <f t="shared" si="5570"/>
        <v>1</v>
      </c>
      <c r="H89130" s="8">
        <f t="shared" si="5571"/>
        <v>1</v>
      </c>
    </row>
    <row r="89131" spans="1:8" x14ac:dyDescent="0.25">
      <c r="A89131" t="s">
        <v>10573</v>
      </c>
      <c r="B89131" s="2">
        <v>45214</v>
      </c>
      <c r="C89131">
        <v>2</v>
      </c>
      <c r="D89131">
        <v>96.47</v>
      </c>
      <c r="E89131">
        <f t="shared" ca="1" si="5569"/>
        <v>375</v>
      </c>
      <c r="F89131" s="9">
        <f t="shared" ca="1" si="5568"/>
        <v>6.962326225</v>
      </c>
      <c r="G89131" s="7">
        <f t="shared" si="5570"/>
        <v>1</v>
      </c>
      <c r="H89131" s="8">
        <f t="shared" si="5571"/>
        <v>0</v>
      </c>
    </row>
    <row r="89132" spans="1:8" x14ac:dyDescent="0.25">
      <c r="A89132" t="s">
        <v>10572</v>
      </c>
      <c r="B89132" s="2">
        <v>45161</v>
      </c>
      <c r="C89132">
        <v>3</v>
      </c>
      <c r="D89132">
        <v>437.96</v>
      </c>
      <c r="E89132">
        <f t="shared" ca="1" si="5569"/>
        <v>413</v>
      </c>
      <c r="F89132" s="6">
        <f t="shared" ca="1" si="5568"/>
        <v>7.7004553750000007</v>
      </c>
      <c r="G89132" s="7">
        <f t="shared" si="5570"/>
        <v>3</v>
      </c>
      <c r="H89132" s="8">
        <f t="shared" si="5571"/>
        <v>6</v>
      </c>
    </row>
    <row r="89133" spans="1:8" x14ac:dyDescent="0.25">
      <c r="A89133" t="s">
        <v>10571</v>
      </c>
      <c r="B89133" s="2">
        <v>45421</v>
      </c>
      <c r="C89133">
        <v>2</v>
      </c>
      <c r="D89133">
        <v>173.44</v>
      </c>
      <c r="E89133">
        <f t="shared" ca="1" si="5569"/>
        <v>227</v>
      </c>
      <c r="F89133" s="9">
        <f t="shared" ca="1" si="5568"/>
        <v>4.1436137129999997</v>
      </c>
      <c r="G89133" s="7">
        <f t="shared" si="5570"/>
        <v>1</v>
      </c>
      <c r="H89133" s="8">
        <f t="shared" si="5571"/>
        <v>2</v>
      </c>
    </row>
    <row r="89134" spans="1:8" x14ac:dyDescent="0.25">
      <c r="A89134" t="s">
        <v>10570</v>
      </c>
      <c r="B89134" s="2">
        <v>45695</v>
      </c>
      <c r="C89134">
        <v>1</v>
      </c>
      <c r="D89134">
        <v>63.55</v>
      </c>
      <c r="E89134">
        <f t="shared" ca="1" si="5569"/>
        <v>31</v>
      </c>
      <c r="F89134" s="6">
        <f t="shared" ca="1" si="5568"/>
        <v>0.39158257899999999</v>
      </c>
      <c r="G89134" s="7">
        <f t="shared" si="5570"/>
        <v>0</v>
      </c>
      <c r="H89134" s="8">
        <f t="shared" si="5571"/>
        <v>0</v>
      </c>
    </row>
    <row r="89135" spans="1:8" x14ac:dyDescent="0.25">
      <c r="A89135" t="s">
        <v>10569</v>
      </c>
      <c r="B89135" s="2">
        <v>45042</v>
      </c>
      <c r="C89135">
        <v>5</v>
      </c>
      <c r="D89135">
        <v>232.05</v>
      </c>
      <c r="E89135">
        <f t="shared" ca="1" si="5569"/>
        <v>498</v>
      </c>
      <c r="F89135" s="9">
        <f t="shared" ca="1" si="5568"/>
        <v>9.3305783459999994</v>
      </c>
      <c r="G89135" s="7">
        <f t="shared" si="5570"/>
        <v>7</v>
      </c>
      <c r="H89135" s="8">
        <f t="shared" si="5571"/>
        <v>3</v>
      </c>
    </row>
    <row r="89136" spans="1:8" x14ac:dyDescent="0.25">
      <c r="A89136" t="s">
        <v>10568</v>
      </c>
      <c r="B89136" s="2">
        <v>45180</v>
      </c>
      <c r="C89136">
        <v>1</v>
      </c>
      <c r="D89136">
        <v>72.14</v>
      </c>
      <c r="E89136">
        <f t="shared" ca="1" si="5569"/>
        <v>400</v>
      </c>
      <c r="F89136" s="6">
        <f t="shared" ca="1" si="5568"/>
        <v>7.4336496210000007</v>
      </c>
      <c r="G89136" s="7">
        <f t="shared" si="5570"/>
        <v>0</v>
      </c>
      <c r="H89136" s="8">
        <f t="shared" si="5571"/>
        <v>0</v>
      </c>
    </row>
    <row r="89137" spans="1:8" x14ac:dyDescent="0.25">
      <c r="A89137" t="s">
        <v>10567</v>
      </c>
      <c r="B89137" s="2">
        <v>45240</v>
      </c>
      <c r="C89137">
        <v>5</v>
      </c>
      <c r="D89137">
        <v>687.06</v>
      </c>
      <c r="E89137">
        <f t="shared" ca="1" si="5569"/>
        <v>356</v>
      </c>
      <c r="F89137" s="9">
        <f t="shared" ca="1" si="5568"/>
        <v>6.6167826830000003</v>
      </c>
      <c r="G89137" s="7">
        <f t="shared" si="5570"/>
        <v>7</v>
      </c>
      <c r="H89137" s="8">
        <f t="shared" si="5571"/>
        <v>8</v>
      </c>
    </row>
    <row r="89138" spans="1:8" x14ac:dyDescent="0.25">
      <c r="A89138" t="s">
        <v>10566</v>
      </c>
      <c r="B89138" s="2">
        <v>45646</v>
      </c>
      <c r="C89138">
        <v>5</v>
      </c>
      <c r="D89138">
        <v>638.75</v>
      </c>
      <c r="E89138">
        <f t="shared" ca="1" si="5569"/>
        <v>66</v>
      </c>
      <c r="F89138" s="6">
        <f t="shared" ca="1" si="5568"/>
        <v>1.051776364</v>
      </c>
      <c r="G89138" s="7">
        <f t="shared" si="5570"/>
        <v>7</v>
      </c>
      <c r="H89138" s="8">
        <f t="shared" si="5571"/>
        <v>7</v>
      </c>
    </row>
    <row r="89139" spans="1:8" x14ac:dyDescent="0.25">
      <c r="A89139" t="s">
        <v>10565</v>
      </c>
      <c r="B89139" s="2">
        <v>45656</v>
      </c>
      <c r="C89139">
        <v>1</v>
      </c>
      <c r="D89139">
        <v>156.01</v>
      </c>
      <c r="E89139">
        <f t="shared" ca="1" si="5569"/>
        <v>60</v>
      </c>
      <c r="F89139" s="9">
        <f t="shared" ca="1" si="5568"/>
        <v>0.91496318799999998</v>
      </c>
      <c r="G89139" s="7">
        <f t="shared" si="5570"/>
        <v>0</v>
      </c>
      <c r="H89139" s="8">
        <f t="shared" si="5571"/>
        <v>2</v>
      </c>
    </row>
    <row r="89140" spans="1:8" x14ac:dyDescent="0.25">
      <c r="A89140" t="s">
        <v>10564</v>
      </c>
      <c r="B89140" s="2">
        <v>45539</v>
      </c>
      <c r="C89140">
        <v>2</v>
      </c>
      <c r="D89140">
        <v>499.21</v>
      </c>
      <c r="E89140">
        <f t="shared" ca="1" si="5569"/>
        <v>143</v>
      </c>
      <c r="F89140" s="6">
        <f t="shared" ca="1" si="5568"/>
        <v>2.532247387</v>
      </c>
      <c r="G89140" s="7">
        <f t="shared" si="5570"/>
        <v>1</v>
      </c>
      <c r="H89140" s="8">
        <f t="shared" si="5571"/>
        <v>6</v>
      </c>
    </row>
    <row r="89141" spans="1:8" x14ac:dyDescent="0.25">
      <c r="A89141" t="s">
        <v>10563</v>
      </c>
      <c r="B89141" s="2">
        <v>45259</v>
      </c>
      <c r="C89141">
        <v>2</v>
      </c>
      <c r="D89141">
        <v>335.52</v>
      </c>
      <c r="E89141">
        <f t="shared" ca="1" si="5569"/>
        <v>343</v>
      </c>
      <c r="F89141" s="9">
        <f t="shared" ca="1" si="5568"/>
        <v>6.3594054040000003</v>
      </c>
      <c r="G89141" s="7">
        <f t="shared" si="5570"/>
        <v>1</v>
      </c>
      <c r="H89141" s="8">
        <f t="shared" si="5571"/>
        <v>4</v>
      </c>
    </row>
    <row r="89142" spans="1:8" x14ac:dyDescent="0.25">
      <c r="A89142" t="s">
        <v>10562</v>
      </c>
      <c r="B89142" s="2">
        <v>45248</v>
      </c>
      <c r="C89142">
        <v>2</v>
      </c>
      <c r="D89142">
        <v>427.9</v>
      </c>
      <c r="E89142">
        <f t="shared" ca="1" si="5569"/>
        <v>350</v>
      </c>
      <c r="F89142" s="6">
        <f t="shared" ca="1" si="5568"/>
        <v>6.4848843499999997</v>
      </c>
      <c r="G89142" s="7">
        <f t="shared" si="5570"/>
        <v>1</v>
      </c>
      <c r="H89142" s="8">
        <f t="shared" si="5571"/>
        <v>5</v>
      </c>
    </row>
    <row r="89143" spans="1:8" x14ac:dyDescent="0.25">
      <c r="A89143" t="s">
        <v>10561</v>
      </c>
      <c r="B89143" s="2">
        <v>45672</v>
      </c>
      <c r="C89143">
        <v>5</v>
      </c>
      <c r="D89143">
        <v>614</v>
      </c>
      <c r="E89143">
        <f t="shared" ca="1" si="5569"/>
        <v>48</v>
      </c>
      <c r="F89143" s="9">
        <f t="shared" ca="1" si="5568"/>
        <v>0.70252161499999999</v>
      </c>
      <c r="G89143" s="7">
        <f t="shared" si="5570"/>
        <v>7</v>
      </c>
      <c r="H89143" s="8">
        <f t="shared" si="5571"/>
        <v>7</v>
      </c>
    </row>
    <row r="89144" spans="1:8" x14ac:dyDescent="0.25">
      <c r="A89144" t="s">
        <v>10560</v>
      </c>
      <c r="B89144" s="2">
        <v>45124</v>
      </c>
      <c r="C89144">
        <v>5</v>
      </c>
      <c r="D89144">
        <v>991.98</v>
      </c>
      <c r="E89144">
        <f t="shared" ca="1" si="5569"/>
        <v>440</v>
      </c>
      <c r="F89144" s="6">
        <f t="shared" ca="1" si="5568"/>
        <v>8.2077875179999999</v>
      </c>
      <c r="G89144" s="7">
        <f t="shared" si="5570"/>
        <v>7</v>
      </c>
      <c r="H89144" s="8">
        <f t="shared" si="5571"/>
        <v>9</v>
      </c>
    </row>
    <row r="89145" spans="1:8" x14ac:dyDescent="0.25">
      <c r="A89145" t="s">
        <v>10559</v>
      </c>
      <c r="B89145" s="2">
        <v>45189</v>
      </c>
      <c r="C89145">
        <v>1</v>
      </c>
      <c r="D89145">
        <v>233.66</v>
      </c>
      <c r="E89145">
        <f t="shared" ca="1" si="5569"/>
        <v>393</v>
      </c>
      <c r="F89145" s="9">
        <f t="shared" ca="1" si="5568"/>
        <v>7.3144897590000006</v>
      </c>
      <c r="G89145" s="7">
        <f t="shared" si="5570"/>
        <v>0</v>
      </c>
      <c r="H89145" s="8">
        <f t="shared" si="5571"/>
        <v>3</v>
      </c>
    </row>
    <row r="89146" spans="1:8" x14ac:dyDescent="0.25">
      <c r="A89146" t="s">
        <v>10558</v>
      </c>
      <c r="B89146" s="2">
        <v>45642</v>
      </c>
      <c r="C89146">
        <v>2</v>
      </c>
      <c r="D89146">
        <v>554.78</v>
      </c>
      <c r="E89146">
        <f t="shared" ca="1" si="5569"/>
        <v>70</v>
      </c>
      <c r="F89146" s="6">
        <f t="shared" ca="1" si="5568"/>
        <v>1.107945996</v>
      </c>
      <c r="G89146" s="7">
        <f t="shared" si="5570"/>
        <v>1</v>
      </c>
      <c r="H89146" s="8">
        <f t="shared" si="5571"/>
        <v>7</v>
      </c>
    </row>
    <row r="89147" spans="1:8" x14ac:dyDescent="0.25">
      <c r="A89147" t="s">
        <v>10557</v>
      </c>
      <c r="B89147" s="2">
        <v>45483</v>
      </c>
      <c r="C89147">
        <v>3</v>
      </c>
      <c r="D89147">
        <v>235.73</v>
      </c>
      <c r="E89147">
        <f t="shared" ca="1" si="5569"/>
        <v>183</v>
      </c>
      <c r="F89147" s="9">
        <f t="shared" ca="1" si="5568"/>
        <v>3.2894340900000003</v>
      </c>
      <c r="G89147" s="7">
        <f t="shared" si="5570"/>
        <v>3</v>
      </c>
      <c r="H89147" s="8">
        <f t="shared" si="5571"/>
        <v>3</v>
      </c>
    </row>
    <row r="89148" spans="1:8" x14ac:dyDescent="0.25">
      <c r="A89148" t="s">
        <v>10556</v>
      </c>
      <c r="B89148" s="2">
        <v>45302</v>
      </c>
      <c r="C89148">
        <v>3</v>
      </c>
      <c r="D89148">
        <v>770.61</v>
      </c>
      <c r="E89148">
        <f t="shared" ca="1" si="5569"/>
        <v>312</v>
      </c>
      <c r="F89148" s="6">
        <f t="shared" ca="1" si="5568"/>
        <v>5.769724568</v>
      </c>
      <c r="G89148" s="7">
        <f t="shared" si="5570"/>
        <v>3</v>
      </c>
      <c r="H89148" s="8">
        <f t="shared" si="5571"/>
        <v>8</v>
      </c>
    </row>
    <row r="89149" spans="1:8" x14ac:dyDescent="0.25">
      <c r="A89149" t="s">
        <v>10555</v>
      </c>
      <c r="B89149" s="2">
        <v>45462</v>
      </c>
      <c r="C89149">
        <v>2</v>
      </c>
      <c r="D89149">
        <v>62.68</v>
      </c>
      <c r="E89149">
        <f t="shared" ca="1" si="5569"/>
        <v>198</v>
      </c>
      <c r="F89149" s="9">
        <f t="shared" ca="1" si="5568"/>
        <v>3.5785070910000001</v>
      </c>
      <c r="G89149" s="7">
        <f t="shared" si="5570"/>
        <v>1</v>
      </c>
      <c r="H89149" s="8">
        <f t="shared" si="5571"/>
        <v>0</v>
      </c>
    </row>
    <row r="89150" spans="1:8" x14ac:dyDescent="0.25">
      <c r="A89150" t="s">
        <v>10554</v>
      </c>
      <c r="B89150" s="2">
        <v>45178</v>
      </c>
      <c r="C89150">
        <v>3</v>
      </c>
      <c r="D89150">
        <v>92.25</v>
      </c>
      <c r="E89150">
        <f t="shared" ca="1" si="5569"/>
        <v>400</v>
      </c>
      <c r="F89150" s="6">
        <f t="shared" ca="1" si="5568"/>
        <v>7.4336496210000007</v>
      </c>
      <c r="G89150" s="7">
        <f t="shared" si="5570"/>
        <v>3</v>
      </c>
      <c r="H89150" s="8">
        <f t="shared" si="5571"/>
        <v>0</v>
      </c>
    </row>
    <row r="89151" spans="1:8" x14ac:dyDescent="0.25">
      <c r="A89151" t="s">
        <v>10553</v>
      </c>
      <c r="B89151" s="2">
        <v>45412</v>
      </c>
      <c r="C89151">
        <v>2</v>
      </c>
      <c r="D89151">
        <v>61.12</v>
      </c>
      <c r="E89151">
        <f t="shared" ca="1" si="5569"/>
        <v>234</v>
      </c>
      <c r="F89151" s="9">
        <f t="shared" ca="1" si="5568"/>
        <v>4.2654817539999996</v>
      </c>
      <c r="G89151" s="7">
        <f t="shared" si="5570"/>
        <v>1</v>
      </c>
      <c r="H89151" s="8">
        <f t="shared" si="5571"/>
        <v>0</v>
      </c>
    </row>
    <row r="89152" spans="1:8" x14ac:dyDescent="0.25">
      <c r="A89152" t="s">
        <v>10552</v>
      </c>
      <c r="B89152" s="2">
        <v>45271</v>
      </c>
      <c r="C89152">
        <v>5</v>
      </c>
      <c r="D89152">
        <v>813.6</v>
      </c>
      <c r="E89152">
        <f t="shared" ca="1" si="5569"/>
        <v>335</v>
      </c>
      <c r="F89152" s="6">
        <f t="shared" ca="1" si="5568"/>
        <v>6.1978174080000006</v>
      </c>
      <c r="G89152" s="7">
        <f t="shared" si="5570"/>
        <v>7</v>
      </c>
      <c r="H89152" s="8">
        <f t="shared" si="5571"/>
        <v>8</v>
      </c>
    </row>
    <row r="89153" spans="1:8" x14ac:dyDescent="0.25">
      <c r="A89153" t="s">
        <v>10551</v>
      </c>
      <c r="B89153" s="2">
        <v>45586</v>
      </c>
      <c r="C89153">
        <v>3</v>
      </c>
      <c r="D89153">
        <v>517.46</v>
      </c>
      <c r="E89153">
        <f t="shared" ca="1" si="5569"/>
        <v>110</v>
      </c>
      <c r="F89153" s="9">
        <f t="shared" ca="1" si="5568"/>
        <v>1.891010852</v>
      </c>
      <c r="G89153" s="7">
        <f t="shared" si="5570"/>
        <v>3</v>
      </c>
      <c r="H89153" s="8">
        <f t="shared" si="5571"/>
        <v>6</v>
      </c>
    </row>
    <row r="89154" spans="1:8" x14ac:dyDescent="0.25">
      <c r="A89154" t="s">
        <v>10550</v>
      </c>
      <c r="B89154" s="2">
        <v>45072</v>
      </c>
      <c r="C89154">
        <v>3</v>
      </c>
      <c r="D89154">
        <v>816.18</v>
      </c>
      <c r="E89154">
        <f t="shared" ca="1" si="5569"/>
        <v>476</v>
      </c>
      <c r="F89154" s="6">
        <f t="shared" ref="F89154:F89217" ca="1" si="5572">_xlfn.PERCENTRANK.EXC(E:E,E89154,10)*10</f>
        <v>8.9206403329999997</v>
      </c>
      <c r="G89154" s="7">
        <f t="shared" si="5570"/>
        <v>3</v>
      </c>
      <c r="H89154" s="8">
        <f t="shared" si="5571"/>
        <v>8</v>
      </c>
    </row>
    <row r="89155" spans="1:8" x14ac:dyDescent="0.25">
      <c r="A89155" t="s">
        <v>10549</v>
      </c>
      <c r="B89155" s="2">
        <v>45087</v>
      </c>
      <c r="C89155">
        <v>2</v>
      </c>
      <c r="D89155">
        <v>406.91</v>
      </c>
      <c r="E89155">
        <f t="shared" ref="E89155:E89218" ca="1" si="5573">NETWORKDAYS(B89155,TODAY())</f>
        <v>465</v>
      </c>
      <c r="F89155" s="9">
        <f t="shared" ca="1" si="5572"/>
        <v>8.6847278780000003</v>
      </c>
      <c r="G89155" s="7">
        <f t="shared" ref="G89155:G89218" si="5574">_xlfn.PERCENTRANK.EXC(C:C,$C89155,1)*10</f>
        <v>1</v>
      </c>
      <c r="H89155" s="8">
        <f t="shared" ref="H89155:H89218" si="5575">_xlfn.PERCENTRANK.EXC(D:D,D89155,1)*10</f>
        <v>5</v>
      </c>
    </row>
    <row r="89156" spans="1:8" x14ac:dyDescent="0.25">
      <c r="A89156" t="s">
        <v>10548</v>
      </c>
      <c r="B89156" s="2">
        <v>45079</v>
      </c>
      <c r="C89156">
        <v>5</v>
      </c>
      <c r="D89156">
        <v>526.23</v>
      </c>
      <c r="E89156">
        <f t="shared" ca="1" si="5573"/>
        <v>471</v>
      </c>
      <c r="F89156" s="6">
        <f t="shared" ca="1" si="5572"/>
        <v>8.8217416590000006</v>
      </c>
      <c r="G89156" s="7">
        <f t="shared" si="5574"/>
        <v>7</v>
      </c>
      <c r="H89156" s="8">
        <f t="shared" si="5575"/>
        <v>6</v>
      </c>
    </row>
    <row r="89157" spans="1:8" x14ac:dyDescent="0.25">
      <c r="A89157" t="s">
        <v>10547</v>
      </c>
      <c r="B89157" s="2">
        <v>45040</v>
      </c>
      <c r="C89157">
        <v>5</v>
      </c>
      <c r="D89157">
        <v>946.77</v>
      </c>
      <c r="E89157">
        <f t="shared" ca="1" si="5573"/>
        <v>500</v>
      </c>
      <c r="F89157" s="9">
        <f t="shared" ca="1" si="5572"/>
        <v>9.3526449869999997</v>
      </c>
      <c r="G89157" s="7">
        <f t="shared" si="5574"/>
        <v>7</v>
      </c>
      <c r="H89157" s="8">
        <f t="shared" si="5575"/>
        <v>9</v>
      </c>
    </row>
    <row r="89158" spans="1:8" x14ac:dyDescent="0.25">
      <c r="A89158" t="s">
        <v>10546</v>
      </c>
      <c r="B89158" s="2">
        <v>45283</v>
      </c>
      <c r="C89158">
        <v>4</v>
      </c>
      <c r="D89158">
        <v>400.92</v>
      </c>
      <c r="E89158">
        <f t="shared" ca="1" si="5573"/>
        <v>325</v>
      </c>
      <c r="F89158" s="6">
        <f t="shared" ca="1" si="5572"/>
        <v>6.0066400519999998</v>
      </c>
      <c r="G89158" s="7">
        <f t="shared" si="5574"/>
        <v>5</v>
      </c>
      <c r="H89158" s="8">
        <f t="shared" si="5575"/>
        <v>5</v>
      </c>
    </row>
    <row r="89159" spans="1:8" x14ac:dyDescent="0.25">
      <c r="A89159" t="s">
        <v>10545</v>
      </c>
      <c r="B89159" s="2">
        <v>45453</v>
      </c>
      <c r="C89159">
        <v>2</v>
      </c>
      <c r="D89159">
        <v>164.84</v>
      </c>
      <c r="E89159">
        <f t="shared" ca="1" si="5573"/>
        <v>205</v>
      </c>
      <c r="F89159" s="9">
        <f t="shared" ca="1" si="5572"/>
        <v>3.7053902779999999</v>
      </c>
      <c r="G89159" s="7">
        <f t="shared" si="5574"/>
        <v>1</v>
      </c>
      <c r="H89159" s="8">
        <f t="shared" si="5575"/>
        <v>2</v>
      </c>
    </row>
    <row r="89160" spans="1:8" x14ac:dyDescent="0.25">
      <c r="A89160" t="s">
        <v>10544</v>
      </c>
      <c r="B89160" s="2">
        <v>45721</v>
      </c>
      <c r="C89160">
        <v>1</v>
      </c>
      <c r="D89160">
        <v>84.78</v>
      </c>
      <c r="E89160">
        <f t="shared" ca="1" si="5573"/>
        <v>13</v>
      </c>
      <c r="F89160" s="6">
        <f t="shared" ca="1" si="5572"/>
        <v>3.9820256999999998E-2</v>
      </c>
      <c r="G89160" s="7">
        <f t="shared" si="5574"/>
        <v>0</v>
      </c>
      <c r="H89160" s="8">
        <f t="shared" si="5575"/>
        <v>0</v>
      </c>
    </row>
    <row r="89161" spans="1:8" x14ac:dyDescent="0.25">
      <c r="A89161" t="s">
        <v>10543</v>
      </c>
      <c r="B89161" s="2">
        <v>45014</v>
      </c>
      <c r="C89161">
        <v>3</v>
      </c>
      <c r="D89161">
        <v>530.16</v>
      </c>
      <c r="E89161">
        <f t="shared" ca="1" si="5573"/>
        <v>518</v>
      </c>
      <c r="F89161" s="9">
        <f t="shared" ca="1" si="5572"/>
        <v>9.7096230610000003</v>
      </c>
      <c r="G89161" s="7">
        <f t="shared" si="5574"/>
        <v>3</v>
      </c>
      <c r="H89161" s="8">
        <f t="shared" si="5575"/>
        <v>6</v>
      </c>
    </row>
    <row r="89162" spans="1:8" x14ac:dyDescent="0.25">
      <c r="A89162" t="s">
        <v>10542</v>
      </c>
      <c r="B89162" s="2">
        <v>45388</v>
      </c>
      <c r="C89162">
        <v>1</v>
      </c>
      <c r="D89162">
        <v>29.37</v>
      </c>
      <c r="E89162">
        <f t="shared" ca="1" si="5573"/>
        <v>250</v>
      </c>
      <c r="F89162" s="6">
        <f t="shared" ca="1" si="5572"/>
        <v>4.5666914079999996</v>
      </c>
      <c r="G89162" s="7">
        <f t="shared" si="5574"/>
        <v>0</v>
      </c>
      <c r="H89162" s="8">
        <f t="shared" si="5575"/>
        <v>0</v>
      </c>
    </row>
    <row r="89163" spans="1:8" x14ac:dyDescent="0.25">
      <c r="A89163" t="s">
        <v>10541</v>
      </c>
      <c r="B89163" s="2">
        <v>45601</v>
      </c>
      <c r="C89163">
        <v>1</v>
      </c>
      <c r="D89163">
        <v>33.200000000000003</v>
      </c>
      <c r="E89163">
        <f t="shared" ca="1" si="5573"/>
        <v>99</v>
      </c>
      <c r="F89163" s="9">
        <f t="shared" ca="1" si="5572"/>
        <v>1.6766635229999998</v>
      </c>
      <c r="G89163" s="7">
        <f t="shared" si="5574"/>
        <v>0</v>
      </c>
      <c r="H89163" s="8">
        <f t="shared" si="5575"/>
        <v>0</v>
      </c>
    </row>
    <row r="89164" spans="1:8" x14ac:dyDescent="0.25">
      <c r="A89164" t="s">
        <v>10540</v>
      </c>
      <c r="B89164" s="2">
        <v>45684</v>
      </c>
      <c r="C89164">
        <v>5</v>
      </c>
      <c r="D89164">
        <v>983.07</v>
      </c>
      <c r="E89164">
        <f t="shared" ca="1" si="5573"/>
        <v>40</v>
      </c>
      <c r="F89164" s="6">
        <f t="shared" ca="1" si="5572"/>
        <v>0.53802483499999998</v>
      </c>
      <c r="G89164" s="7">
        <f t="shared" si="5574"/>
        <v>7</v>
      </c>
      <c r="H89164" s="8">
        <f t="shared" si="5575"/>
        <v>9</v>
      </c>
    </row>
    <row r="89165" spans="1:8" x14ac:dyDescent="0.25">
      <c r="A89165" t="s">
        <v>10539</v>
      </c>
      <c r="B89165" s="2">
        <v>45592</v>
      </c>
      <c r="C89165">
        <v>4</v>
      </c>
      <c r="D89165">
        <v>728.57</v>
      </c>
      <c r="E89165">
        <f t="shared" ca="1" si="5573"/>
        <v>105</v>
      </c>
      <c r="F89165" s="9">
        <f t="shared" ca="1" si="5572"/>
        <v>1.7937170250000001</v>
      </c>
      <c r="G89165" s="7">
        <f t="shared" si="5574"/>
        <v>5</v>
      </c>
      <c r="H89165" s="8">
        <f t="shared" si="5575"/>
        <v>8</v>
      </c>
    </row>
    <row r="89166" spans="1:8" x14ac:dyDescent="0.25">
      <c r="A89166" t="s">
        <v>10538</v>
      </c>
      <c r="B89166" s="2">
        <v>45249</v>
      </c>
      <c r="C89166">
        <v>2</v>
      </c>
      <c r="D89166">
        <v>382</v>
      </c>
      <c r="E89166">
        <f t="shared" ca="1" si="5573"/>
        <v>350</v>
      </c>
      <c r="F89166" s="6">
        <f t="shared" ca="1" si="5572"/>
        <v>6.4848843499999997</v>
      </c>
      <c r="G89166" s="7">
        <f t="shared" si="5574"/>
        <v>1</v>
      </c>
      <c r="H89166" s="8">
        <f t="shared" si="5575"/>
        <v>5</v>
      </c>
    </row>
    <row r="89167" spans="1:8" x14ac:dyDescent="0.25">
      <c r="A89167" t="s">
        <v>10537</v>
      </c>
      <c r="B89167" s="2">
        <v>45033</v>
      </c>
      <c r="C89167">
        <v>2</v>
      </c>
      <c r="D89167">
        <v>266.45999999999998</v>
      </c>
      <c r="E89167">
        <f t="shared" ca="1" si="5573"/>
        <v>505</v>
      </c>
      <c r="F89167" s="9">
        <f t="shared" ca="1" si="5572"/>
        <v>9.4476318480000003</v>
      </c>
      <c r="G89167" s="7">
        <f t="shared" si="5574"/>
        <v>1</v>
      </c>
      <c r="H89167" s="8">
        <f t="shared" si="5575"/>
        <v>4</v>
      </c>
    </row>
    <row r="89168" spans="1:8" x14ac:dyDescent="0.25">
      <c r="A89168" t="s">
        <v>10536</v>
      </c>
      <c r="B89168" s="2">
        <v>45496</v>
      </c>
      <c r="C89168">
        <v>4</v>
      </c>
      <c r="D89168">
        <v>149.13</v>
      </c>
      <c r="E89168">
        <f t="shared" ca="1" si="5573"/>
        <v>174</v>
      </c>
      <c r="F89168" s="6">
        <f t="shared" ca="1" si="5572"/>
        <v>3.1116973250000002</v>
      </c>
      <c r="G89168" s="7">
        <f t="shared" si="5574"/>
        <v>5</v>
      </c>
      <c r="H89168" s="8">
        <f t="shared" si="5575"/>
        <v>1</v>
      </c>
    </row>
    <row r="89169" spans="1:8" x14ac:dyDescent="0.25">
      <c r="A89169" t="s">
        <v>10535</v>
      </c>
      <c r="B89169" s="2">
        <v>45534</v>
      </c>
      <c r="C89169">
        <v>5</v>
      </c>
      <c r="D89169">
        <v>690.64</v>
      </c>
      <c r="E89169">
        <f t="shared" ca="1" si="5573"/>
        <v>146</v>
      </c>
      <c r="F89169" s="9">
        <f t="shared" ca="1" si="5572"/>
        <v>2.5984473100000001</v>
      </c>
      <c r="G89169" s="7">
        <f t="shared" si="5574"/>
        <v>7</v>
      </c>
      <c r="H89169" s="8">
        <f t="shared" si="5575"/>
        <v>8</v>
      </c>
    </row>
    <row r="89170" spans="1:8" x14ac:dyDescent="0.25">
      <c r="A89170" t="s">
        <v>10534</v>
      </c>
      <c r="B89170" s="2">
        <v>45144</v>
      </c>
      <c r="C89170">
        <v>5</v>
      </c>
      <c r="D89170">
        <v>607.11</v>
      </c>
      <c r="E89170">
        <f t="shared" ca="1" si="5573"/>
        <v>425</v>
      </c>
      <c r="F89170" s="6">
        <f t="shared" ca="1" si="5572"/>
        <v>7.9198178490000002</v>
      </c>
      <c r="G89170" s="7">
        <f t="shared" si="5574"/>
        <v>7</v>
      </c>
      <c r="H89170" s="8">
        <f t="shared" si="5575"/>
        <v>7</v>
      </c>
    </row>
    <row r="89171" spans="1:8" x14ac:dyDescent="0.25">
      <c r="A89171" t="s">
        <v>10533</v>
      </c>
      <c r="B89171" s="2">
        <v>45662</v>
      </c>
      <c r="C89171">
        <v>4</v>
      </c>
      <c r="D89171">
        <v>558.82000000000005</v>
      </c>
      <c r="E89171">
        <f t="shared" ca="1" si="5573"/>
        <v>55</v>
      </c>
      <c r="F89171" s="9">
        <f t="shared" ca="1" si="5572"/>
        <v>0.82629541200000001</v>
      </c>
      <c r="G89171" s="7">
        <f t="shared" si="5574"/>
        <v>5</v>
      </c>
      <c r="H89171" s="8">
        <f t="shared" si="5575"/>
        <v>7</v>
      </c>
    </row>
    <row r="89172" spans="1:8" x14ac:dyDescent="0.25">
      <c r="A89172" t="s">
        <v>10532</v>
      </c>
      <c r="B89172" s="2">
        <v>45461</v>
      </c>
      <c r="C89172">
        <v>2</v>
      </c>
      <c r="D89172">
        <v>302.45</v>
      </c>
      <c r="E89172">
        <f t="shared" ca="1" si="5573"/>
        <v>199</v>
      </c>
      <c r="F89172" s="6">
        <f t="shared" ca="1" si="5572"/>
        <v>3.5917470759999999</v>
      </c>
      <c r="G89172" s="7">
        <f t="shared" si="5574"/>
        <v>1</v>
      </c>
      <c r="H89172" s="8">
        <f t="shared" si="5575"/>
        <v>4</v>
      </c>
    </row>
    <row r="89173" spans="1:8" x14ac:dyDescent="0.25">
      <c r="A89173" t="s">
        <v>10531</v>
      </c>
      <c r="B89173" s="2">
        <v>45705</v>
      </c>
      <c r="C89173">
        <v>1</v>
      </c>
      <c r="D89173">
        <v>188.47</v>
      </c>
      <c r="E89173">
        <f t="shared" ca="1" si="5573"/>
        <v>25</v>
      </c>
      <c r="F89173" s="9">
        <f t="shared" ca="1" si="5572"/>
        <v>0.25406728300000003</v>
      </c>
      <c r="G89173" s="7">
        <f t="shared" si="5574"/>
        <v>0</v>
      </c>
      <c r="H89173" s="8">
        <f t="shared" si="5575"/>
        <v>2</v>
      </c>
    </row>
    <row r="89174" spans="1:8" x14ac:dyDescent="0.25">
      <c r="A89174" t="s">
        <v>10530</v>
      </c>
      <c r="B89174" s="2">
        <v>45659</v>
      </c>
      <c r="C89174">
        <v>2</v>
      </c>
      <c r="D89174">
        <v>340.03</v>
      </c>
      <c r="E89174">
        <f t="shared" ca="1" si="5573"/>
        <v>57</v>
      </c>
      <c r="F89174" s="6">
        <f t="shared" ca="1" si="5572"/>
        <v>0.87795141300000001</v>
      </c>
      <c r="G89174" s="7">
        <f t="shared" si="5574"/>
        <v>1</v>
      </c>
      <c r="H89174" s="8">
        <f t="shared" si="5575"/>
        <v>4</v>
      </c>
    </row>
    <row r="89175" spans="1:8" x14ac:dyDescent="0.25">
      <c r="A89175" t="s">
        <v>10529</v>
      </c>
      <c r="B89175" s="2">
        <v>45503</v>
      </c>
      <c r="C89175">
        <v>4</v>
      </c>
      <c r="D89175">
        <v>813.16</v>
      </c>
      <c r="E89175">
        <f t="shared" ca="1" si="5573"/>
        <v>169</v>
      </c>
      <c r="F89175" s="9">
        <f t="shared" ca="1" si="5572"/>
        <v>3.0139019830000002</v>
      </c>
      <c r="G89175" s="7">
        <f t="shared" si="5574"/>
        <v>5</v>
      </c>
      <c r="H89175" s="8">
        <f t="shared" si="5575"/>
        <v>8</v>
      </c>
    </row>
    <row r="89176" spans="1:8" x14ac:dyDescent="0.25">
      <c r="A89176" t="s">
        <v>10528</v>
      </c>
      <c r="B89176" s="2">
        <v>45061</v>
      </c>
      <c r="C89176">
        <v>3</v>
      </c>
      <c r="D89176">
        <v>552.66999999999996</v>
      </c>
      <c r="E89176">
        <f t="shared" ca="1" si="5573"/>
        <v>485</v>
      </c>
      <c r="F89176" s="6">
        <f t="shared" ca="1" si="5572"/>
        <v>9.0675841029999997</v>
      </c>
      <c r="G89176" s="7">
        <f t="shared" si="5574"/>
        <v>3</v>
      </c>
      <c r="H89176" s="8">
        <f t="shared" si="5575"/>
        <v>7</v>
      </c>
    </row>
    <row r="89177" spans="1:8" x14ac:dyDescent="0.25">
      <c r="A89177" t="s">
        <v>10527</v>
      </c>
      <c r="B89177" s="2">
        <v>45553</v>
      </c>
      <c r="C89177">
        <v>2</v>
      </c>
      <c r="D89177">
        <v>320</v>
      </c>
      <c r="E89177">
        <f t="shared" ca="1" si="5573"/>
        <v>133</v>
      </c>
      <c r="F89177" s="9">
        <f t="shared" ca="1" si="5572"/>
        <v>2.3323436769999999</v>
      </c>
      <c r="G89177" s="7">
        <f t="shared" si="5574"/>
        <v>1</v>
      </c>
      <c r="H89177" s="8">
        <f t="shared" si="5575"/>
        <v>4</v>
      </c>
    </row>
    <row r="89178" spans="1:8" x14ac:dyDescent="0.25">
      <c r="A89178" t="s">
        <v>10526</v>
      </c>
      <c r="B89178" s="2">
        <v>45126</v>
      </c>
      <c r="C89178">
        <v>4</v>
      </c>
      <c r="D89178">
        <v>718.63</v>
      </c>
      <c r="E89178">
        <f t="shared" ca="1" si="5573"/>
        <v>438</v>
      </c>
      <c r="F89178" s="6">
        <f t="shared" ca="1" si="5572"/>
        <v>8.1815081539999994</v>
      </c>
      <c r="G89178" s="7">
        <f t="shared" si="5574"/>
        <v>5</v>
      </c>
      <c r="H89178" s="8">
        <f t="shared" si="5575"/>
        <v>8</v>
      </c>
    </row>
    <row r="89179" spans="1:8" x14ac:dyDescent="0.25">
      <c r="A89179" t="s">
        <v>10525</v>
      </c>
      <c r="B89179" s="2">
        <v>45166</v>
      </c>
      <c r="C89179">
        <v>1</v>
      </c>
      <c r="D89179">
        <v>246.02</v>
      </c>
      <c r="E89179">
        <f t="shared" ca="1" si="5573"/>
        <v>410</v>
      </c>
      <c r="F89179" s="9">
        <f t="shared" ca="1" si="5572"/>
        <v>7.628738791</v>
      </c>
      <c r="G89179" s="7">
        <f t="shared" si="5574"/>
        <v>0</v>
      </c>
      <c r="H89179" s="8">
        <f t="shared" si="5575"/>
        <v>3</v>
      </c>
    </row>
    <row r="89180" spans="1:8" x14ac:dyDescent="0.25">
      <c r="A89180" t="s">
        <v>10524</v>
      </c>
      <c r="B89180" s="2">
        <v>45041</v>
      </c>
      <c r="C89180">
        <v>3</v>
      </c>
      <c r="D89180">
        <v>100.78</v>
      </c>
      <c r="E89180">
        <f t="shared" ca="1" si="5573"/>
        <v>499</v>
      </c>
      <c r="F89180" s="6">
        <f t="shared" ca="1" si="5572"/>
        <v>9.3408092430000007</v>
      </c>
      <c r="G89180" s="7">
        <f t="shared" si="5574"/>
        <v>3</v>
      </c>
      <c r="H89180" s="8">
        <f t="shared" si="5575"/>
        <v>0</v>
      </c>
    </row>
    <row r="89181" spans="1:8" x14ac:dyDescent="0.25">
      <c r="A89181" t="s">
        <v>10523</v>
      </c>
      <c r="B89181" s="2">
        <v>45078</v>
      </c>
      <c r="C89181">
        <v>5</v>
      </c>
      <c r="D89181">
        <v>742.77</v>
      </c>
      <c r="E89181">
        <f t="shared" ca="1" si="5573"/>
        <v>472</v>
      </c>
      <c r="F89181" s="9">
        <f t="shared" ca="1" si="5572"/>
        <v>8.835182249999999</v>
      </c>
      <c r="G89181" s="7">
        <f t="shared" si="5574"/>
        <v>7</v>
      </c>
      <c r="H89181" s="8">
        <f t="shared" si="5575"/>
        <v>8</v>
      </c>
    </row>
    <row r="89182" spans="1:8" x14ac:dyDescent="0.25">
      <c r="A89182" t="s">
        <v>10522</v>
      </c>
      <c r="B89182" s="2">
        <v>45454</v>
      </c>
      <c r="C89182">
        <v>2</v>
      </c>
      <c r="D89182">
        <v>68.48</v>
      </c>
      <c r="E89182">
        <f t="shared" ca="1" si="5573"/>
        <v>204</v>
      </c>
      <c r="F89182" s="6">
        <f t="shared" ca="1" si="5572"/>
        <v>3.6921502930000001</v>
      </c>
      <c r="G89182" s="7">
        <f t="shared" si="5574"/>
        <v>1</v>
      </c>
      <c r="H89182" s="8">
        <f t="shared" si="5575"/>
        <v>0</v>
      </c>
    </row>
    <row r="89183" spans="1:8" x14ac:dyDescent="0.25">
      <c r="A89183" t="s">
        <v>10521</v>
      </c>
      <c r="B89183" s="2">
        <v>45427</v>
      </c>
      <c r="C89183">
        <v>3</v>
      </c>
      <c r="D89183">
        <v>851.07</v>
      </c>
      <c r="E89183">
        <f t="shared" ca="1" si="5573"/>
        <v>223</v>
      </c>
      <c r="F89183" s="9">
        <f t="shared" ca="1" si="5572"/>
        <v>4.0621677460000001</v>
      </c>
      <c r="G89183" s="7">
        <f t="shared" si="5574"/>
        <v>3</v>
      </c>
      <c r="H89183" s="8">
        <f t="shared" si="5575"/>
        <v>8</v>
      </c>
    </row>
    <row r="89184" spans="1:8" x14ac:dyDescent="0.25">
      <c r="A89184" t="s">
        <v>10520</v>
      </c>
      <c r="B89184" s="2">
        <v>45540</v>
      </c>
      <c r="C89184">
        <v>1</v>
      </c>
      <c r="D89184">
        <v>206.46</v>
      </c>
      <c r="E89184">
        <f t="shared" ca="1" si="5573"/>
        <v>142</v>
      </c>
      <c r="F89184" s="6">
        <f t="shared" ca="1" si="5572"/>
        <v>2.5184055840000004</v>
      </c>
      <c r="G89184" s="7">
        <f t="shared" si="5574"/>
        <v>0</v>
      </c>
      <c r="H89184" s="8">
        <f t="shared" si="5575"/>
        <v>3</v>
      </c>
    </row>
    <row r="89185" spans="1:8" x14ac:dyDescent="0.25">
      <c r="A89185" t="s">
        <v>10519</v>
      </c>
      <c r="B89185" s="2">
        <v>45480</v>
      </c>
      <c r="C89185">
        <v>2</v>
      </c>
      <c r="D89185">
        <v>145.69</v>
      </c>
      <c r="E89185">
        <f t="shared" ca="1" si="5573"/>
        <v>185</v>
      </c>
      <c r="F89185" s="9">
        <f t="shared" ca="1" si="5572"/>
        <v>3.31661618</v>
      </c>
      <c r="G89185" s="7">
        <f t="shared" si="5574"/>
        <v>1</v>
      </c>
      <c r="H89185" s="8">
        <f t="shared" si="5575"/>
        <v>1</v>
      </c>
    </row>
    <row r="89186" spans="1:8" x14ac:dyDescent="0.25">
      <c r="A89186" t="s">
        <v>10518</v>
      </c>
      <c r="B89186" s="2">
        <v>45097</v>
      </c>
      <c r="C89186">
        <v>1</v>
      </c>
      <c r="D89186">
        <v>73.760000000000005</v>
      </c>
      <c r="E89186">
        <f t="shared" ca="1" si="5573"/>
        <v>459</v>
      </c>
      <c r="F89186" s="6">
        <f t="shared" ca="1" si="5572"/>
        <v>8.5744949740000003</v>
      </c>
      <c r="G89186" s="7">
        <f t="shared" si="5574"/>
        <v>0</v>
      </c>
      <c r="H89186" s="8">
        <f t="shared" si="5575"/>
        <v>0</v>
      </c>
    </row>
    <row r="89187" spans="1:8" x14ac:dyDescent="0.25">
      <c r="A89187" t="s">
        <v>10517</v>
      </c>
      <c r="B89187" s="2">
        <v>45372</v>
      </c>
      <c r="C89187">
        <v>2</v>
      </c>
      <c r="D89187">
        <v>408.77</v>
      </c>
      <c r="E89187">
        <f t="shared" ca="1" si="5573"/>
        <v>262</v>
      </c>
      <c r="F89187" s="9">
        <f t="shared" ca="1" si="5572"/>
        <v>4.8120323369999998</v>
      </c>
      <c r="G89187" s="7">
        <f t="shared" si="5574"/>
        <v>1</v>
      </c>
      <c r="H89187" s="8">
        <f t="shared" si="5575"/>
        <v>5</v>
      </c>
    </row>
    <row r="89188" spans="1:8" x14ac:dyDescent="0.25">
      <c r="A89188" t="s">
        <v>10516</v>
      </c>
      <c r="B89188" s="2">
        <v>45643</v>
      </c>
      <c r="C89188">
        <v>3</v>
      </c>
      <c r="D89188">
        <v>655.76</v>
      </c>
      <c r="E89188">
        <f t="shared" ca="1" si="5573"/>
        <v>69</v>
      </c>
      <c r="F89188" s="6">
        <f t="shared" ca="1" si="5572"/>
        <v>1.094104194</v>
      </c>
      <c r="G89188" s="7">
        <f t="shared" si="5574"/>
        <v>3</v>
      </c>
      <c r="H89188" s="8">
        <f t="shared" si="5575"/>
        <v>7</v>
      </c>
    </row>
    <row r="89189" spans="1:8" x14ac:dyDescent="0.25">
      <c r="A89189" t="s">
        <v>10515</v>
      </c>
      <c r="B89189" s="2">
        <v>45012</v>
      </c>
      <c r="C89189">
        <v>1</v>
      </c>
      <c r="D89189">
        <v>244.83</v>
      </c>
      <c r="E89189">
        <f t="shared" ca="1" si="5573"/>
        <v>520</v>
      </c>
      <c r="F89189" s="9">
        <f t="shared" ca="1" si="5572"/>
        <v>9.7376075740000001</v>
      </c>
      <c r="G89189" s="7">
        <f t="shared" si="5574"/>
        <v>0</v>
      </c>
      <c r="H89189" s="8">
        <f t="shared" si="5575"/>
        <v>3</v>
      </c>
    </row>
    <row r="89190" spans="1:8" x14ac:dyDescent="0.25">
      <c r="A89190" t="s">
        <v>10514</v>
      </c>
      <c r="B89190" s="2">
        <v>45307</v>
      </c>
      <c r="C89190">
        <v>5</v>
      </c>
      <c r="D89190">
        <v>240.51</v>
      </c>
      <c r="E89190">
        <f t="shared" ca="1" si="5573"/>
        <v>309</v>
      </c>
      <c r="F89190" s="6">
        <f t="shared" ca="1" si="5572"/>
        <v>5.6954001080000003</v>
      </c>
      <c r="G89190" s="7">
        <f t="shared" si="5574"/>
        <v>7</v>
      </c>
      <c r="H89190" s="8">
        <f t="shared" si="5575"/>
        <v>3</v>
      </c>
    </row>
    <row r="89191" spans="1:8" x14ac:dyDescent="0.25">
      <c r="A89191" t="s">
        <v>10513</v>
      </c>
      <c r="B89191" s="2">
        <v>45012</v>
      </c>
      <c r="C89191">
        <v>4</v>
      </c>
      <c r="D89191">
        <v>1165.6400000000001</v>
      </c>
      <c r="E89191">
        <f t="shared" ca="1" si="5573"/>
        <v>520</v>
      </c>
      <c r="F89191" s="9">
        <f t="shared" ca="1" si="5572"/>
        <v>9.7376075740000001</v>
      </c>
      <c r="G89191" s="7">
        <f t="shared" si="5574"/>
        <v>5</v>
      </c>
      <c r="H89191" s="8">
        <f t="shared" si="5575"/>
        <v>9</v>
      </c>
    </row>
    <row r="89192" spans="1:8" x14ac:dyDescent="0.25">
      <c r="A89192" t="s">
        <v>10512</v>
      </c>
      <c r="B89192" s="2">
        <v>45048</v>
      </c>
      <c r="C89192">
        <v>2</v>
      </c>
      <c r="D89192">
        <v>241.13</v>
      </c>
      <c r="E89192">
        <f t="shared" ca="1" si="5573"/>
        <v>494</v>
      </c>
      <c r="F89192" s="6">
        <f t="shared" ca="1" si="5572"/>
        <v>9.2457220800000002</v>
      </c>
      <c r="G89192" s="7">
        <f t="shared" si="5574"/>
        <v>1</v>
      </c>
      <c r="H89192" s="8">
        <f t="shared" si="5575"/>
        <v>3</v>
      </c>
    </row>
    <row r="89193" spans="1:8" x14ac:dyDescent="0.25">
      <c r="A89193" t="s">
        <v>10511</v>
      </c>
      <c r="B89193" s="2">
        <v>45307</v>
      </c>
      <c r="C89193">
        <v>2</v>
      </c>
      <c r="D89193">
        <v>346.99</v>
      </c>
      <c r="E89193">
        <f t="shared" ca="1" si="5573"/>
        <v>309</v>
      </c>
      <c r="F89193" s="9">
        <f t="shared" ca="1" si="5572"/>
        <v>5.6954001080000003</v>
      </c>
      <c r="G89193" s="7">
        <f t="shared" si="5574"/>
        <v>1</v>
      </c>
      <c r="H89193" s="8">
        <f t="shared" si="5575"/>
        <v>5</v>
      </c>
    </row>
    <row r="89194" spans="1:8" x14ac:dyDescent="0.25">
      <c r="A89194" t="s">
        <v>10510</v>
      </c>
      <c r="B89194" s="2">
        <v>45006</v>
      </c>
      <c r="C89194">
        <v>5</v>
      </c>
      <c r="D89194">
        <v>433.44</v>
      </c>
      <c r="E89194">
        <f t="shared" ca="1" si="5573"/>
        <v>524</v>
      </c>
      <c r="F89194" s="6">
        <f t="shared" ca="1" si="5572"/>
        <v>9.8154426360000002</v>
      </c>
      <c r="G89194" s="7">
        <f t="shared" si="5574"/>
        <v>7</v>
      </c>
      <c r="H89194" s="8">
        <f t="shared" si="5575"/>
        <v>5</v>
      </c>
    </row>
    <row r="89195" spans="1:8" x14ac:dyDescent="0.25">
      <c r="A89195" t="s">
        <v>10509</v>
      </c>
      <c r="B89195" s="2">
        <v>45329</v>
      </c>
      <c r="C89195">
        <v>1</v>
      </c>
      <c r="D89195">
        <v>225.09</v>
      </c>
      <c r="E89195">
        <f t="shared" ca="1" si="5573"/>
        <v>293</v>
      </c>
      <c r="F89195" s="9">
        <f t="shared" ca="1" si="5572"/>
        <v>5.3920840930000002</v>
      </c>
      <c r="G89195" s="7">
        <f t="shared" si="5574"/>
        <v>0</v>
      </c>
      <c r="H89195" s="8">
        <f t="shared" si="5575"/>
        <v>3</v>
      </c>
    </row>
    <row r="89196" spans="1:8" x14ac:dyDescent="0.25">
      <c r="A89196" t="s">
        <v>10508</v>
      </c>
      <c r="B89196" s="2">
        <v>45187</v>
      </c>
      <c r="C89196">
        <v>4</v>
      </c>
      <c r="D89196">
        <v>474.12</v>
      </c>
      <c r="E89196">
        <f t="shared" ca="1" si="5573"/>
        <v>395</v>
      </c>
      <c r="F89196" s="6">
        <f t="shared" ca="1" si="5572"/>
        <v>7.3421733629999997</v>
      </c>
      <c r="G89196" s="7">
        <f t="shared" si="5574"/>
        <v>5</v>
      </c>
      <c r="H89196" s="8">
        <f t="shared" si="5575"/>
        <v>6</v>
      </c>
    </row>
    <row r="89197" spans="1:8" x14ac:dyDescent="0.25">
      <c r="A89197" t="s">
        <v>10507</v>
      </c>
      <c r="B89197" s="2">
        <v>45368</v>
      </c>
      <c r="C89197">
        <v>3</v>
      </c>
      <c r="D89197">
        <v>129.12</v>
      </c>
      <c r="E89197">
        <f t="shared" ca="1" si="5573"/>
        <v>265</v>
      </c>
      <c r="F89197" s="9">
        <f t="shared" ca="1" si="5572"/>
        <v>4.852855623</v>
      </c>
      <c r="G89197" s="7">
        <f t="shared" si="5574"/>
        <v>3</v>
      </c>
      <c r="H89197" s="8">
        <f t="shared" si="5575"/>
        <v>1</v>
      </c>
    </row>
    <row r="89198" spans="1:8" x14ac:dyDescent="0.25">
      <c r="A89198" t="s">
        <v>10506</v>
      </c>
      <c r="B89198" s="2">
        <v>45590</v>
      </c>
      <c r="C89198">
        <v>5</v>
      </c>
      <c r="D89198">
        <v>945.94</v>
      </c>
      <c r="E89198">
        <f t="shared" ca="1" si="5573"/>
        <v>106</v>
      </c>
      <c r="F89198" s="6">
        <f t="shared" ca="1" si="5572"/>
        <v>1.8362454610000001</v>
      </c>
      <c r="G89198" s="7">
        <f t="shared" si="5574"/>
        <v>7</v>
      </c>
      <c r="H89198" s="8">
        <f t="shared" si="5575"/>
        <v>9</v>
      </c>
    </row>
    <row r="89199" spans="1:8" x14ac:dyDescent="0.25">
      <c r="A89199" t="s">
        <v>10505</v>
      </c>
      <c r="B89199" s="2">
        <v>45322</v>
      </c>
      <c r="C89199">
        <v>5</v>
      </c>
      <c r="D89199">
        <v>1099.73</v>
      </c>
      <c r="E89199">
        <f t="shared" ca="1" si="5573"/>
        <v>298</v>
      </c>
      <c r="F89199" s="9">
        <f t="shared" ca="1" si="5572"/>
        <v>5.4864691359999993</v>
      </c>
      <c r="G89199" s="7">
        <f t="shared" si="5574"/>
        <v>7</v>
      </c>
      <c r="H89199" s="8">
        <f t="shared" si="5575"/>
        <v>9</v>
      </c>
    </row>
    <row r="89200" spans="1:8" x14ac:dyDescent="0.25">
      <c r="A89200" t="s">
        <v>10504</v>
      </c>
      <c r="B89200" s="2">
        <v>45639</v>
      </c>
      <c r="C89200">
        <v>3</v>
      </c>
      <c r="D89200">
        <v>603.05999999999995</v>
      </c>
      <c r="E89200">
        <f t="shared" ca="1" si="5573"/>
        <v>71</v>
      </c>
      <c r="F89200" s="6">
        <f t="shared" ca="1" si="5572"/>
        <v>1.1490701909999999</v>
      </c>
      <c r="G89200" s="7">
        <f t="shared" si="5574"/>
        <v>3</v>
      </c>
      <c r="H89200" s="8">
        <f t="shared" si="5575"/>
        <v>7</v>
      </c>
    </row>
    <row r="89201" spans="1:8" x14ac:dyDescent="0.25">
      <c r="A89201" t="s">
        <v>10503</v>
      </c>
      <c r="B89201" s="2">
        <v>45618</v>
      </c>
      <c r="C89201">
        <v>4</v>
      </c>
      <c r="D89201">
        <v>176.87</v>
      </c>
      <c r="E89201">
        <f t="shared" ca="1" si="5573"/>
        <v>86</v>
      </c>
      <c r="F89201" s="9">
        <f t="shared" ca="1" si="5572"/>
        <v>1.436438042</v>
      </c>
      <c r="G89201" s="7">
        <f t="shared" si="5574"/>
        <v>5</v>
      </c>
      <c r="H89201" s="8">
        <f t="shared" si="5575"/>
        <v>2</v>
      </c>
    </row>
    <row r="89202" spans="1:8" x14ac:dyDescent="0.25">
      <c r="A89202" t="s">
        <v>10502</v>
      </c>
      <c r="B89202" s="2">
        <v>45149</v>
      </c>
      <c r="C89202">
        <v>5</v>
      </c>
      <c r="D89202">
        <v>484.61</v>
      </c>
      <c r="E89202">
        <f t="shared" ca="1" si="5573"/>
        <v>421</v>
      </c>
      <c r="F89202" s="6">
        <f t="shared" ca="1" si="5572"/>
        <v>7.8684627569999996</v>
      </c>
      <c r="G89202" s="7">
        <f t="shared" si="5574"/>
        <v>7</v>
      </c>
      <c r="H89202" s="8">
        <f t="shared" si="5575"/>
        <v>6</v>
      </c>
    </row>
    <row r="89203" spans="1:8" x14ac:dyDescent="0.25">
      <c r="A89203" t="s">
        <v>10501</v>
      </c>
      <c r="B89203" s="2">
        <v>45255</v>
      </c>
      <c r="C89203">
        <v>2</v>
      </c>
      <c r="D89203">
        <v>315.86</v>
      </c>
      <c r="E89203">
        <f t="shared" ca="1" si="5573"/>
        <v>345</v>
      </c>
      <c r="F89203" s="9">
        <f t="shared" ca="1" si="5572"/>
        <v>6.3882926429999998</v>
      </c>
      <c r="G89203" s="7">
        <f t="shared" si="5574"/>
        <v>1</v>
      </c>
      <c r="H89203" s="8">
        <f t="shared" si="5575"/>
        <v>4</v>
      </c>
    </row>
    <row r="89204" spans="1:8" x14ac:dyDescent="0.25">
      <c r="A89204" t="s">
        <v>10500</v>
      </c>
      <c r="B89204" s="2">
        <v>45091</v>
      </c>
      <c r="C89204">
        <v>3</v>
      </c>
      <c r="D89204">
        <v>181.99</v>
      </c>
      <c r="E89204">
        <f t="shared" ca="1" si="5573"/>
        <v>463</v>
      </c>
      <c r="F89204" s="6">
        <f t="shared" ca="1" si="5572"/>
        <v>8.6573451820000002</v>
      </c>
      <c r="G89204" s="7">
        <f t="shared" si="5574"/>
        <v>3</v>
      </c>
      <c r="H89204" s="8">
        <f t="shared" si="5575"/>
        <v>2</v>
      </c>
    </row>
    <row r="89205" spans="1:8" x14ac:dyDescent="0.25">
      <c r="A89205" t="s">
        <v>10499</v>
      </c>
      <c r="B89205" s="2">
        <v>45071</v>
      </c>
      <c r="C89205">
        <v>5</v>
      </c>
      <c r="D89205">
        <v>490.24</v>
      </c>
      <c r="E89205">
        <f t="shared" ca="1" si="5573"/>
        <v>477</v>
      </c>
      <c r="F89205" s="9">
        <f t="shared" ca="1" si="5572"/>
        <v>8.9358863759999991</v>
      </c>
      <c r="G89205" s="7">
        <f t="shared" si="5574"/>
        <v>7</v>
      </c>
      <c r="H89205" s="8">
        <f t="shared" si="5575"/>
        <v>6</v>
      </c>
    </row>
    <row r="89206" spans="1:8" x14ac:dyDescent="0.25">
      <c r="A89206" t="s">
        <v>10498</v>
      </c>
      <c r="B89206" s="2">
        <v>45194</v>
      </c>
      <c r="C89206">
        <v>4</v>
      </c>
      <c r="D89206">
        <v>600.71</v>
      </c>
      <c r="E89206">
        <f t="shared" ca="1" si="5573"/>
        <v>390</v>
      </c>
      <c r="F89206" s="6">
        <f t="shared" ca="1" si="5572"/>
        <v>7.2465846850000002</v>
      </c>
      <c r="G89206" s="7">
        <f t="shared" si="5574"/>
        <v>5</v>
      </c>
      <c r="H89206" s="8">
        <f t="shared" si="5575"/>
        <v>7</v>
      </c>
    </row>
    <row r="89207" spans="1:8" x14ac:dyDescent="0.25">
      <c r="A89207" t="s">
        <v>10497</v>
      </c>
      <c r="B89207" s="2">
        <v>45699</v>
      </c>
      <c r="C89207">
        <v>3</v>
      </c>
      <c r="D89207">
        <v>161.74</v>
      </c>
      <c r="E89207">
        <f t="shared" ca="1" si="5573"/>
        <v>29</v>
      </c>
      <c r="F89207" s="9">
        <f t="shared" ca="1" si="5572"/>
        <v>0.335914461</v>
      </c>
      <c r="G89207" s="7">
        <f t="shared" si="5574"/>
        <v>3</v>
      </c>
      <c r="H89207" s="8">
        <f t="shared" si="5575"/>
        <v>2</v>
      </c>
    </row>
    <row r="89208" spans="1:8" x14ac:dyDescent="0.25">
      <c r="A89208" t="s">
        <v>10496</v>
      </c>
      <c r="B89208" s="2">
        <v>45477</v>
      </c>
      <c r="C89208">
        <v>4</v>
      </c>
      <c r="D89208">
        <v>320.44</v>
      </c>
      <c r="E89208">
        <f t="shared" ca="1" si="5573"/>
        <v>187</v>
      </c>
      <c r="F89208" s="6">
        <f t="shared" ca="1" si="5572"/>
        <v>3.3731870239999999</v>
      </c>
      <c r="G89208" s="7">
        <f t="shared" si="5574"/>
        <v>5</v>
      </c>
      <c r="H89208" s="8">
        <f t="shared" si="5575"/>
        <v>4</v>
      </c>
    </row>
    <row r="89209" spans="1:8" x14ac:dyDescent="0.25">
      <c r="A89209" t="s">
        <v>10495</v>
      </c>
      <c r="B89209" s="2">
        <v>45076</v>
      </c>
      <c r="C89209">
        <v>3</v>
      </c>
      <c r="D89209">
        <v>351.08</v>
      </c>
      <c r="E89209">
        <f t="shared" ca="1" si="5573"/>
        <v>474</v>
      </c>
      <c r="F89209" s="9">
        <f t="shared" ca="1" si="5572"/>
        <v>8.8625649459999991</v>
      </c>
      <c r="G89209" s="7">
        <f t="shared" si="5574"/>
        <v>3</v>
      </c>
      <c r="H89209" s="8">
        <f t="shared" si="5575"/>
        <v>5</v>
      </c>
    </row>
    <row r="89210" spans="1:8" x14ac:dyDescent="0.25">
      <c r="A89210" t="s">
        <v>10494</v>
      </c>
      <c r="B89210" s="2">
        <v>45058</v>
      </c>
      <c r="C89210">
        <v>5</v>
      </c>
      <c r="D89210">
        <v>665.17</v>
      </c>
      <c r="E89210">
        <f t="shared" ca="1" si="5573"/>
        <v>486</v>
      </c>
      <c r="F89210" s="6">
        <f t="shared" ca="1" si="5572"/>
        <v>9.1094104189999996</v>
      </c>
      <c r="G89210" s="7">
        <f t="shared" si="5574"/>
        <v>7</v>
      </c>
      <c r="H89210" s="8">
        <f t="shared" si="5575"/>
        <v>7</v>
      </c>
    </row>
    <row r="89211" spans="1:8" x14ac:dyDescent="0.25">
      <c r="A89211" t="s">
        <v>10493</v>
      </c>
      <c r="B89211" s="2">
        <v>45093</v>
      </c>
      <c r="C89211">
        <v>4</v>
      </c>
      <c r="D89211">
        <v>243.33</v>
      </c>
      <c r="E89211">
        <f t="shared" ca="1" si="5573"/>
        <v>461</v>
      </c>
      <c r="F89211" s="9">
        <f t="shared" ca="1" si="5572"/>
        <v>8.6296615770000002</v>
      </c>
      <c r="G89211" s="7">
        <f t="shared" si="5574"/>
        <v>5</v>
      </c>
      <c r="H89211" s="8">
        <f t="shared" si="5575"/>
        <v>3</v>
      </c>
    </row>
    <row r="89212" spans="1:8" x14ac:dyDescent="0.25">
      <c r="A89212" t="s">
        <v>10492</v>
      </c>
      <c r="B89212" s="2">
        <v>45518</v>
      </c>
      <c r="C89212">
        <v>2</v>
      </c>
      <c r="D89212">
        <v>391.19</v>
      </c>
      <c r="E89212">
        <f t="shared" ca="1" si="5573"/>
        <v>158</v>
      </c>
      <c r="F89212" s="6">
        <f t="shared" ca="1" si="5572"/>
        <v>2.8070773729999998</v>
      </c>
      <c r="G89212" s="7">
        <f t="shared" si="5574"/>
        <v>1</v>
      </c>
      <c r="H89212" s="8">
        <f t="shared" si="5575"/>
        <v>5</v>
      </c>
    </row>
    <row r="89213" spans="1:8" x14ac:dyDescent="0.25">
      <c r="A89213" t="s">
        <v>10491</v>
      </c>
      <c r="B89213" s="2">
        <v>45048</v>
      </c>
      <c r="C89213">
        <v>5</v>
      </c>
      <c r="D89213">
        <v>323.33</v>
      </c>
      <c r="E89213">
        <f t="shared" ca="1" si="5573"/>
        <v>494</v>
      </c>
      <c r="F89213" s="9">
        <f t="shared" ca="1" si="5572"/>
        <v>9.2457220800000002</v>
      </c>
      <c r="G89213" s="7">
        <f t="shared" si="5574"/>
        <v>7</v>
      </c>
      <c r="H89213" s="8">
        <f t="shared" si="5575"/>
        <v>4</v>
      </c>
    </row>
    <row r="89214" spans="1:8" x14ac:dyDescent="0.25">
      <c r="A89214" t="s">
        <v>10490</v>
      </c>
      <c r="B89214" s="2">
        <v>45721</v>
      </c>
      <c r="C89214">
        <v>5</v>
      </c>
      <c r="D89214">
        <v>434.21</v>
      </c>
      <c r="E89214">
        <f t="shared" ca="1" si="5573"/>
        <v>13</v>
      </c>
      <c r="F89214" s="6">
        <f t="shared" ca="1" si="5572"/>
        <v>3.9820256999999998E-2</v>
      </c>
      <c r="G89214" s="7">
        <f t="shared" si="5574"/>
        <v>7</v>
      </c>
      <c r="H89214" s="8">
        <f t="shared" si="5575"/>
        <v>6</v>
      </c>
    </row>
    <row r="89215" spans="1:8" x14ac:dyDescent="0.25">
      <c r="A89215" t="s">
        <v>10489</v>
      </c>
      <c r="B89215" s="2">
        <v>45533</v>
      </c>
      <c r="C89215">
        <v>3</v>
      </c>
      <c r="D89215">
        <v>163.19999999999999</v>
      </c>
      <c r="E89215">
        <f t="shared" ca="1" si="5573"/>
        <v>147</v>
      </c>
      <c r="F89215" s="9">
        <f t="shared" ca="1" si="5572"/>
        <v>2.6115869920000003</v>
      </c>
      <c r="G89215" s="7">
        <f t="shared" si="5574"/>
        <v>3</v>
      </c>
      <c r="H89215" s="8">
        <f t="shared" si="5575"/>
        <v>2</v>
      </c>
    </row>
    <row r="89216" spans="1:8" x14ac:dyDescent="0.25">
      <c r="A89216" t="s">
        <v>10488</v>
      </c>
      <c r="B89216" s="2">
        <v>45108</v>
      </c>
      <c r="C89216">
        <v>5</v>
      </c>
      <c r="D89216">
        <v>235.84</v>
      </c>
      <c r="E89216">
        <f t="shared" ca="1" si="5573"/>
        <v>450</v>
      </c>
      <c r="F89216" s="6">
        <f t="shared" ca="1" si="5572"/>
        <v>8.3918433659999998</v>
      </c>
      <c r="G89216" s="7">
        <f t="shared" si="5574"/>
        <v>7</v>
      </c>
      <c r="H89216" s="8">
        <f t="shared" si="5575"/>
        <v>3</v>
      </c>
    </row>
    <row r="89217" spans="1:8" x14ac:dyDescent="0.25">
      <c r="A89217" t="s">
        <v>10487</v>
      </c>
      <c r="B89217" s="2">
        <v>45657</v>
      </c>
      <c r="C89217">
        <v>4</v>
      </c>
      <c r="D89217">
        <v>885.27</v>
      </c>
      <c r="E89217">
        <f t="shared" ca="1" si="5573"/>
        <v>59</v>
      </c>
      <c r="F89217" s="9">
        <f t="shared" ca="1" si="5572"/>
        <v>0.90302714100000003</v>
      </c>
      <c r="G89217" s="7">
        <f t="shared" si="5574"/>
        <v>5</v>
      </c>
      <c r="H89217" s="8">
        <f t="shared" si="5575"/>
        <v>9</v>
      </c>
    </row>
    <row r="89218" spans="1:8" x14ac:dyDescent="0.25">
      <c r="A89218" t="s">
        <v>10486</v>
      </c>
      <c r="B89218" s="2">
        <v>45618</v>
      </c>
      <c r="C89218">
        <v>1</v>
      </c>
      <c r="D89218">
        <v>87.48</v>
      </c>
      <c r="E89218">
        <f t="shared" ca="1" si="5573"/>
        <v>86</v>
      </c>
      <c r="F89218" s="6">
        <f t="shared" ref="F89218:F89281" ca="1" si="5576">_xlfn.PERCENTRANK.EXC(E:E,E89218,10)*10</f>
        <v>1.436438042</v>
      </c>
      <c r="G89218" s="7">
        <f t="shared" si="5574"/>
        <v>0</v>
      </c>
      <c r="H89218" s="8">
        <f t="shared" si="5575"/>
        <v>0</v>
      </c>
    </row>
    <row r="89219" spans="1:8" x14ac:dyDescent="0.25">
      <c r="A89219" t="s">
        <v>10485</v>
      </c>
      <c r="B89219" s="2">
        <v>45141</v>
      </c>
      <c r="C89219">
        <v>4</v>
      </c>
      <c r="D89219">
        <v>197.34</v>
      </c>
      <c r="E89219">
        <f t="shared" ref="E89219:E89282" ca="1" si="5577">NETWORKDAYS(B89219,TODAY())</f>
        <v>427</v>
      </c>
      <c r="F89219" s="9">
        <f t="shared" ca="1" si="5576"/>
        <v>7.9742823319999996</v>
      </c>
      <c r="G89219" s="7">
        <f t="shared" ref="G89219:G89282" si="5578">_xlfn.PERCENTRANK.EXC(C:C,$C89219,1)*10</f>
        <v>5</v>
      </c>
      <c r="H89219" s="8">
        <f t="shared" ref="H89219:H89282" si="5579">_xlfn.PERCENTRANK.EXC(D:D,D89219,1)*10</f>
        <v>2</v>
      </c>
    </row>
    <row r="89220" spans="1:8" x14ac:dyDescent="0.25">
      <c r="A89220" t="s">
        <v>10484</v>
      </c>
      <c r="B89220" s="2">
        <v>45406</v>
      </c>
      <c r="C89220">
        <v>4</v>
      </c>
      <c r="D89220">
        <v>407.97</v>
      </c>
      <c r="E89220">
        <f t="shared" ca="1" si="5577"/>
        <v>238</v>
      </c>
      <c r="F89220" s="6">
        <f t="shared" ca="1" si="5576"/>
        <v>4.3502377169999997</v>
      </c>
      <c r="G89220" s="7">
        <f t="shared" si="5578"/>
        <v>5</v>
      </c>
      <c r="H89220" s="8">
        <f t="shared" si="5579"/>
        <v>5</v>
      </c>
    </row>
    <row r="89221" spans="1:8" x14ac:dyDescent="0.25">
      <c r="A89221" t="s">
        <v>10483</v>
      </c>
      <c r="B89221" s="2">
        <v>45349</v>
      </c>
      <c r="C89221">
        <v>5</v>
      </c>
      <c r="D89221">
        <v>932.52</v>
      </c>
      <c r="E89221">
        <f t="shared" ca="1" si="5577"/>
        <v>279</v>
      </c>
      <c r="F89221" s="9">
        <f t="shared" ca="1" si="5576"/>
        <v>5.1168528950000001</v>
      </c>
      <c r="G89221" s="7">
        <f t="shared" si="5578"/>
        <v>7</v>
      </c>
      <c r="H89221" s="8">
        <f t="shared" si="5579"/>
        <v>9</v>
      </c>
    </row>
    <row r="89222" spans="1:8" x14ac:dyDescent="0.25">
      <c r="A89222" t="s">
        <v>10482</v>
      </c>
      <c r="B89222" s="2">
        <v>45156</v>
      </c>
      <c r="C89222">
        <v>5</v>
      </c>
      <c r="D89222">
        <v>508.27</v>
      </c>
      <c r="E89222">
        <f t="shared" ca="1" si="5577"/>
        <v>416</v>
      </c>
      <c r="F89222" s="6">
        <f t="shared" ca="1" si="5576"/>
        <v>7.7678589330000003</v>
      </c>
      <c r="G89222" s="7">
        <f t="shared" si="5578"/>
        <v>7</v>
      </c>
      <c r="H89222" s="8">
        <f t="shared" si="5579"/>
        <v>6</v>
      </c>
    </row>
    <row r="89223" spans="1:8" x14ac:dyDescent="0.25">
      <c r="A89223" t="s">
        <v>10481</v>
      </c>
      <c r="B89223" s="2">
        <v>45721</v>
      </c>
      <c r="C89223">
        <v>3</v>
      </c>
      <c r="D89223">
        <v>322.77</v>
      </c>
      <c r="E89223">
        <f t="shared" ca="1" si="5577"/>
        <v>13</v>
      </c>
      <c r="F89223" s="9">
        <f t="shared" ca="1" si="5576"/>
        <v>3.9820256999999998E-2</v>
      </c>
      <c r="G89223" s="7">
        <f t="shared" si="5578"/>
        <v>3</v>
      </c>
      <c r="H89223" s="8">
        <f t="shared" si="5579"/>
        <v>4</v>
      </c>
    </row>
    <row r="89224" spans="1:8" x14ac:dyDescent="0.25">
      <c r="A89224" t="s">
        <v>10480</v>
      </c>
      <c r="B89224" s="2">
        <v>45091</v>
      </c>
      <c r="C89224">
        <v>2</v>
      </c>
      <c r="D89224">
        <v>239.68</v>
      </c>
      <c r="E89224">
        <f t="shared" ca="1" si="5577"/>
        <v>463</v>
      </c>
      <c r="F89224" s="6">
        <f t="shared" ca="1" si="5576"/>
        <v>8.6573451820000002</v>
      </c>
      <c r="G89224" s="7">
        <f t="shared" si="5578"/>
        <v>1</v>
      </c>
      <c r="H89224" s="8">
        <f t="shared" si="5579"/>
        <v>3</v>
      </c>
    </row>
    <row r="89225" spans="1:8" x14ac:dyDescent="0.25">
      <c r="A89225" t="s">
        <v>10479</v>
      </c>
      <c r="B89225" s="2">
        <v>45301</v>
      </c>
      <c r="C89225">
        <v>4</v>
      </c>
      <c r="D89225">
        <v>144.72</v>
      </c>
      <c r="E89225">
        <f t="shared" ca="1" si="5577"/>
        <v>313</v>
      </c>
      <c r="F89225" s="9">
        <f t="shared" ca="1" si="5576"/>
        <v>5.7847700049999995</v>
      </c>
      <c r="G89225" s="7">
        <f t="shared" si="5578"/>
        <v>5</v>
      </c>
      <c r="H89225" s="8">
        <f t="shared" si="5579"/>
        <v>1</v>
      </c>
    </row>
    <row r="89226" spans="1:8" x14ac:dyDescent="0.25">
      <c r="A89226" t="s">
        <v>10478</v>
      </c>
      <c r="B89226" s="2">
        <v>45592</v>
      </c>
      <c r="C89226">
        <v>3</v>
      </c>
      <c r="D89226">
        <v>256.04000000000002</v>
      </c>
      <c r="E89226">
        <f t="shared" ca="1" si="5577"/>
        <v>105</v>
      </c>
      <c r="F89226" s="6">
        <f t="shared" ca="1" si="5576"/>
        <v>1.7937170250000001</v>
      </c>
      <c r="G89226" s="7">
        <f t="shared" si="5578"/>
        <v>3</v>
      </c>
      <c r="H89226" s="8">
        <f t="shared" si="5579"/>
        <v>3</v>
      </c>
    </row>
    <row r="89227" spans="1:8" x14ac:dyDescent="0.25">
      <c r="A89227" t="s">
        <v>10477</v>
      </c>
      <c r="B89227" s="2">
        <v>45025</v>
      </c>
      <c r="C89227">
        <v>3</v>
      </c>
      <c r="D89227">
        <v>774.03</v>
      </c>
      <c r="E89227">
        <f t="shared" ca="1" si="5577"/>
        <v>510</v>
      </c>
      <c r="F89227" s="9">
        <f t="shared" ca="1" si="5576"/>
        <v>9.5444241600000002</v>
      </c>
      <c r="G89227" s="7">
        <f t="shared" si="5578"/>
        <v>3</v>
      </c>
      <c r="H89227" s="8">
        <f t="shared" si="5579"/>
        <v>8</v>
      </c>
    </row>
    <row r="89228" spans="1:8" x14ac:dyDescent="0.25">
      <c r="A89228" t="s">
        <v>10476</v>
      </c>
      <c r="B89228" s="2">
        <v>45348</v>
      </c>
      <c r="C89228">
        <v>2</v>
      </c>
      <c r="D89228">
        <v>181.44</v>
      </c>
      <c r="E89228">
        <f t="shared" ca="1" si="5577"/>
        <v>280</v>
      </c>
      <c r="F89228" s="6">
        <f t="shared" ca="1" si="5576"/>
        <v>5.1317980299999997</v>
      </c>
      <c r="G89228" s="7">
        <f t="shared" si="5578"/>
        <v>1</v>
      </c>
      <c r="H89228" s="8">
        <f t="shared" si="5579"/>
        <v>2</v>
      </c>
    </row>
    <row r="89229" spans="1:8" x14ac:dyDescent="0.25">
      <c r="A89229" t="s">
        <v>10475</v>
      </c>
      <c r="B89229" s="2">
        <v>45018</v>
      </c>
      <c r="C89229">
        <v>1</v>
      </c>
      <c r="D89229">
        <v>27.43</v>
      </c>
      <c r="E89229">
        <f t="shared" ca="1" si="5577"/>
        <v>515</v>
      </c>
      <c r="F89229" s="9">
        <f t="shared" ca="1" si="5576"/>
        <v>9.6417179879999999</v>
      </c>
      <c r="G89229" s="7">
        <f t="shared" si="5578"/>
        <v>0</v>
      </c>
      <c r="H89229" s="8">
        <f t="shared" si="5579"/>
        <v>0</v>
      </c>
    </row>
    <row r="89230" spans="1:8" x14ac:dyDescent="0.25">
      <c r="A89230" t="s">
        <v>10474</v>
      </c>
      <c r="B89230" s="2">
        <v>45170</v>
      </c>
      <c r="C89230">
        <v>1</v>
      </c>
      <c r="D89230">
        <v>104.77</v>
      </c>
      <c r="E89230">
        <f t="shared" ca="1" si="5577"/>
        <v>406</v>
      </c>
      <c r="F89230" s="6">
        <f t="shared" ca="1" si="5576"/>
        <v>7.5710646150000009</v>
      </c>
      <c r="G89230" s="7">
        <f t="shared" si="5578"/>
        <v>0</v>
      </c>
      <c r="H89230" s="8">
        <f t="shared" si="5579"/>
        <v>1</v>
      </c>
    </row>
    <row r="89231" spans="1:8" x14ac:dyDescent="0.25">
      <c r="A89231" t="s">
        <v>10473</v>
      </c>
      <c r="B89231" s="2">
        <v>45642</v>
      </c>
      <c r="C89231">
        <v>1</v>
      </c>
      <c r="D89231">
        <v>122.38</v>
      </c>
      <c r="E89231">
        <f t="shared" ca="1" si="5577"/>
        <v>70</v>
      </c>
      <c r="F89231" s="9">
        <f t="shared" ca="1" si="5576"/>
        <v>1.107945996</v>
      </c>
      <c r="G89231" s="7">
        <f t="shared" si="5578"/>
        <v>0</v>
      </c>
      <c r="H89231" s="8">
        <f t="shared" si="5579"/>
        <v>1</v>
      </c>
    </row>
    <row r="89232" spans="1:8" x14ac:dyDescent="0.25">
      <c r="A89232" t="s">
        <v>10472</v>
      </c>
      <c r="B89232" s="2">
        <v>45136</v>
      </c>
      <c r="C89232">
        <v>2</v>
      </c>
      <c r="D89232">
        <v>116.34</v>
      </c>
      <c r="E89232">
        <f t="shared" ca="1" si="5577"/>
        <v>430</v>
      </c>
      <c r="F89232" s="6">
        <f t="shared" ca="1" si="5576"/>
        <v>8.0169110710000009</v>
      </c>
      <c r="G89232" s="7">
        <f t="shared" si="5578"/>
        <v>1</v>
      </c>
      <c r="H89232" s="8">
        <f t="shared" si="5579"/>
        <v>1</v>
      </c>
    </row>
    <row r="89233" spans="1:8" x14ac:dyDescent="0.25">
      <c r="A89233" t="s">
        <v>10471</v>
      </c>
      <c r="B89233" s="2">
        <v>45510</v>
      </c>
      <c r="C89233">
        <v>1</v>
      </c>
      <c r="D89233">
        <v>31.85</v>
      </c>
      <c r="E89233">
        <f t="shared" ca="1" si="5577"/>
        <v>164</v>
      </c>
      <c r="F89233" s="9">
        <f t="shared" ca="1" si="5576"/>
        <v>2.9162069439999998</v>
      </c>
      <c r="G89233" s="7">
        <f t="shared" si="5578"/>
        <v>0</v>
      </c>
      <c r="H89233" s="8">
        <f t="shared" si="5579"/>
        <v>0</v>
      </c>
    </row>
    <row r="89234" spans="1:8" x14ac:dyDescent="0.25">
      <c r="A89234" t="s">
        <v>10470</v>
      </c>
      <c r="B89234" s="2">
        <v>45027</v>
      </c>
      <c r="C89234">
        <v>3</v>
      </c>
      <c r="D89234">
        <v>140.12</v>
      </c>
      <c r="E89234">
        <f t="shared" ca="1" si="5577"/>
        <v>509</v>
      </c>
      <c r="F89234" s="6">
        <f t="shared" ca="1" si="5576"/>
        <v>9.5306826610000002</v>
      </c>
      <c r="G89234" s="7">
        <f t="shared" si="5578"/>
        <v>3</v>
      </c>
      <c r="H89234" s="8">
        <f t="shared" si="5579"/>
        <v>1</v>
      </c>
    </row>
    <row r="89235" spans="1:8" x14ac:dyDescent="0.25">
      <c r="A89235" t="s">
        <v>10469</v>
      </c>
      <c r="B89235" s="2">
        <v>45033</v>
      </c>
      <c r="C89235">
        <v>2</v>
      </c>
      <c r="D89235">
        <v>178.02</v>
      </c>
      <c r="E89235">
        <f t="shared" ca="1" si="5577"/>
        <v>505</v>
      </c>
      <c r="F89235" s="9">
        <f t="shared" ca="1" si="5576"/>
        <v>9.4476318480000003</v>
      </c>
      <c r="G89235" s="7">
        <f t="shared" si="5578"/>
        <v>1</v>
      </c>
      <c r="H89235" s="8">
        <f t="shared" si="5579"/>
        <v>2</v>
      </c>
    </row>
    <row r="89236" spans="1:8" x14ac:dyDescent="0.25">
      <c r="A89236" t="s">
        <v>10468</v>
      </c>
      <c r="B89236" s="2">
        <v>45299</v>
      </c>
      <c r="C89236">
        <v>2</v>
      </c>
      <c r="D89236">
        <v>116.13</v>
      </c>
      <c r="E89236">
        <f t="shared" ca="1" si="5577"/>
        <v>315</v>
      </c>
      <c r="F89236" s="6">
        <f t="shared" ca="1" si="5576"/>
        <v>5.813356336</v>
      </c>
      <c r="G89236" s="7">
        <f t="shared" si="5578"/>
        <v>1</v>
      </c>
      <c r="H89236" s="8">
        <f t="shared" si="5579"/>
        <v>1</v>
      </c>
    </row>
    <row r="89237" spans="1:8" x14ac:dyDescent="0.25">
      <c r="A89237" t="s">
        <v>10467</v>
      </c>
      <c r="B89237" s="2">
        <v>45189</v>
      </c>
      <c r="C89237">
        <v>3</v>
      </c>
      <c r="D89237">
        <v>802.41</v>
      </c>
      <c r="E89237">
        <f t="shared" ca="1" si="5577"/>
        <v>393</v>
      </c>
      <c r="F89237" s="9">
        <f t="shared" ca="1" si="5576"/>
        <v>7.3144897590000006</v>
      </c>
      <c r="G89237" s="7">
        <f t="shared" si="5578"/>
        <v>3</v>
      </c>
      <c r="H89237" s="8">
        <f t="shared" si="5579"/>
        <v>8</v>
      </c>
    </row>
    <row r="89238" spans="1:8" x14ac:dyDescent="0.25">
      <c r="A89238" t="s">
        <v>10466</v>
      </c>
      <c r="B89238" s="2">
        <v>45388</v>
      </c>
      <c r="C89238">
        <v>1</v>
      </c>
      <c r="D89238">
        <v>108.39</v>
      </c>
      <c r="E89238">
        <f t="shared" ca="1" si="5577"/>
        <v>250</v>
      </c>
      <c r="F89238" s="6">
        <f t="shared" ca="1" si="5576"/>
        <v>4.5666914079999996</v>
      </c>
      <c r="G89238" s="7">
        <f t="shared" si="5578"/>
        <v>0</v>
      </c>
      <c r="H89238" s="8">
        <f t="shared" si="5579"/>
        <v>1</v>
      </c>
    </row>
    <row r="89239" spans="1:8" x14ac:dyDescent="0.25">
      <c r="A89239" t="s">
        <v>10465</v>
      </c>
      <c r="B89239" s="2">
        <v>45327</v>
      </c>
      <c r="C89239">
        <v>4</v>
      </c>
      <c r="D89239">
        <v>146.94</v>
      </c>
      <c r="E89239">
        <f t="shared" ca="1" si="5577"/>
        <v>295</v>
      </c>
      <c r="F89239" s="9">
        <f t="shared" ca="1" si="5576"/>
        <v>5.4193664860000004</v>
      </c>
      <c r="G89239" s="7">
        <f t="shared" si="5578"/>
        <v>5</v>
      </c>
      <c r="H89239" s="8">
        <f t="shared" si="5579"/>
        <v>1</v>
      </c>
    </row>
    <row r="89240" spans="1:8" x14ac:dyDescent="0.25">
      <c r="A89240" t="s">
        <v>10464</v>
      </c>
      <c r="B89240" s="2">
        <v>45613</v>
      </c>
      <c r="C89240">
        <v>2</v>
      </c>
      <c r="D89240">
        <v>206.86</v>
      </c>
      <c r="E89240">
        <f t="shared" ca="1" si="5577"/>
        <v>90</v>
      </c>
      <c r="F89240" s="6">
        <f t="shared" ca="1" si="5576"/>
        <v>1.4916046459999999</v>
      </c>
      <c r="G89240" s="7">
        <f t="shared" si="5578"/>
        <v>1</v>
      </c>
      <c r="H89240" s="8">
        <f t="shared" si="5579"/>
        <v>3</v>
      </c>
    </row>
    <row r="89241" spans="1:8" x14ac:dyDescent="0.25">
      <c r="A89241" t="s">
        <v>10463</v>
      </c>
      <c r="B89241" s="2">
        <v>45630</v>
      </c>
      <c r="C89241">
        <v>5</v>
      </c>
      <c r="D89241">
        <v>512.32000000000005</v>
      </c>
      <c r="E89241">
        <f t="shared" ca="1" si="5577"/>
        <v>78</v>
      </c>
      <c r="F89241" s="9">
        <f t="shared" ca="1" si="5576"/>
        <v>1.2732451999999999</v>
      </c>
      <c r="G89241" s="7">
        <f t="shared" si="5578"/>
        <v>7</v>
      </c>
      <c r="H89241" s="8">
        <f t="shared" si="5579"/>
        <v>6</v>
      </c>
    </row>
    <row r="89242" spans="1:8" x14ac:dyDescent="0.25">
      <c r="A89242" t="s">
        <v>10462</v>
      </c>
      <c r="B89242" s="2">
        <v>45698</v>
      </c>
      <c r="C89242">
        <v>3</v>
      </c>
      <c r="D89242">
        <v>528.32000000000005</v>
      </c>
      <c r="E89242">
        <f t="shared" ca="1" si="5577"/>
        <v>30</v>
      </c>
      <c r="F89242" s="6">
        <f t="shared" ca="1" si="5576"/>
        <v>0.35045838400000001</v>
      </c>
      <c r="G89242" s="7">
        <f t="shared" si="5578"/>
        <v>3</v>
      </c>
      <c r="H89242" s="8">
        <f t="shared" si="5579"/>
        <v>6</v>
      </c>
    </row>
    <row r="89243" spans="1:8" x14ac:dyDescent="0.25">
      <c r="A89243" t="s">
        <v>10461</v>
      </c>
      <c r="B89243" s="2">
        <v>45608</v>
      </c>
      <c r="C89243">
        <v>2</v>
      </c>
      <c r="D89243">
        <v>81.75</v>
      </c>
      <c r="E89243">
        <f t="shared" ca="1" si="5577"/>
        <v>94</v>
      </c>
      <c r="F89243" s="9">
        <f t="shared" ca="1" si="5576"/>
        <v>1.5765612139999998</v>
      </c>
      <c r="G89243" s="7">
        <f t="shared" si="5578"/>
        <v>1</v>
      </c>
      <c r="H89243" s="8">
        <f t="shared" si="5579"/>
        <v>0</v>
      </c>
    </row>
    <row r="89244" spans="1:8" x14ac:dyDescent="0.25">
      <c r="A89244" t="s">
        <v>10460</v>
      </c>
      <c r="B89244" s="2">
        <v>45531</v>
      </c>
      <c r="C89244">
        <v>4</v>
      </c>
      <c r="D89244">
        <v>355.82</v>
      </c>
      <c r="E89244">
        <f t="shared" ca="1" si="5577"/>
        <v>149</v>
      </c>
      <c r="F89244" s="6">
        <f t="shared" ca="1" si="5576"/>
        <v>2.6374651440000001</v>
      </c>
      <c r="G89244" s="7">
        <f t="shared" si="5578"/>
        <v>5</v>
      </c>
      <c r="H89244" s="8">
        <f t="shared" si="5579"/>
        <v>5</v>
      </c>
    </row>
    <row r="89245" spans="1:8" x14ac:dyDescent="0.25">
      <c r="A89245" t="s">
        <v>10459</v>
      </c>
      <c r="B89245" s="2">
        <v>45226</v>
      </c>
      <c r="C89245">
        <v>3</v>
      </c>
      <c r="D89245">
        <v>662.9</v>
      </c>
      <c r="E89245">
        <f t="shared" ca="1" si="5577"/>
        <v>366</v>
      </c>
      <c r="F89245" s="9">
        <f t="shared" ca="1" si="5576"/>
        <v>6.8079600389999992</v>
      </c>
      <c r="G89245" s="7">
        <f t="shared" si="5578"/>
        <v>3</v>
      </c>
      <c r="H89245" s="8">
        <f t="shared" si="5579"/>
        <v>7</v>
      </c>
    </row>
    <row r="89246" spans="1:8" x14ac:dyDescent="0.25">
      <c r="A89246" t="s">
        <v>10458</v>
      </c>
      <c r="B89246" s="2">
        <v>45320</v>
      </c>
      <c r="C89246">
        <v>1</v>
      </c>
      <c r="D89246">
        <v>157.61000000000001</v>
      </c>
      <c r="E89246">
        <f t="shared" ca="1" si="5577"/>
        <v>300</v>
      </c>
      <c r="F89246" s="6">
        <f t="shared" ca="1" si="5576"/>
        <v>5.5140524380000002</v>
      </c>
      <c r="G89246" s="7">
        <f t="shared" si="5578"/>
        <v>0</v>
      </c>
      <c r="H89246" s="8">
        <f t="shared" si="5579"/>
        <v>2</v>
      </c>
    </row>
    <row r="89247" spans="1:8" x14ac:dyDescent="0.25">
      <c r="A89247" t="s">
        <v>10457</v>
      </c>
      <c r="B89247" s="2">
        <v>45323</v>
      </c>
      <c r="C89247">
        <v>4</v>
      </c>
      <c r="D89247">
        <v>502.44</v>
      </c>
      <c r="E89247">
        <f t="shared" ca="1" si="5577"/>
        <v>297</v>
      </c>
      <c r="F89247" s="9">
        <f t="shared" ca="1" si="5576"/>
        <v>5.4727276370000002</v>
      </c>
      <c r="G89247" s="7">
        <f t="shared" si="5578"/>
        <v>5</v>
      </c>
      <c r="H89247" s="8">
        <f t="shared" si="5579"/>
        <v>6</v>
      </c>
    </row>
    <row r="89248" spans="1:8" x14ac:dyDescent="0.25">
      <c r="A89248" t="s">
        <v>10456</v>
      </c>
      <c r="B89248" s="2">
        <v>45040</v>
      </c>
      <c r="C89248">
        <v>4</v>
      </c>
      <c r="D89248">
        <v>767.05</v>
      </c>
      <c r="E89248">
        <f t="shared" ca="1" si="5577"/>
        <v>500</v>
      </c>
      <c r="F89248" s="6">
        <f t="shared" ca="1" si="5576"/>
        <v>9.3526449869999997</v>
      </c>
      <c r="G89248" s="7">
        <f t="shared" si="5578"/>
        <v>5</v>
      </c>
      <c r="H89248" s="8">
        <f t="shared" si="5579"/>
        <v>8</v>
      </c>
    </row>
    <row r="89249" spans="1:8" x14ac:dyDescent="0.25">
      <c r="A89249" t="s">
        <v>10455</v>
      </c>
      <c r="B89249" s="2">
        <v>45585</v>
      </c>
      <c r="C89249">
        <v>2</v>
      </c>
      <c r="D89249">
        <v>114.17</v>
      </c>
      <c r="E89249">
        <f t="shared" ca="1" si="5577"/>
        <v>110</v>
      </c>
      <c r="F89249" s="9">
        <f t="shared" ca="1" si="5576"/>
        <v>1.891010852</v>
      </c>
      <c r="G89249" s="7">
        <f t="shared" si="5578"/>
        <v>1</v>
      </c>
      <c r="H89249" s="8">
        <f t="shared" si="5579"/>
        <v>1</v>
      </c>
    </row>
    <row r="89250" spans="1:8" x14ac:dyDescent="0.25">
      <c r="A89250" t="s">
        <v>10454</v>
      </c>
      <c r="B89250" s="2">
        <v>45130</v>
      </c>
      <c r="C89250">
        <v>4</v>
      </c>
      <c r="D89250">
        <v>953.27</v>
      </c>
      <c r="E89250">
        <f t="shared" ca="1" si="5577"/>
        <v>435</v>
      </c>
      <c r="F89250" s="6">
        <f t="shared" ca="1" si="5576"/>
        <v>8.1154085330000001</v>
      </c>
      <c r="G89250" s="7">
        <f t="shared" si="5578"/>
        <v>5</v>
      </c>
      <c r="H89250" s="8">
        <f t="shared" si="5579"/>
        <v>9</v>
      </c>
    </row>
    <row r="89251" spans="1:8" x14ac:dyDescent="0.25">
      <c r="A89251" t="s">
        <v>10453</v>
      </c>
      <c r="B89251" s="2">
        <v>45189</v>
      </c>
      <c r="C89251">
        <v>5</v>
      </c>
      <c r="D89251">
        <v>1293.1400000000001</v>
      </c>
      <c r="E89251">
        <f t="shared" ca="1" si="5577"/>
        <v>393</v>
      </c>
      <c r="F89251" s="9">
        <f t="shared" ca="1" si="5576"/>
        <v>7.3144897590000006</v>
      </c>
      <c r="G89251" s="7">
        <f t="shared" si="5578"/>
        <v>7</v>
      </c>
      <c r="H89251" s="8">
        <f t="shared" si="5579"/>
        <v>9</v>
      </c>
    </row>
    <row r="89252" spans="1:8" x14ac:dyDescent="0.25">
      <c r="A89252" t="s">
        <v>10452</v>
      </c>
      <c r="B89252" s="2">
        <v>45276</v>
      </c>
      <c r="C89252">
        <v>1</v>
      </c>
      <c r="D89252">
        <v>155.9</v>
      </c>
      <c r="E89252">
        <f t="shared" ca="1" si="5577"/>
        <v>330</v>
      </c>
      <c r="F89252" s="6">
        <f t="shared" ca="1" si="5576"/>
        <v>6.1031314569999999</v>
      </c>
      <c r="G89252" s="7">
        <f t="shared" si="5578"/>
        <v>0</v>
      </c>
      <c r="H89252" s="8">
        <f t="shared" si="5579"/>
        <v>2</v>
      </c>
    </row>
    <row r="89253" spans="1:8" x14ac:dyDescent="0.25">
      <c r="A89253" t="s">
        <v>10451</v>
      </c>
      <c r="B89253" s="2">
        <v>45594</v>
      </c>
      <c r="C89253">
        <v>5</v>
      </c>
      <c r="D89253">
        <v>249.39</v>
      </c>
      <c r="E89253">
        <f t="shared" ca="1" si="5577"/>
        <v>104</v>
      </c>
      <c r="F89253" s="9">
        <f t="shared" ca="1" si="5576"/>
        <v>1.7788721939999999</v>
      </c>
      <c r="G89253" s="7">
        <f t="shared" si="5578"/>
        <v>7</v>
      </c>
      <c r="H89253" s="8">
        <f t="shared" si="5579"/>
        <v>3</v>
      </c>
    </row>
    <row r="89254" spans="1:8" x14ac:dyDescent="0.25">
      <c r="A89254" t="s">
        <v>10450</v>
      </c>
      <c r="B89254" s="2">
        <v>45392</v>
      </c>
      <c r="C89254">
        <v>4</v>
      </c>
      <c r="D89254">
        <v>826.56</v>
      </c>
      <c r="E89254">
        <f t="shared" ca="1" si="5577"/>
        <v>248</v>
      </c>
      <c r="F89254" s="6">
        <f t="shared" ca="1" si="5576"/>
        <v>4.5369014419999996</v>
      </c>
      <c r="G89254" s="7">
        <f t="shared" si="5578"/>
        <v>5</v>
      </c>
      <c r="H89254" s="8">
        <f t="shared" si="5579"/>
        <v>8</v>
      </c>
    </row>
    <row r="89255" spans="1:8" x14ac:dyDescent="0.25">
      <c r="A89255" t="s">
        <v>10449</v>
      </c>
      <c r="B89255" s="2">
        <v>45507</v>
      </c>
      <c r="C89255">
        <v>2</v>
      </c>
      <c r="D89255">
        <v>446.62</v>
      </c>
      <c r="E89255">
        <f t="shared" ca="1" si="5577"/>
        <v>165</v>
      </c>
      <c r="F89255" s="9">
        <f t="shared" ca="1" si="5576"/>
        <v>2.930550261</v>
      </c>
      <c r="G89255" s="7">
        <f t="shared" si="5578"/>
        <v>1</v>
      </c>
      <c r="H89255" s="8">
        <f t="shared" si="5579"/>
        <v>6</v>
      </c>
    </row>
    <row r="89256" spans="1:8" x14ac:dyDescent="0.25">
      <c r="A89256" t="s">
        <v>10448</v>
      </c>
      <c r="B89256" s="2">
        <v>45370</v>
      </c>
      <c r="C89256">
        <v>5</v>
      </c>
      <c r="D89256">
        <v>449.92</v>
      </c>
      <c r="E89256">
        <f t="shared" ca="1" si="5577"/>
        <v>264</v>
      </c>
      <c r="F89256" s="6">
        <f t="shared" ca="1" si="5576"/>
        <v>4.8380107919999995</v>
      </c>
      <c r="G89256" s="7">
        <f t="shared" si="5578"/>
        <v>7</v>
      </c>
      <c r="H89256" s="8">
        <f t="shared" si="5579"/>
        <v>6</v>
      </c>
    </row>
    <row r="89257" spans="1:8" x14ac:dyDescent="0.25">
      <c r="A89257" t="s">
        <v>10447</v>
      </c>
      <c r="B89257" s="2">
        <v>45161</v>
      </c>
      <c r="C89257">
        <v>4</v>
      </c>
      <c r="D89257">
        <v>854.62</v>
      </c>
      <c r="E89257">
        <f t="shared" ca="1" si="5577"/>
        <v>413</v>
      </c>
      <c r="F89257" s="9">
        <f t="shared" ca="1" si="5576"/>
        <v>7.7004553750000007</v>
      </c>
      <c r="G89257" s="7">
        <f t="shared" si="5578"/>
        <v>5</v>
      </c>
      <c r="H89257" s="8">
        <f t="shared" si="5579"/>
        <v>8</v>
      </c>
    </row>
    <row r="89258" spans="1:8" x14ac:dyDescent="0.25">
      <c r="A89258" t="s">
        <v>10446</v>
      </c>
      <c r="B89258" s="2">
        <v>45196</v>
      </c>
      <c r="C89258">
        <v>3</v>
      </c>
      <c r="D89258">
        <v>382.51</v>
      </c>
      <c r="E89258">
        <f t="shared" ca="1" si="5577"/>
        <v>388</v>
      </c>
      <c r="F89258" s="6">
        <f t="shared" ca="1" si="5576"/>
        <v>7.219603201</v>
      </c>
      <c r="G89258" s="7">
        <f t="shared" si="5578"/>
        <v>3</v>
      </c>
      <c r="H89258" s="8">
        <f t="shared" si="5579"/>
        <v>5</v>
      </c>
    </row>
    <row r="89259" spans="1:8" x14ac:dyDescent="0.25">
      <c r="A89259" t="s">
        <v>10445</v>
      </c>
      <c r="B89259" s="2">
        <v>45483</v>
      </c>
      <c r="C89259">
        <v>3</v>
      </c>
      <c r="D89259">
        <v>466.7</v>
      </c>
      <c r="E89259">
        <f t="shared" ca="1" si="5577"/>
        <v>183</v>
      </c>
      <c r="F89259" s="9">
        <f t="shared" ca="1" si="5576"/>
        <v>3.2894340900000003</v>
      </c>
      <c r="G89259" s="7">
        <f t="shared" si="5578"/>
        <v>3</v>
      </c>
      <c r="H89259" s="8">
        <f t="shared" si="5579"/>
        <v>6</v>
      </c>
    </row>
    <row r="89260" spans="1:8" x14ac:dyDescent="0.25">
      <c r="A89260" t="s">
        <v>10444</v>
      </c>
      <c r="B89260" s="2">
        <v>45485</v>
      </c>
      <c r="C89260">
        <v>2</v>
      </c>
      <c r="D89260">
        <v>157.75</v>
      </c>
      <c r="E89260">
        <f t="shared" ca="1" si="5577"/>
        <v>181</v>
      </c>
      <c r="F89260" s="6">
        <f t="shared" ca="1" si="5576"/>
        <v>3.261650183</v>
      </c>
      <c r="G89260" s="7">
        <f t="shared" si="5578"/>
        <v>1</v>
      </c>
      <c r="H89260" s="8">
        <f t="shared" si="5579"/>
        <v>2</v>
      </c>
    </row>
    <row r="89261" spans="1:8" x14ac:dyDescent="0.25">
      <c r="A89261" t="s">
        <v>10443</v>
      </c>
      <c r="B89261" s="2">
        <v>45212</v>
      </c>
      <c r="C89261">
        <v>5</v>
      </c>
      <c r="D89261">
        <v>952.52</v>
      </c>
      <c r="E89261">
        <f t="shared" ca="1" si="5577"/>
        <v>376</v>
      </c>
      <c r="F89261" s="9">
        <f t="shared" ca="1" si="5576"/>
        <v>7.003550723</v>
      </c>
      <c r="G89261" s="7">
        <f t="shared" si="5578"/>
        <v>7</v>
      </c>
      <c r="H89261" s="8">
        <f t="shared" si="5579"/>
        <v>9</v>
      </c>
    </row>
    <row r="89262" spans="1:8" x14ac:dyDescent="0.25">
      <c r="A89262" t="s">
        <v>10442</v>
      </c>
      <c r="B89262" s="2">
        <v>45408</v>
      </c>
      <c r="C89262">
        <v>5</v>
      </c>
      <c r="D89262">
        <v>1124.6199999999999</v>
      </c>
      <c r="E89262">
        <f t="shared" ca="1" si="5577"/>
        <v>236</v>
      </c>
      <c r="F89262" s="6">
        <f t="shared" ca="1" si="5576"/>
        <v>4.3224538099999998</v>
      </c>
      <c r="G89262" s="7">
        <f t="shared" si="5578"/>
        <v>7</v>
      </c>
      <c r="H89262" s="8">
        <f t="shared" si="5579"/>
        <v>9</v>
      </c>
    </row>
    <row r="89263" spans="1:8" x14ac:dyDescent="0.25">
      <c r="A89263" t="s">
        <v>10441</v>
      </c>
      <c r="B89263" s="2">
        <v>45179</v>
      </c>
      <c r="C89263">
        <v>3</v>
      </c>
      <c r="D89263">
        <v>662.96</v>
      </c>
      <c r="E89263">
        <f t="shared" ca="1" si="5577"/>
        <v>400</v>
      </c>
      <c r="F89263" s="9">
        <f t="shared" ca="1" si="5576"/>
        <v>7.4336496210000007</v>
      </c>
      <c r="G89263" s="7">
        <f t="shared" si="5578"/>
        <v>3</v>
      </c>
      <c r="H89263" s="8">
        <f t="shared" si="5579"/>
        <v>7</v>
      </c>
    </row>
    <row r="89264" spans="1:8" x14ac:dyDescent="0.25">
      <c r="A89264" t="s">
        <v>10440</v>
      </c>
      <c r="B89264" s="2">
        <v>45283</v>
      </c>
      <c r="C89264">
        <v>2</v>
      </c>
      <c r="D89264">
        <v>179.97</v>
      </c>
      <c r="E89264">
        <f t="shared" ca="1" si="5577"/>
        <v>325</v>
      </c>
      <c r="F89264" s="6">
        <f t="shared" ca="1" si="5576"/>
        <v>6.0066400519999998</v>
      </c>
      <c r="G89264" s="7">
        <f t="shared" si="5578"/>
        <v>1</v>
      </c>
      <c r="H89264" s="8">
        <f t="shared" si="5579"/>
        <v>2</v>
      </c>
    </row>
    <row r="89265" spans="1:8" x14ac:dyDescent="0.25">
      <c r="A89265" t="s">
        <v>10439</v>
      </c>
      <c r="B89265" s="2">
        <v>45194</v>
      </c>
      <c r="C89265">
        <v>2</v>
      </c>
      <c r="D89265">
        <v>335.73</v>
      </c>
      <c r="E89265">
        <f t="shared" ca="1" si="5577"/>
        <v>390</v>
      </c>
      <c r="F89265" s="9">
        <f t="shared" ca="1" si="5576"/>
        <v>7.2465846850000002</v>
      </c>
      <c r="G89265" s="7">
        <f t="shared" si="5578"/>
        <v>1</v>
      </c>
      <c r="H89265" s="8">
        <f t="shared" si="5579"/>
        <v>4</v>
      </c>
    </row>
    <row r="89266" spans="1:8" x14ac:dyDescent="0.25">
      <c r="A89266" t="s">
        <v>10438</v>
      </c>
      <c r="B89266" s="2">
        <v>45503</v>
      </c>
      <c r="C89266">
        <v>3</v>
      </c>
      <c r="D89266">
        <v>262.05</v>
      </c>
      <c r="E89266">
        <f t="shared" ca="1" si="5577"/>
        <v>169</v>
      </c>
      <c r="F89266" s="6">
        <f t="shared" ca="1" si="5576"/>
        <v>3.0139019830000002</v>
      </c>
      <c r="G89266" s="7">
        <f t="shared" si="5578"/>
        <v>3</v>
      </c>
      <c r="H89266" s="8">
        <f t="shared" si="5579"/>
        <v>3</v>
      </c>
    </row>
    <row r="89267" spans="1:8" x14ac:dyDescent="0.25">
      <c r="A89267" t="s">
        <v>10437</v>
      </c>
      <c r="B89267" s="2">
        <v>45508</v>
      </c>
      <c r="C89267">
        <v>1</v>
      </c>
      <c r="D89267">
        <v>205.05</v>
      </c>
      <c r="E89267">
        <f t="shared" ca="1" si="5577"/>
        <v>165</v>
      </c>
      <c r="F89267" s="9">
        <f t="shared" ca="1" si="5576"/>
        <v>2.930550261</v>
      </c>
      <c r="G89267" s="7">
        <f t="shared" si="5578"/>
        <v>0</v>
      </c>
      <c r="H89267" s="8">
        <f t="shared" si="5579"/>
        <v>3</v>
      </c>
    </row>
    <row r="89268" spans="1:8" x14ac:dyDescent="0.25">
      <c r="A89268" t="s">
        <v>10436</v>
      </c>
      <c r="B89268" s="2">
        <v>45411</v>
      </c>
      <c r="C89268">
        <v>5</v>
      </c>
      <c r="D89268">
        <v>610.16</v>
      </c>
      <c r="E89268">
        <f t="shared" ca="1" si="5577"/>
        <v>235</v>
      </c>
      <c r="F89268" s="6">
        <f t="shared" ca="1" si="5576"/>
        <v>4.2788220419999998</v>
      </c>
      <c r="G89268" s="7">
        <f t="shared" si="5578"/>
        <v>7</v>
      </c>
      <c r="H89268" s="8">
        <f t="shared" si="5579"/>
        <v>7</v>
      </c>
    </row>
    <row r="89269" spans="1:8" x14ac:dyDescent="0.25">
      <c r="A89269" t="s">
        <v>10435</v>
      </c>
      <c r="B89269" s="2">
        <v>45250</v>
      </c>
      <c r="C89269">
        <v>2</v>
      </c>
      <c r="D89269">
        <v>349.04</v>
      </c>
      <c r="E89269">
        <f t="shared" ca="1" si="5577"/>
        <v>350</v>
      </c>
      <c r="F89269" s="9">
        <f t="shared" ca="1" si="5576"/>
        <v>6.4848843499999997</v>
      </c>
      <c r="G89269" s="7">
        <f t="shared" si="5578"/>
        <v>1</v>
      </c>
      <c r="H89269" s="8">
        <f t="shared" si="5579"/>
        <v>5</v>
      </c>
    </row>
    <row r="89270" spans="1:8" x14ac:dyDescent="0.25">
      <c r="A89270" t="s">
        <v>10434</v>
      </c>
      <c r="B89270" s="2">
        <v>45302</v>
      </c>
      <c r="C89270">
        <v>5</v>
      </c>
      <c r="D89270">
        <v>577.01</v>
      </c>
      <c r="E89270">
        <f t="shared" ca="1" si="5577"/>
        <v>312</v>
      </c>
      <c r="F89270" s="6">
        <f t="shared" ca="1" si="5576"/>
        <v>5.769724568</v>
      </c>
      <c r="G89270" s="7">
        <f t="shared" si="5578"/>
        <v>7</v>
      </c>
      <c r="H89270" s="8">
        <f t="shared" si="5579"/>
        <v>7</v>
      </c>
    </row>
    <row r="89271" spans="1:8" x14ac:dyDescent="0.25">
      <c r="A89271" t="s">
        <v>10433</v>
      </c>
      <c r="B89271" s="2">
        <v>45512</v>
      </c>
      <c r="C89271">
        <v>2</v>
      </c>
      <c r="D89271">
        <v>342.5</v>
      </c>
      <c r="E89271">
        <f t="shared" ca="1" si="5577"/>
        <v>162</v>
      </c>
      <c r="F89271" s="9">
        <f t="shared" ca="1" si="5576"/>
        <v>2.8885233399999999</v>
      </c>
      <c r="G89271" s="7">
        <f t="shared" si="5578"/>
        <v>1</v>
      </c>
      <c r="H89271" s="8">
        <f t="shared" si="5579"/>
        <v>4</v>
      </c>
    </row>
    <row r="89272" spans="1:8" x14ac:dyDescent="0.25">
      <c r="A89272" t="s">
        <v>10432</v>
      </c>
      <c r="B89272" s="2">
        <v>45147</v>
      </c>
      <c r="C89272">
        <v>5</v>
      </c>
      <c r="D89272">
        <v>928.23</v>
      </c>
      <c r="E89272">
        <f t="shared" ca="1" si="5577"/>
        <v>423</v>
      </c>
      <c r="F89272" s="6">
        <f t="shared" ca="1" si="5576"/>
        <v>7.8913318219999997</v>
      </c>
      <c r="G89272" s="7">
        <f t="shared" si="5578"/>
        <v>7</v>
      </c>
      <c r="H89272" s="8">
        <f t="shared" si="5579"/>
        <v>9</v>
      </c>
    </row>
    <row r="89273" spans="1:8" x14ac:dyDescent="0.25">
      <c r="A89273" t="s">
        <v>10431</v>
      </c>
      <c r="B89273" s="2">
        <v>45257</v>
      </c>
      <c r="C89273">
        <v>1</v>
      </c>
      <c r="D89273">
        <v>76.989999999999995</v>
      </c>
      <c r="E89273">
        <f t="shared" ca="1" si="5577"/>
        <v>345</v>
      </c>
      <c r="F89273" s="9">
        <f t="shared" ca="1" si="5576"/>
        <v>6.3882926429999998</v>
      </c>
      <c r="G89273" s="7">
        <f t="shared" si="5578"/>
        <v>0</v>
      </c>
      <c r="H89273" s="8">
        <f t="shared" si="5579"/>
        <v>0</v>
      </c>
    </row>
    <row r="89274" spans="1:8" x14ac:dyDescent="0.25">
      <c r="A89274" t="s">
        <v>10430</v>
      </c>
      <c r="B89274" s="2">
        <v>45501</v>
      </c>
      <c r="C89274">
        <v>5</v>
      </c>
      <c r="D89274">
        <v>327.27</v>
      </c>
      <c r="E89274">
        <f t="shared" ca="1" si="5577"/>
        <v>170</v>
      </c>
      <c r="F89274" s="6">
        <f t="shared" ca="1" si="5576"/>
        <v>3.0279443919999998</v>
      </c>
      <c r="G89274" s="7">
        <f t="shared" si="5578"/>
        <v>7</v>
      </c>
      <c r="H89274" s="8">
        <f t="shared" si="5579"/>
        <v>4</v>
      </c>
    </row>
    <row r="89275" spans="1:8" x14ac:dyDescent="0.25">
      <c r="A89275" t="s">
        <v>10429</v>
      </c>
      <c r="B89275" s="2">
        <v>45312</v>
      </c>
      <c r="C89275">
        <v>2</v>
      </c>
      <c r="D89275">
        <v>270.17</v>
      </c>
      <c r="E89275">
        <f t="shared" ca="1" si="5577"/>
        <v>305</v>
      </c>
      <c r="F89275" s="9">
        <f t="shared" ca="1" si="5576"/>
        <v>5.611145659</v>
      </c>
      <c r="G89275" s="7">
        <f t="shared" si="5578"/>
        <v>1</v>
      </c>
      <c r="H89275" s="8">
        <f t="shared" si="5579"/>
        <v>4</v>
      </c>
    </row>
    <row r="89276" spans="1:8" x14ac:dyDescent="0.25">
      <c r="A89276" t="s">
        <v>10428</v>
      </c>
      <c r="B89276" s="2">
        <v>45194</v>
      </c>
      <c r="C89276">
        <v>2</v>
      </c>
      <c r="D89276">
        <v>282.06</v>
      </c>
      <c r="E89276">
        <f t="shared" ca="1" si="5577"/>
        <v>390</v>
      </c>
      <c r="F89276" s="6">
        <f t="shared" ca="1" si="5576"/>
        <v>7.2465846850000002</v>
      </c>
      <c r="G89276" s="7">
        <f t="shared" si="5578"/>
        <v>1</v>
      </c>
      <c r="H89276" s="8">
        <f t="shared" si="5579"/>
        <v>4</v>
      </c>
    </row>
    <row r="89277" spans="1:8" x14ac:dyDescent="0.25">
      <c r="A89277" t="s">
        <v>10427</v>
      </c>
      <c r="B89277" s="2">
        <v>45132</v>
      </c>
      <c r="C89277">
        <v>3</v>
      </c>
      <c r="D89277">
        <v>783.81</v>
      </c>
      <c r="E89277">
        <f t="shared" ca="1" si="5577"/>
        <v>434</v>
      </c>
      <c r="F89277" s="9">
        <f t="shared" ca="1" si="5576"/>
        <v>8.1009649139999986</v>
      </c>
      <c r="G89277" s="7">
        <f t="shared" si="5578"/>
        <v>3</v>
      </c>
      <c r="H89277" s="8">
        <f t="shared" si="5579"/>
        <v>8</v>
      </c>
    </row>
    <row r="89278" spans="1:8" x14ac:dyDescent="0.25">
      <c r="A89278" t="s">
        <v>10426</v>
      </c>
      <c r="B89278" s="2">
        <v>45713</v>
      </c>
      <c r="C89278">
        <v>5</v>
      </c>
      <c r="D89278">
        <v>363.56</v>
      </c>
      <c r="E89278">
        <f t="shared" ca="1" si="5577"/>
        <v>19</v>
      </c>
      <c r="F89278" s="6">
        <f t="shared" ca="1" si="5576"/>
        <v>0.146241649</v>
      </c>
      <c r="G89278" s="7">
        <f t="shared" si="5578"/>
        <v>7</v>
      </c>
      <c r="H89278" s="8">
        <f t="shared" si="5579"/>
        <v>5</v>
      </c>
    </row>
    <row r="89279" spans="1:8" x14ac:dyDescent="0.25">
      <c r="A89279" t="s">
        <v>10425</v>
      </c>
      <c r="B89279" s="2">
        <v>45085</v>
      </c>
      <c r="C89279">
        <v>5</v>
      </c>
      <c r="D89279">
        <v>478.39</v>
      </c>
      <c r="E89279">
        <f t="shared" ca="1" si="5577"/>
        <v>467</v>
      </c>
      <c r="F89279" s="9">
        <f t="shared" ca="1" si="5576"/>
        <v>8.7385905430000008</v>
      </c>
      <c r="G89279" s="7">
        <f t="shared" si="5578"/>
        <v>7</v>
      </c>
      <c r="H89279" s="8">
        <f t="shared" si="5579"/>
        <v>6</v>
      </c>
    </row>
    <row r="89280" spans="1:8" x14ac:dyDescent="0.25">
      <c r="A89280" t="s">
        <v>10424</v>
      </c>
      <c r="B89280" s="2">
        <v>45083</v>
      </c>
      <c r="C89280">
        <v>2</v>
      </c>
      <c r="D89280">
        <v>386.14</v>
      </c>
      <c r="E89280">
        <f t="shared" ca="1" si="5577"/>
        <v>469</v>
      </c>
      <c r="F89280" s="6">
        <f t="shared" ca="1" si="5576"/>
        <v>8.7674777820000003</v>
      </c>
      <c r="G89280" s="7">
        <f t="shared" si="5578"/>
        <v>1</v>
      </c>
      <c r="H89280" s="8">
        <f t="shared" si="5579"/>
        <v>5</v>
      </c>
    </row>
    <row r="89281" spans="1:8" x14ac:dyDescent="0.25">
      <c r="A89281" t="s">
        <v>10423</v>
      </c>
      <c r="B89281" s="2">
        <v>45625</v>
      </c>
      <c r="C89281">
        <v>1</v>
      </c>
      <c r="D89281">
        <v>161.84</v>
      </c>
      <c r="E89281">
        <f t="shared" ca="1" si="5577"/>
        <v>81</v>
      </c>
      <c r="F89281" s="9">
        <f t="shared" ca="1" si="5576"/>
        <v>1.33723846</v>
      </c>
      <c r="G89281" s="7">
        <f t="shared" si="5578"/>
        <v>0</v>
      </c>
      <c r="H89281" s="8">
        <f t="shared" si="5579"/>
        <v>2</v>
      </c>
    </row>
    <row r="89282" spans="1:8" x14ac:dyDescent="0.25">
      <c r="A89282" t="s">
        <v>10422</v>
      </c>
      <c r="B89282" s="2">
        <v>45231</v>
      </c>
      <c r="C89282">
        <v>4</v>
      </c>
      <c r="D89282">
        <v>213.84</v>
      </c>
      <c r="E89282">
        <f t="shared" ca="1" si="5577"/>
        <v>363</v>
      </c>
      <c r="F89282" s="6">
        <f t="shared" ref="F89282:F89345" ca="1" si="5580">_xlfn.PERCENTRANK.EXC(E:E,E89282,10)*10</f>
        <v>6.737146181</v>
      </c>
      <c r="G89282" s="7">
        <f t="shared" si="5578"/>
        <v>5</v>
      </c>
      <c r="H89282" s="8">
        <f t="shared" si="5579"/>
        <v>3</v>
      </c>
    </row>
    <row r="89283" spans="1:8" x14ac:dyDescent="0.25">
      <c r="A89283" t="s">
        <v>10421</v>
      </c>
      <c r="B89283" s="2">
        <v>45217</v>
      </c>
      <c r="C89283">
        <v>3</v>
      </c>
      <c r="D89283">
        <v>396.19</v>
      </c>
      <c r="E89283">
        <f t="shared" ref="E89283:E89346" ca="1" si="5581">NETWORKDAYS(B89283,TODAY())</f>
        <v>373</v>
      </c>
      <c r="F89283" s="9">
        <f t="shared" ca="1" si="5580"/>
        <v>6.932335653</v>
      </c>
      <c r="G89283" s="7">
        <f t="shared" ref="G89283:G89346" si="5582">_xlfn.PERCENTRANK.EXC(C:C,$C89283,1)*10</f>
        <v>3</v>
      </c>
      <c r="H89283" s="8">
        <f t="shared" ref="H89283:H89346" si="5583">_xlfn.PERCENTRANK.EXC(D:D,D89283,1)*10</f>
        <v>5</v>
      </c>
    </row>
    <row r="89284" spans="1:8" x14ac:dyDescent="0.25">
      <c r="A89284" t="s">
        <v>10420</v>
      </c>
      <c r="B89284" s="2">
        <v>45715</v>
      </c>
      <c r="C89284">
        <v>4</v>
      </c>
      <c r="D89284">
        <v>123.2</v>
      </c>
      <c r="E89284">
        <f t="shared" ca="1" si="5581"/>
        <v>17</v>
      </c>
      <c r="F89284" s="6">
        <f t="shared" ca="1" si="5580"/>
        <v>0.119059559</v>
      </c>
      <c r="G89284" s="7">
        <f t="shared" si="5582"/>
        <v>5</v>
      </c>
      <c r="H89284" s="8">
        <f t="shared" si="5583"/>
        <v>1</v>
      </c>
    </row>
    <row r="89285" spans="1:8" x14ac:dyDescent="0.25">
      <c r="A89285" t="s">
        <v>10419</v>
      </c>
      <c r="B89285" s="2">
        <v>45298</v>
      </c>
      <c r="C89285">
        <v>1</v>
      </c>
      <c r="D89285">
        <v>264.52999999999997</v>
      </c>
      <c r="E89285">
        <f t="shared" ca="1" si="5581"/>
        <v>315</v>
      </c>
      <c r="F89285" s="9">
        <f t="shared" ca="1" si="5580"/>
        <v>5.813356336</v>
      </c>
      <c r="G89285" s="7">
        <f t="shared" si="5582"/>
        <v>0</v>
      </c>
      <c r="H89285" s="8">
        <f t="shared" si="5583"/>
        <v>4</v>
      </c>
    </row>
    <row r="89286" spans="1:8" x14ac:dyDescent="0.25">
      <c r="A89286" t="s">
        <v>10418</v>
      </c>
      <c r="B89286" s="2">
        <v>45019</v>
      </c>
      <c r="C89286">
        <v>4</v>
      </c>
      <c r="D89286">
        <v>366.12</v>
      </c>
      <c r="E89286">
        <f t="shared" ca="1" si="5581"/>
        <v>515</v>
      </c>
      <c r="F89286" s="6">
        <f t="shared" ca="1" si="5580"/>
        <v>9.6417179879999999</v>
      </c>
      <c r="G89286" s="7">
        <f t="shared" si="5582"/>
        <v>5</v>
      </c>
      <c r="H89286" s="8">
        <f t="shared" si="5583"/>
        <v>5</v>
      </c>
    </row>
    <row r="89287" spans="1:8" x14ac:dyDescent="0.25">
      <c r="A89287" t="s">
        <v>10417</v>
      </c>
      <c r="B89287" s="2">
        <v>45653</v>
      </c>
      <c r="C89287">
        <v>2</v>
      </c>
      <c r="D89287">
        <v>452.42</v>
      </c>
      <c r="E89287">
        <f t="shared" ca="1" si="5581"/>
        <v>61</v>
      </c>
      <c r="F89287" s="9">
        <f t="shared" ca="1" si="5580"/>
        <v>0.95578647500000002</v>
      </c>
      <c r="G89287" s="7">
        <f t="shared" si="5582"/>
        <v>1</v>
      </c>
      <c r="H89287" s="8">
        <f t="shared" si="5583"/>
        <v>6</v>
      </c>
    </row>
    <row r="89288" spans="1:8" x14ac:dyDescent="0.25">
      <c r="A89288" t="s">
        <v>10416</v>
      </c>
      <c r="B89288" s="2">
        <v>45054</v>
      </c>
      <c r="C89288">
        <v>4</v>
      </c>
      <c r="D89288">
        <v>542.02</v>
      </c>
      <c r="E89288">
        <f t="shared" ca="1" si="5581"/>
        <v>490</v>
      </c>
      <c r="F89288" s="6">
        <f t="shared" ca="1" si="5580"/>
        <v>9.1627715700000003</v>
      </c>
      <c r="G89288" s="7">
        <f t="shared" si="5582"/>
        <v>5</v>
      </c>
      <c r="H89288" s="8">
        <f t="shared" si="5583"/>
        <v>7</v>
      </c>
    </row>
    <row r="89289" spans="1:8" x14ac:dyDescent="0.25">
      <c r="A89289" t="s">
        <v>10415</v>
      </c>
      <c r="B89289" s="2">
        <v>45594</v>
      </c>
      <c r="C89289">
        <v>2</v>
      </c>
      <c r="D89289">
        <v>224.44</v>
      </c>
      <c r="E89289">
        <f t="shared" ca="1" si="5581"/>
        <v>104</v>
      </c>
      <c r="F89289" s="9">
        <f t="shared" ca="1" si="5580"/>
        <v>1.7788721939999999</v>
      </c>
      <c r="G89289" s="7">
        <f t="shared" si="5582"/>
        <v>1</v>
      </c>
      <c r="H89289" s="8">
        <f t="shared" si="5583"/>
        <v>3</v>
      </c>
    </row>
    <row r="89290" spans="1:8" x14ac:dyDescent="0.25">
      <c r="A89290" t="s">
        <v>10414</v>
      </c>
      <c r="B89290" s="2">
        <v>45488</v>
      </c>
      <c r="C89290">
        <v>5</v>
      </c>
      <c r="D89290">
        <v>707.75</v>
      </c>
      <c r="E89290">
        <f t="shared" ca="1" si="5581"/>
        <v>180</v>
      </c>
      <c r="F89290" s="6">
        <f t="shared" ca="1" si="5580"/>
        <v>3.220124776</v>
      </c>
      <c r="G89290" s="7">
        <f t="shared" si="5582"/>
        <v>7</v>
      </c>
      <c r="H89290" s="8">
        <f t="shared" si="5583"/>
        <v>8</v>
      </c>
    </row>
    <row r="89291" spans="1:8" x14ac:dyDescent="0.25">
      <c r="A89291" t="s">
        <v>10413</v>
      </c>
      <c r="B89291" s="2">
        <v>45629</v>
      </c>
      <c r="C89291">
        <v>4</v>
      </c>
      <c r="D89291">
        <v>697.82</v>
      </c>
      <c r="E89291">
        <f t="shared" ca="1" si="5581"/>
        <v>79</v>
      </c>
      <c r="F89291" s="9">
        <f t="shared" ca="1" si="5580"/>
        <v>1.287087002</v>
      </c>
      <c r="G89291" s="7">
        <f t="shared" si="5582"/>
        <v>5</v>
      </c>
      <c r="H89291" s="8">
        <f t="shared" si="5583"/>
        <v>8</v>
      </c>
    </row>
    <row r="89292" spans="1:8" x14ac:dyDescent="0.25">
      <c r="A89292" t="s">
        <v>10412</v>
      </c>
      <c r="B89292" s="2">
        <v>45559</v>
      </c>
      <c r="C89292">
        <v>5</v>
      </c>
      <c r="D89292">
        <v>563.64</v>
      </c>
      <c r="E89292">
        <f t="shared" ca="1" si="5581"/>
        <v>129</v>
      </c>
      <c r="F89292" s="6">
        <f t="shared" ca="1" si="5580"/>
        <v>2.252903769</v>
      </c>
      <c r="G89292" s="7">
        <f t="shared" si="5582"/>
        <v>7</v>
      </c>
      <c r="H89292" s="8">
        <f t="shared" si="5583"/>
        <v>7</v>
      </c>
    </row>
    <row r="89293" spans="1:8" x14ac:dyDescent="0.25">
      <c r="A89293" t="s">
        <v>10411</v>
      </c>
      <c r="B89293" s="2">
        <v>45319</v>
      </c>
      <c r="C89293">
        <v>5</v>
      </c>
      <c r="D89293">
        <v>522.15</v>
      </c>
      <c r="E89293">
        <f t="shared" ca="1" si="5581"/>
        <v>300</v>
      </c>
      <c r="F89293" s="9">
        <f t="shared" ca="1" si="5580"/>
        <v>5.5140524380000002</v>
      </c>
      <c r="G89293" s="7">
        <f t="shared" si="5582"/>
        <v>7</v>
      </c>
      <c r="H89293" s="8">
        <f t="shared" si="5583"/>
        <v>6</v>
      </c>
    </row>
    <row r="89294" spans="1:8" x14ac:dyDescent="0.25">
      <c r="A89294" t="s">
        <v>10410</v>
      </c>
      <c r="B89294" s="2">
        <v>45120</v>
      </c>
      <c r="C89294">
        <v>1</v>
      </c>
      <c r="D89294">
        <v>84.28</v>
      </c>
      <c r="E89294">
        <f t="shared" ca="1" si="5581"/>
        <v>442</v>
      </c>
      <c r="F89294" s="6">
        <f t="shared" ca="1" si="5580"/>
        <v>8.2598447309999994</v>
      </c>
      <c r="G89294" s="7">
        <f t="shared" si="5582"/>
        <v>0</v>
      </c>
      <c r="H89294" s="8">
        <f t="shared" si="5583"/>
        <v>0</v>
      </c>
    </row>
    <row r="89295" spans="1:8" x14ac:dyDescent="0.25">
      <c r="A89295" t="s">
        <v>10409</v>
      </c>
      <c r="B89295" s="2">
        <v>45121</v>
      </c>
      <c r="C89295">
        <v>4</v>
      </c>
      <c r="D89295">
        <v>722.13</v>
      </c>
      <c r="E89295">
        <f t="shared" ca="1" si="5581"/>
        <v>441</v>
      </c>
      <c r="F89295" s="9">
        <f t="shared" ca="1" si="5580"/>
        <v>8.2471062600000007</v>
      </c>
      <c r="G89295" s="7">
        <f t="shared" si="5582"/>
        <v>5</v>
      </c>
      <c r="H89295" s="8">
        <f t="shared" si="5583"/>
        <v>8</v>
      </c>
    </row>
    <row r="89296" spans="1:8" x14ac:dyDescent="0.25">
      <c r="A89296" t="s">
        <v>10408</v>
      </c>
      <c r="B89296" s="2">
        <v>45232</v>
      </c>
      <c r="C89296">
        <v>5</v>
      </c>
      <c r="D89296">
        <v>156.85</v>
      </c>
      <c r="E89296">
        <f t="shared" ca="1" si="5581"/>
        <v>362</v>
      </c>
      <c r="F89296" s="6">
        <f t="shared" ca="1" si="5580"/>
        <v>6.7240064990000006</v>
      </c>
      <c r="G89296" s="7">
        <f t="shared" si="5582"/>
        <v>7</v>
      </c>
      <c r="H89296" s="8">
        <f t="shared" si="5583"/>
        <v>2</v>
      </c>
    </row>
    <row r="89297" spans="1:8" x14ac:dyDescent="0.25">
      <c r="A89297" t="s">
        <v>10407</v>
      </c>
      <c r="B89297" s="2">
        <v>45611</v>
      </c>
      <c r="C89297">
        <v>2</v>
      </c>
      <c r="D89297">
        <v>445.2</v>
      </c>
      <c r="E89297">
        <f t="shared" ca="1" si="5581"/>
        <v>91</v>
      </c>
      <c r="F89297" s="9">
        <f t="shared" ca="1" si="5580"/>
        <v>1.5334309609999999</v>
      </c>
      <c r="G89297" s="7">
        <f t="shared" si="5582"/>
        <v>1</v>
      </c>
      <c r="H89297" s="8">
        <f t="shared" si="5583"/>
        <v>6</v>
      </c>
    </row>
    <row r="89298" spans="1:8" x14ac:dyDescent="0.25">
      <c r="A89298" t="s">
        <v>10406</v>
      </c>
      <c r="B89298" s="2">
        <v>45571</v>
      </c>
      <c r="C89298">
        <v>3</v>
      </c>
      <c r="D89298">
        <v>159.12</v>
      </c>
      <c r="E89298">
        <f t="shared" ca="1" si="5581"/>
        <v>120</v>
      </c>
      <c r="F89298" s="6">
        <f t="shared" ca="1" si="5580"/>
        <v>2.0834921460000002</v>
      </c>
      <c r="G89298" s="7">
        <f t="shared" si="5582"/>
        <v>3</v>
      </c>
      <c r="H89298" s="8">
        <f t="shared" si="5583"/>
        <v>2</v>
      </c>
    </row>
    <row r="89299" spans="1:8" x14ac:dyDescent="0.25">
      <c r="A89299" t="s">
        <v>10405</v>
      </c>
      <c r="B89299" s="2">
        <v>45241</v>
      </c>
      <c r="C89299">
        <v>1</v>
      </c>
      <c r="D89299">
        <v>127.09</v>
      </c>
      <c r="E89299">
        <f t="shared" ca="1" si="5581"/>
        <v>355</v>
      </c>
      <c r="F89299" s="9">
        <f t="shared" ca="1" si="5580"/>
        <v>6.5733515210000002</v>
      </c>
      <c r="G89299" s="7">
        <f t="shared" si="5582"/>
        <v>0</v>
      </c>
      <c r="H89299" s="8">
        <f t="shared" si="5583"/>
        <v>1</v>
      </c>
    </row>
    <row r="89300" spans="1:8" x14ac:dyDescent="0.25">
      <c r="A89300" t="s">
        <v>10404</v>
      </c>
      <c r="B89300" s="2">
        <v>45042</v>
      </c>
      <c r="C89300">
        <v>1</v>
      </c>
      <c r="D89300">
        <v>146.30000000000001</v>
      </c>
      <c r="E89300">
        <f t="shared" ca="1" si="5581"/>
        <v>498</v>
      </c>
      <c r="F89300" s="6">
        <f t="shared" ca="1" si="5580"/>
        <v>9.3305783459999994</v>
      </c>
      <c r="G89300" s="7">
        <f t="shared" si="5582"/>
        <v>0</v>
      </c>
      <c r="H89300" s="8">
        <f t="shared" si="5583"/>
        <v>1</v>
      </c>
    </row>
    <row r="89301" spans="1:8" x14ac:dyDescent="0.25">
      <c r="A89301" t="s">
        <v>10403</v>
      </c>
      <c r="B89301" s="2">
        <v>45394</v>
      </c>
      <c r="C89301">
        <v>3</v>
      </c>
      <c r="D89301">
        <v>144.36000000000001</v>
      </c>
      <c r="E89301">
        <f t="shared" ca="1" si="5581"/>
        <v>246</v>
      </c>
      <c r="F89301" s="9">
        <f t="shared" ca="1" si="5580"/>
        <v>4.5089169289999997</v>
      </c>
      <c r="G89301" s="7">
        <f t="shared" si="5582"/>
        <v>3</v>
      </c>
      <c r="H89301" s="8">
        <f t="shared" si="5583"/>
        <v>1</v>
      </c>
    </row>
    <row r="89302" spans="1:8" x14ac:dyDescent="0.25">
      <c r="A89302" t="s">
        <v>10402</v>
      </c>
      <c r="B89302" s="2">
        <v>45590</v>
      </c>
      <c r="C89302">
        <v>1</v>
      </c>
      <c r="D89302">
        <v>140.26</v>
      </c>
      <c r="E89302">
        <f t="shared" ca="1" si="5581"/>
        <v>106</v>
      </c>
      <c r="F89302" s="6">
        <f t="shared" ca="1" si="5580"/>
        <v>1.8362454610000001</v>
      </c>
      <c r="G89302" s="7">
        <f t="shared" si="5582"/>
        <v>0</v>
      </c>
      <c r="H89302" s="8">
        <f t="shared" si="5583"/>
        <v>1</v>
      </c>
    </row>
    <row r="89303" spans="1:8" x14ac:dyDescent="0.25">
      <c r="A89303" t="s">
        <v>10401</v>
      </c>
      <c r="B89303" s="2">
        <v>45439</v>
      </c>
      <c r="C89303">
        <v>1</v>
      </c>
      <c r="D89303">
        <v>44.88</v>
      </c>
      <c r="E89303">
        <f t="shared" ca="1" si="5581"/>
        <v>215</v>
      </c>
      <c r="F89303" s="9">
        <f t="shared" ca="1" si="5580"/>
        <v>3.9023852030000001</v>
      </c>
      <c r="G89303" s="7">
        <f t="shared" si="5582"/>
        <v>0</v>
      </c>
      <c r="H89303" s="8">
        <f t="shared" si="5583"/>
        <v>0</v>
      </c>
    </row>
    <row r="89304" spans="1:8" x14ac:dyDescent="0.25">
      <c r="A89304" t="s">
        <v>10400</v>
      </c>
      <c r="B89304" s="2">
        <v>45209</v>
      </c>
      <c r="C89304">
        <v>5</v>
      </c>
      <c r="D89304">
        <v>1058.24</v>
      </c>
      <c r="E89304">
        <f t="shared" ca="1" si="5581"/>
        <v>379</v>
      </c>
      <c r="F89304" s="6">
        <f t="shared" ca="1" si="5580"/>
        <v>7.0469818850000001</v>
      </c>
      <c r="G89304" s="7">
        <f t="shared" si="5582"/>
        <v>7</v>
      </c>
      <c r="H89304" s="8">
        <f t="shared" si="5583"/>
        <v>9</v>
      </c>
    </row>
    <row r="89305" spans="1:8" x14ac:dyDescent="0.25">
      <c r="A89305" t="s">
        <v>10399</v>
      </c>
      <c r="B89305" s="2">
        <v>45028</v>
      </c>
      <c r="C89305">
        <v>3</v>
      </c>
      <c r="D89305">
        <v>306.06</v>
      </c>
      <c r="E89305">
        <f t="shared" ca="1" si="5581"/>
        <v>508</v>
      </c>
      <c r="F89305" s="9">
        <f t="shared" ca="1" si="5580"/>
        <v>9.5163393440000004</v>
      </c>
      <c r="G89305" s="7">
        <f t="shared" si="5582"/>
        <v>3</v>
      </c>
      <c r="H89305" s="8">
        <f t="shared" si="5583"/>
        <v>4</v>
      </c>
    </row>
    <row r="89306" spans="1:8" x14ac:dyDescent="0.25">
      <c r="A89306" t="s">
        <v>10398</v>
      </c>
      <c r="B89306" s="2">
        <v>45512</v>
      </c>
      <c r="C89306">
        <v>3</v>
      </c>
      <c r="D89306">
        <v>556.25</v>
      </c>
      <c r="E89306">
        <f t="shared" ca="1" si="5581"/>
        <v>162</v>
      </c>
      <c r="F89306" s="6">
        <f t="shared" ca="1" si="5580"/>
        <v>2.8885233399999999</v>
      </c>
      <c r="G89306" s="7">
        <f t="shared" si="5582"/>
        <v>3</v>
      </c>
      <c r="H89306" s="8">
        <f t="shared" si="5583"/>
        <v>7</v>
      </c>
    </row>
    <row r="89307" spans="1:8" x14ac:dyDescent="0.25">
      <c r="A89307" t="s">
        <v>10397</v>
      </c>
      <c r="B89307" s="2">
        <v>45423</v>
      </c>
      <c r="C89307">
        <v>1</v>
      </c>
      <c r="D89307">
        <v>112.37</v>
      </c>
      <c r="E89307">
        <f t="shared" ca="1" si="5581"/>
        <v>225</v>
      </c>
      <c r="F89307" s="9">
        <f t="shared" ca="1" si="5580"/>
        <v>4.0871431720000002</v>
      </c>
      <c r="G89307" s="7">
        <f t="shared" si="5582"/>
        <v>0</v>
      </c>
      <c r="H89307" s="8">
        <f t="shared" si="5583"/>
        <v>1</v>
      </c>
    </row>
    <row r="89308" spans="1:8" x14ac:dyDescent="0.25">
      <c r="A89308" t="s">
        <v>10396</v>
      </c>
      <c r="B89308" s="2">
        <v>45545</v>
      </c>
      <c r="C89308">
        <v>3</v>
      </c>
      <c r="D89308">
        <v>302.13</v>
      </c>
      <c r="E89308">
        <f t="shared" ca="1" si="5581"/>
        <v>139</v>
      </c>
      <c r="F89308" s="6">
        <f t="shared" ca="1" si="5580"/>
        <v>2.446989909</v>
      </c>
      <c r="G89308" s="7">
        <f t="shared" si="5582"/>
        <v>3</v>
      </c>
      <c r="H89308" s="8">
        <f t="shared" si="5583"/>
        <v>4</v>
      </c>
    </row>
    <row r="89309" spans="1:8" x14ac:dyDescent="0.25">
      <c r="A89309" t="s">
        <v>10395</v>
      </c>
      <c r="B89309" s="2">
        <v>45011</v>
      </c>
      <c r="C89309">
        <v>2</v>
      </c>
      <c r="D89309">
        <v>83.7</v>
      </c>
      <c r="E89309">
        <f t="shared" ca="1" si="5581"/>
        <v>520</v>
      </c>
      <c r="F89309" s="9">
        <f t="shared" ca="1" si="5580"/>
        <v>9.7376075740000001</v>
      </c>
      <c r="G89309" s="7">
        <f t="shared" si="5582"/>
        <v>1</v>
      </c>
      <c r="H89309" s="8">
        <f t="shared" si="5583"/>
        <v>0</v>
      </c>
    </row>
    <row r="89310" spans="1:8" x14ac:dyDescent="0.25">
      <c r="A89310" t="s">
        <v>10394</v>
      </c>
      <c r="B89310" s="2">
        <v>45287</v>
      </c>
      <c r="C89310">
        <v>2</v>
      </c>
      <c r="D89310">
        <v>129.05000000000001</v>
      </c>
      <c r="E89310">
        <f t="shared" ca="1" si="5581"/>
        <v>323</v>
      </c>
      <c r="F89310" s="6">
        <f t="shared" ca="1" si="5580"/>
        <v>5.9784549330000001</v>
      </c>
      <c r="G89310" s="7">
        <f t="shared" si="5582"/>
        <v>1</v>
      </c>
      <c r="H89310" s="8">
        <f t="shared" si="5583"/>
        <v>1</v>
      </c>
    </row>
    <row r="89311" spans="1:8" x14ac:dyDescent="0.25">
      <c r="A89311" t="s">
        <v>10393</v>
      </c>
      <c r="B89311" s="2">
        <v>45653</v>
      </c>
      <c r="C89311">
        <v>2</v>
      </c>
      <c r="D89311">
        <v>108.42</v>
      </c>
      <c r="E89311">
        <f t="shared" ca="1" si="5581"/>
        <v>61</v>
      </c>
      <c r="F89311" s="9">
        <f t="shared" ca="1" si="5580"/>
        <v>0.95578647500000002</v>
      </c>
      <c r="G89311" s="7">
        <f t="shared" si="5582"/>
        <v>1</v>
      </c>
      <c r="H89311" s="8">
        <f t="shared" si="5583"/>
        <v>1</v>
      </c>
    </row>
    <row r="89312" spans="1:8" x14ac:dyDescent="0.25">
      <c r="A89312" t="s">
        <v>10392</v>
      </c>
      <c r="B89312" s="2">
        <v>45047</v>
      </c>
      <c r="C89312">
        <v>1</v>
      </c>
      <c r="D89312">
        <v>279.18</v>
      </c>
      <c r="E89312">
        <f t="shared" ca="1" si="5581"/>
        <v>495</v>
      </c>
      <c r="F89312" s="6">
        <f t="shared" ca="1" si="5580"/>
        <v>9.259965094</v>
      </c>
      <c r="G89312" s="7">
        <f t="shared" si="5582"/>
        <v>0</v>
      </c>
      <c r="H89312" s="8">
        <f t="shared" si="5583"/>
        <v>4</v>
      </c>
    </row>
    <row r="89313" spans="1:8" x14ac:dyDescent="0.25">
      <c r="A89313" t="s">
        <v>10391</v>
      </c>
      <c r="B89313" s="2">
        <v>45594</v>
      </c>
      <c r="C89313">
        <v>5</v>
      </c>
      <c r="D89313">
        <v>1010.31</v>
      </c>
      <c r="E89313">
        <f t="shared" ca="1" si="5581"/>
        <v>104</v>
      </c>
      <c r="F89313" s="9">
        <f t="shared" ca="1" si="5580"/>
        <v>1.7788721939999999</v>
      </c>
      <c r="G89313" s="7">
        <f t="shared" si="5582"/>
        <v>7</v>
      </c>
      <c r="H89313" s="8">
        <f t="shared" si="5583"/>
        <v>9</v>
      </c>
    </row>
    <row r="89314" spans="1:8" x14ac:dyDescent="0.25">
      <c r="A89314" t="s">
        <v>10390</v>
      </c>
      <c r="B89314" s="2">
        <v>45317</v>
      </c>
      <c r="C89314">
        <v>3</v>
      </c>
      <c r="D89314">
        <v>844.51</v>
      </c>
      <c r="E89314">
        <f t="shared" ca="1" si="5581"/>
        <v>301</v>
      </c>
      <c r="F89314" s="6">
        <f t="shared" ca="1" si="5580"/>
        <v>5.5579851150000001</v>
      </c>
      <c r="G89314" s="7">
        <f t="shared" si="5582"/>
        <v>3</v>
      </c>
      <c r="H89314" s="8">
        <f t="shared" si="5583"/>
        <v>8</v>
      </c>
    </row>
    <row r="89315" spans="1:8" x14ac:dyDescent="0.25">
      <c r="A89315" t="s">
        <v>10389</v>
      </c>
      <c r="B89315" s="2">
        <v>45532</v>
      </c>
      <c r="C89315">
        <v>1</v>
      </c>
      <c r="D89315">
        <v>100.82</v>
      </c>
      <c r="E89315">
        <f t="shared" ca="1" si="5581"/>
        <v>148</v>
      </c>
      <c r="F89315" s="9">
        <f t="shared" ca="1" si="5580"/>
        <v>2.6242251589999999</v>
      </c>
      <c r="G89315" s="7">
        <f t="shared" si="5582"/>
        <v>0</v>
      </c>
      <c r="H89315" s="8">
        <f t="shared" si="5583"/>
        <v>0</v>
      </c>
    </row>
    <row r="89316" spans="1:8" x14ac:dyDescent="0.25">
      <c r="A89316" t="s">
        <v>10388</v>
      </c>
      <c r="B89316" s="2">
        <v>45062</v>
      </c>
      <c r="C89316">
        <v>5</v>
      </c>
      <c r="D89316">
        <v>464.2</v>
      </c>
      <c r="E89316">
        <f t="shared" ca="1" si="5581"/>
        <v>484</v>
      </c>
      <c r="F89316" s="6">
        <f t="shared" ca="1" si="5580"/>
        <v>9.0540432099999997</v>
      </c>
      <c r="G89316" s="7">
        <f t="shared" si="5582"/>
        <v>7</v>
      </c>
      <c r="H89316" s="8">
        <f t="shared" si="5583"/>
        <v>6</v>
      </c>
    </row>
    <row r="89317" spans="1:8" x14ac:dyDescent="0.25">
      <c r="A89317" t="s">
        <v>10387</v>
      </c>
      <c r="B89317" s="2">
        <v>45256</v>
      </c>
      <c r="C89317">
        <v>4</v>
      </c>
      <c r="D89317">
        <v>480.62</v>
      </c>
      <c r="E89317">
        <f t="shared" ca="1" si="5581"/>
        <v>345</v>
      </c>
      <c r="F89317" s="9">
        <f t="shared" ca="1" si="5580"/>
        <v>6.3882926429999998</v>
      </c>
      <c r="G89317" s="7">
        <f t="shared" si="5582"/>
        <v>5</v>
      </c>
      <c r="H89317" s="8">
        <f t="shared" si="5583"/>
        <v>6</v>
      </c>
    </row>
    <row r="89318" spans="1:8" x14ac:dyDescent="0.25">
      <c r="A89318" t="s">
        <v>10386</v>
      </c>
      <c r="B89318" s="2">
        <v>45063</v>
      </c>
      <c r="C89318">
        <v>5</v>
      </c>
      <c r="D89318">
        <v>1252.04</v>
      </c>
      <c r="E89318">
        <f t="shared" ca="1" si="5581"/>
        <v>483</v>
      </c>
      <c r="F89318" s="6">
        <f t="shared" ca="1" si="5580"/>
        <v>9.0411041339999993</v>
      </c>
      <c r="G89318" s="7">
        <f t="shared" si="5582"/>
        <v>7</v>
      </c>
      <c r="H89318" s="8">
        <f t="shared" si="5583"/>
        <v>9</v>
      </c>
    </row>
    <row r="89319" spans="1:8" x14ac:dyDescent="0.25">
      <c r="A89319" t="s">
        <v>10385</v>
      </c>
      <c r="B89319" s="2">
        <v>45577</v>
      </c>
      <c r="C89319">
        <v>3</v>
      </c>
      <c r="D89319">
        <v>521.46</v>
      </c>
      <c r="E89319">
        <f t="shared" ca="1" si="5581"/>
        <v>115</v>
      </c>
      <c r="F89319" s="9">
        <f t="shared" ca="1" si="5580"/>
        <v>1.986398924</v>
      </c>
      <c r="G89319" s="7">
        <f t="shared" si="5582"/>
        <v>3</v>
      </c>
      <c r="H89319" s="8">
        <f t="shared" si="5583"/>
        <v>6</v>
      </c>
    </row>
    <row r="89320" spans="1:8" x14ac:dyDescent="0.25">
      <c r="A89320" t="s">
        <v>10384</v>
      </c>
      <c r="B89320" s="2">
        <v>45495</v>
      </c>
      <c r="C89320">
        <v>4</v>
      </c>
      <c r="D89320">
        <v>514.16999999999996</v>
      </c>
      <c r="E89320">
        <f t="shared" ca="1" si="5581"/>
        <v>175</v>
      </c>
      <c r="F89320" s="6">
        <f t="shared" ca="1" si="5580"/>
        <v>3.1251379159999999</v>
      </c>
      <c r="G89320" s="7">
        <f t="shared" si="5582"/>
        <v>5</v>
      </c>
      <c r="H89320" s="8">
        <f t="shared" si="5583"/>
        <v>6</v>
      </c>
    </row>
    <row r="89321" spans="1:8" x14ac:dyDescent="0.25">
      <c r="A89321" t="s">
        <v>10383</v>
      </c>
      <c r="B89321" s="2">
        <v>45175</v>
      </c>
      <c r="C89321">
        <v>1</v>
      </c>
      <c r="D89321">
        <v>155.25</v>
      </c>
      <c r="E89321">
        <f t="shared" ca="1" si="5581"/>
        <v>403</v>
      </c>
      <c r="F89321" s="9">
        <f t="shared" ca="1" si="5580"/>
        <v>7.4993480310000002</v>
      </c>
      <c r="G89321" s="7">
        <f t="shared" si="5582"/>
        <v>0</v>
      </c>
      <c r="H89321" s="8">
        <f t="shared" si="5583"/>
        <v>2</v>
      </c>
    </row>
    <row r="89322" spans="1:8" x14ac:dyDescent="0.25">
      <c r="A89322" t="s">
        <v>10382</v>
      </c>
      <c r="B89322" s="2">
        <v>45448</v>
      </c>
      <c r="C89322">
        <v>1</v>
      </c>
      <c r="D89322">
        <v>41.09</v>
      </c>
      <c r="E89322">
        <f t="shared" ca="1" si="5581"/>
        <v>208</v>
      </c>
      <c r="F89322" s="6">
        <f t="shared" ca="1" si="5580"/>
        <v>3.7767056510000003</v>
      </c>
      <c r="G89322" s="7">
        <f t="shared" si="5582"/>
        <v>0</v>
      </c>
      <c r="H89322" s="8">
        <f t="shared" si="5583"/>
        <v>0</v>
      </c>
    </row>
    <row r="89323" spans="1:8" x14ac:dyDescent="0.25">
      <c r="A89323" t="s">
        <v>10381</v>
      </c>
      <c r="B89323" s="2">
        <v>45195</v>
      </c>
      <c r="C89323">
        <v>1</v>
      </c>
      <c r="D89323">
        <v>89.24</v>
      </c>
      <c r="E89323">
        <f t="shared" ca="1" si="5581"/>
        <v>389</v>
      </c>
      <c r="F89323" s="9">
        <f t="shared" ca="1" si="5580"/>
        <v>7.2327428829999993</v>
      </c>
      <c r="G89323" s="7">
        <f t="shared" si="5582"/>
        <v>0</v>
      </c>
      <c r="H89323" s="8">
        <f t="shared" si="5583"/>
        <v>0</v>
      </c>
    </row>
    <row r="89324" spans="1:8" x14ac:dyDescent="0.25">
      <c r="A89324" t="s">
        <v>10380</v>
      </c>
      <c r="B89324" s="2">
        <v>45120</v>
      </c>
      <c r="C89324">
        <v>2</v>
      </c>
      <c r="D89324">
        <v>67.06</v>
      </c>
      <c r="E89324">
        <f t="shared" ca="1" si="5581"/>
        <v>442</v>
      </c>
      <c r="F89324" s="6">
        <f t="shared" ca="1" si="5580"/>
        <v>8.2598447309999994</v>
      </c>
      <c r="G89324" s="7">
        <f t="shared" si="5582"/>
        <v>1</v>
      </c>
      <c r="H89324" s="8">
        <f t="shared" si="5583"/>
        <v>0</v>
      </c>
    </row>
    <row r="89325" spans="1:8" x14ac:dyDescent="0.25">
      <c r="A89325" t="s">
        <v>10379</v>
      </c>
      <c r="B89325" s="2">
        <v>45576</v>
      </c>
      <c r="C89325">
        <v>1</v>
      </c>
      <c r="D89325">
        <v>129.79</v>
      </c>
      <c r="E89325">
        <f t="shared" ca="1" si="5581"/>
        <v>116</v>
      </c>
      <c r="F89325" s="9">
        <f t="shared" ca="1" si="5580"/>
        <v>2.0283255429999998</v>
      </c>
      <c r="G89325" s="7">
        <f t="shared" si="5582"/>
        <v>0</v>
      </c>
      <c r="H89325" s="8">
        <f t="shared" si="5583"/>
        <v>1</v>
      </c>
    </row>
    <row r="89326" spans="1:8" x14ac:dyDescent="0.25">
      <c r="A89326" t="s">
        <v>10378</v>
      </c>
      <c r="B89326" s="2">
        <v>45266</v>
      </c>
      <c r="C89326">
        <v>3</v>
      </c>
      <c r="D89326">
        <v>447.68</v>
      </c>
      <c r="E89326">
        <f t="shared" ca="1" si="5581"/>
        <v>338</v>
      </c>
      <c r="F89326" s="6">
        <f t="shared" ca="1" si="5580"/>
        <v>6.2671267220000004</v>
      </c>
      <c r="G89326" s="7">
        <f t="shared" si="5582"/>
        <v>3</v>
      </c>
      <c r="H89326" s="8">
        <f t="shared" si="5583"/>
        <v>6</v>
      </c>
    </row>
    <row r="89327" spans="1:8" x14ac:dyDescent="0.25">
      <c r="A89327" t="s">
        <v>10377</v>
      </c>
      <c r="B89327" s="2">
        <v>45049</v>
      </c>
      <c r="C89327">
        <v>4</v>
      </c>
      <c r="D89327">
        <v>491.82</v>
      </c>
      <c r="E89327">
        <f t="shared" ca="1" si="5581"/>
        <v>493</v>
      </c>
      <c r="F89327" s="9">
        <f t="shared" ca="1" si="5580"/>
        <v>9.2321811870000001</v>
      </c>
      <c r="G89327" s="7">
        <f t="shared" si="5582"/>
        <v>5</v>
      </c>
      <c r="H89327" s="8">
        <f t="shared" si="5583"/>
        <v>6</v>
      </c>
    </row>
    <row r="89328" spans="1:8" x14ac:dyDescent="0.25">
      <c r="A89328" t="s">
        <v>10376</v>
      </c>
      <c r="B89328" s="2">
        <v>45238</v>
      </c>
      <c r="C89328">
        <v>4</v>
      </c>
      <c r="D89328">
        <v>1135.28</v>
      </c>
      <c r="E89328">
        <f t="shared" ca="1" si="5581"/>
        <v>358</v>
      </c>
      <c r="F89328" s="6">
        <f t="shared" ca="1" si="5580"/>
        <v>6.6469738609999993</v>
      </c>
      <c r="G89328" s="7">
        <f t="shared" si="5582"/>
        <v>5</v>
      </c>
      <c r="H89328" s="8">
        <f t="shared" si="5583"/>
        <v>9</v>
      </c>
    </row>
    <row r="89329" spans="1:8" x14ac:dyDescent="0.25">
      <c r="A89329" t="s">
        <v>10375</v>
      </c>
      <c r="B89329" s="2">
        <v>45492</v>
      </c>
      <c r="C89329">
        <v>3</v>
      </c>
      <c r="D89329">
        <v>734.59</v>
      </c>
      <c r="E89329">
        <f t="shared" ca="1" si="5581"/>
        <v>176</v>
      </c>
      <c r="F89329" s="9">
        <f t="shared" ca="1" si="5580"/>
        <v>3.1668639289999998</v>
      </c>
      <c r="G89329" s="7">
        <f t="shared" si="5582"/>
        <v>3</v>
      </c>
      <c r="H89329" s="8">
        <f t="shared" si="5583"/>
        <v>8</v>
      </c>
    </row>
    <row r="89330" spans="1:8" x14ac:dyDescent="0.25">
      <c r="A89330" t="s">
        <v>10374</v>
      </c>
      <c r="B89330" s="2">
        <v>45515</v>
      </c>
      <c r="C89330">
        <v>5</v>
      </c>
      <c r="D89330">
        <v>549.44000000000005</v>
      </c>
      <c r="E89330">
        <f t="shared" ca="1" si="5581"/>
        <v>160</v>
      </c>
      <c r="F89330" s="6">
        <f t="shared" ca="1" si="5580"/>
        <v>2.8350618860000001</v>
      </c>
      <c r="G89330" s="7">
        <f t="shared" si="5582"/>
        <v>7</v>
      </c>
      <c r="H89330" s="8">
        <f t="shared" si="5583"/>
        <v>7</v>
      </c>
    </row>
    <row r="89331" spans="1:8" x14ac:dyDescent="0.25">
      <c r="A89331" t="s">
        <v>10373</v>
      </c>
      <c r="B89331" s="2">
        <v>45622</v>
      </c>
      <c r="C89331">
        <v>3</v>
      </c>
      <c r="D89331">
        <v>588.76</v>
      </c>
      <c r="E89331">
        <f t="shared" ca="1" si="5581"/>
        <v>84</v>
      </c>
      <c r="F89331" s="9">
        <f t="shared" ca="1" si="5580"/>
        <v>1.3804690159999999</v>
      </c>
      <c r="G89331" s="7">
        <f t="shared" si="5582"/>
        <v>3</v>
      </c>
      <c r="H89331" s="8">
        <f t="shared" si="5583"/>
        <v>7</v>
      </c>
    </row>
    <row r="89332" spans="1:8" x14ac:dyDescent="0.25">
      <c r="A89332" t="s">
        <v>10372</v>
      </c>
      <c r="B89332" s="2">
        <v>45389</v>
      </c>
      <c r="C89332">
        <v>2</v>
      </c>
      <c r="D89332">
        <v>338.6</v>
      </c>
      <c r="E89332">
        <f t="shared" ca="1" si="5581"/>
        <v>250</v>
      </c>
      <c r="F89332" s="6">
        <f t="shared" ca="1" si="5580"/>
        <v>4.5666914079999996</v>
      </c>
      <c r="G89332" s="7">
        <f t="shared" si="5582"/>
        <v>1</v>
      </c>
      <c r="H89332" s="8">
        <f t="shared" si="5583"/>
        <v>4</v>
      </c>
    </row>
    <row r="89333" spans="1:8" x14ac:dyDescent="0.25">
      <c r="A89333" t="s">
        <v>10371</v>
      </c>
      <c r="B89333" s="2">
        <v>45592</v>
      </c>
      <c r="C89333">
        <v>3</v>
      </c>
      <c r="D89333">
        <v>620.01</v>
      </c>
      <c r="E89333">
        <f t="shared" ca="1" si="5581"/>
        <v>105</v>
      </c>
      <c r="F89333" s="9">
        <f t="shared" ca="1" si="5580"/>
        <v>1.7937170250000001</v>
      </c>
      <c r="G89333" s="7">
        <f t="shared" si="5582"/>
        <v>3</v>
      </c>
      <c r="H89333" s="8">
        <f t="shared" si="5583"/>
        <v>7</v>
      </c>
    </row>
    <row r="89334" spans="1:8" x14ac:dyDescent="0.25">
      <c r="A89334" t="s">
        <v>10370</v>
      </c>
      <c r="B89334" s="2">
        <v>45506</v>
      </c>
      <c r="C89334">
        <v>1</v>
      </c>
      <c r="D89334">
        <v>28.25</v>
      </c>
      <c r="E89334">
        <f t="shared" ca="1" si="5581"/>
        <v>166</v>
      </c>
      <c r="F89334" s="6">
        <f t="shared" ca="1" si="5580"/>
        <v>2.973279303</v>
      </c>
      <c r="G89334" s="7">
        <f t="shared" si="5582"/>
        <v>0</v>
      </c>
      <c r="H89334" s="8">
        <f t="shared" si="5583"/>
        <v>0</v>
      </c>
    </row>
    <row r="89335" spans="1:8" x14ac:dyDescent="0.25">
      <c r="A89335" t="s">
        <v>10369</v>
      </c>
      <c r="B89335" s="2">
        <v>45064</v>
      </c>
      <c r="C89335">
        <v>1</v>
      </c>
      <c r="D89335">
        <v>114.57</v>
      </c>
      <c r="E89335">
        <f t="shared" ca="1" si="5581"/>
        <v>482</v>
      </c>
      <c r="F89335" s="9">
        <f t="shared" ca="1" si="5580"/>
        <v>9.0273626349999994</v>
      </c>
      <c r="G89335" s="7">
        <f t="shared" si="5582"/>
        <v>0</v>
      </c>
      <c r="H89335" s="8">
        <f t="shared" si="5583"/>
        <v>1</v>
      </c>
    </row>
    <row r="89336" spans="1:8" x14ac:dyDescent="0.25">
      <c r="A89336" t="s">
        <v>10368</v>
      </c>
      <c r="B89336" s="2">
        <v>45489</v>
      </c>
      <c r="C89336">
        <v>4</v>
      </c>
      <c r="D89336">
        <v>421.02</v>
      </c>
      <c r="E89336">
        <f t="shared" ca="1" si="5581"/>
        <v>179</v>
      </c>
      <c r="F89336" s="6">
        <f t="shared" ca="1" si="5580"/>
        <v>3.2079881240000003</v>
      </c>
      <c r="G89336" s="7">
        <f t="shared" si="5582"/>
        <v>5</v>
      </c>
      <c r="H89336" s="8">
        <f t="shared" si="5583"/>
        <v>5</v>
      </c>
    </row>
    <row r="89337" spans="1:8" x14ac:dyDescent="0.25">
      <c r="A89337" t="s">
        <v>10367</v>
      </c>
      <c r="B89337" s="2">
        <v>45261</v>
      </c>
      <c r="C89337">
        <v>3</v>
      </c>
      <c r="D89337">
        <v>451.87</v>
      </c>
      <c r="E89337">
        <f t="shared" ca="1" si="5581"/>
        <v>341</v>
      </c>
      <c r="F89337" s="9">
        <f t="shared" ca="1" si="5580"/>
        <v>6.3324239200000001</v>
      </c>
      <c r="G89337" s="7">
        <f t="shared" si="5582"/>
        <v>3</v>
      </c>
      <c r="H89337" s="8">
        <f t="shared" si="5583"/>
        <v>6</v>
      </c>
    </row>
    <row r="89338" spans="1:8" x14ac:dyDescent="0.25">
      <c r="A89338" t="s">
        <v>10366</v>
      </c>
      <c r="B89338" s="2">
        <v>45195</v>
      </c>
      <c r="C89338">
        <v>5</v>
      </c>
      <c r="D89338">
        <v>1099.22</v>
      </c>
      <c r="E89338">
        <f t="shared" ca="1" si="5581"/>
        <v>389</v>
      </c>
      <c r="F89338" s="6">
        <f t="shared" ca="1" si="5580"/>
        <v>7.2327428829999993</v>
      </c>
      <c r="G89338" s="7">
        <f t="shared" si="5582"/>
        <v>7</v>
      </c>
      <c r="H89338" s="8">
        <f t="shared" si="5583"/>
        <v>9</v>
      </c>
    </row>
    <row r="89339" spans="1:8" x14ac:dyDescent="0.25">
      <c r="A89339" t="s">
        <v>10365</v>
      </c>
      <c r="B89339" s="2">
        <v>45600</v>
      </c>
      <c r="C89339">
        <v>5</v>
      </c>
      <c r="D89339">
        <v>1142.3800000000001</v>
      </c>
      <c r="E89339">
        <f t="shared" ca="1" si="5581"/>
        <v>100</v>
      </c>
      <c r="F89339" s="9">
        <f t="shared" ca="1" si="5580"/>
        <v>1.692110172</v>
      </c>
      <c r="G89339" s="7">
        <f t="shared" si="5582"/>
        <v>7</v>
      </c>
      <c r="H89339" s="8">
        <f t="shared" si="5583"/>
        <v>9</v>
      </c>
    </row>
    <row r="89340" spans="1:8" x14ac:dyDescent="0.25">
      <c r="A89340" t="s">
        <v>10364</v>
      </c>
      <c r="B89340" s="2">
        <v>45237</v>
      </c>
      <c r="C89340">
        <v>5</v>
      </c>
      <c r="D89340">
        <v>469.2</v>
      </c>
      <c r="E89340">
        <f t="shared" ca="1" si="5581"/>
        <v>359</v>
      </c>
      <c r="F89340" s="6">
        <f t="shared" ca="1" si="5580"/>
        <v>6.6593111189999998</v>
      </c>
      <c r="G89340" s="7">
        <f t="shared" si="5582"/>
        <v>7</v>
      </c>
      <c r="H89340" s="8">
        <f t="shared" si="5583"/>
        <v>6</v>
      </c>
    </row>
    <row r="89341" spans="1:8" x14ac:dyDescent="0.25">
      <c r="A89341" t="s">
        <v>10363</v>
      </c>
      <c r="B89341" s="2">
        <v>45169</v>
      </c>
      <c r="C89341">
        <v>3</v>
      </c>
      <c r="D89341">
        <v>85.18</v>
      </c>
      <c r="E89341">
        <f t="shared" ca="1" si="5581"/>
        <v>407</v>
      </c>
      <c r="F89341" s="9">
        <f t="shared" ca="1" si="5580"/>
        <v>7.5852073259999999</v>
      </c>
      <c r="G89341" s="7">
        <f t="shared" si="5582"/>
        <v>3</v>
      </c>
      <c r="H89341" s="8">
        <f t="shared" si="5583"/>
        <v>0</v>
      </c>
    </row>
    <row r="89342" spans="1:8" x14ac:dyDescent="0.25">
      <c r="A89342" t="s">
        <v>10362</v>
      </c>
      <c r="B89342" s="2">
        <v>45334</v>
      </c>
      <c r="C89342">
        <v>5</v>
      </c>
      <c r="D89342">
        <v>427.84</v>
      </c>
      <c r="E89342">
        <f t="shared" ca="1" si="5581"/>
        <v>290</v>
      </c>
      <c r="F89342" s="6">
        <f t="shared" ca="1" si="5580"/>
        <v>5.3253826550000003</v>
      </c>
      <c r="G89342" s="7">
        <f t="shared" si="5582"/>
        <v>7</v>
      </c>
      <c r="H89342" s="8">
        <f t="shared" si="5583"/>
        <v>5</v>
      </c>
    </row>
    <row r="89343" spans="1:8" x14ac:dyDescent="0.25">
      <c r="A89343" t="s">
        <v>10361</v>
      </c>
      <c r="B89343" s="2">
        <v>45004</v>
      </c>
      <c r="C89343">
        <v>1</v>
      </c>
      <c r="D89343">
        <v>140.68</v>
      </c>
      <c r="E89343">
        <f t="shared" ca="1" si="5581"/>
        <v>525</v>
      </c>
      <c r="F89343" s="9">
        <f t="shared" ca="1" si="5580"/>
        <v>9.8282814090000006</v>
      </c>
      <c r="G89343" s="7">
        <f t="shared" si="5582"/>
        <v>0</v>
      </c>
      <c r="H89343" s="8">
        <f t="shared" si="5583"/>
        <v>1</v>
      </c>
    </row>
    <row r="89344" spans="1:8" x14ac:dyDescent="0.25">
      <c r="A89344" t="s">
        <v>10360</v>
      </c>
      <c r="B89344" s="2">
        <v>45274</v>
      </c>
      <c r="C89344">
        <v>1</v>
      </c>
      <c r="D89344">
        <v>154.02000000000001</v>
      </c>
      <c r="E89344">
        <f t="shared" ca="1" si="5581"/>
        <v>332</v>
      </c>
      <c r="F89344" s="6">
        <f t="shared" ca="1" si="5580"/>
        <v>6.1573953330000002</v>
      </c>
      <c r="G89344" s="7">
        <f t="shared" si="5582"/>
        <v>0</v>
      </c>
      <c r="H89344" s="8">
        <f t="shared" si="5583"/>
        <v>1</v>
      </c>
    </row>
    <row r="89345" spans="1:8" x14ac:dyDescent="0.25">
      <c r="A89345" t="s">
        <v>10359</v>
      </c>
      <c r="B89345" s="2">
        <v>45010</v>
      </c>
      <c r="C89345">
        <v>5</v>
      </c>
      <c r="D89345">
        <v>380.95</v>
      </c>
      <c r="E89345">
        <f t="shared" ca="1" si="5581"/>
        <v>520</v>
      </c>
      <c r="F89345" s="9">
        <f t="shared" ca="1" si="5580"/>
        <v>9.7376075740000001</v>
      </c>
      <c r="G89345" s="7">
        <f t="shared" si="5582"/>
        <v>7</v>
      </c>
      <c r="H89345" s="8">
        <f t="shared" si="5583"/>
        <v>5</v>
      </c>
    </row>
    <row r="89346" spans="1:8" x14ac:dyDescent="0.25">
      <c r="A89346" t="s">
        <v>10358</v>
      </c>
      <c r="B89346" s="2">
        <v>45447</v>
      </c>
      <c r="C89346">
        <v>3</v>
      </c>
      <c r="D89346">
        <v>86.23</v>
      </c>
      <c r="E89346">
        <f t="shared" ca="1" si="5581"/>
        <v>209</v>
      </c>
      <c r="F89346" s="6">
        <f t="shared" ref="F89346:F89409" ca="1" si="5584">_xlfn.PERCENTRANK.EXC(E:E,E89346,10)*10</f>
        <v>3.7902465439999999</v>
      </c>
      <c r="G89346" s="7">
        <f t="shared" si="5582"/>
        <v>3</v>
      </c>
      <c r="H89346" s="8">
        <f t="shared" si="5583"/>
        <v>0</v>
      </c>
    </row>
    <row r="89347" spans="1:8" x14ac:dyDescent="0.25">
      <c r="A89347" t="s">
        <v>10357</v>
      </c>
      <c r="B89347" s="2">
        <v>45285</v>
      </c>
      <c r="C89347">
        <v>2</v>
      </c>
      <c r="D89347">
        <v>414.75</v>
      </c>
      <c r="E89347">
        <f t="shared" ref="E89347:E89410" ca="1" si="5585">NETWORKDAYS(B89347,TODAY())</f>
        <v>325</v>
      </c>
      <c r="F89347" s="9">
        <f t="shared" ca="1" si="5584"/>
        <v>6.0066400519999998</v>
      </c>
      <c r="G89347" s="7">
        <f t="shared" ref="G89347:G89410" si="5586">_xlfn.PERCENTRANK.EXC(C:C,$C89347,1)*10</f>
        <v>1</v>
      </c>
      <c r="H89347" s="8">
        <f t="shared" ref="H89347:H89410" si="5587">_xlfn.PERCENTRANK.EXC(D:D,D89347,1)*10</f>
        <v>5</v>
      </c>
    </row>
    <row r="89348" spans="1:8" x14ac:dyDescent="0.25">
      <c r="A89348" t="s">
        <v>10356</v>
      </c>
      <c r="B89348" s="2">
        <v>45171</v>
      </c>
      <c r="C89348">
        <v>4</v>
      </c>
      <c r="D89348">
        <v>232.32</v>
      </c>
      <c r="E89348">
        <f t="shared" ca="1" si="5585"/>
        <v>405</v>
      </c>
      <c r="F89348" s="6">
        <f t="shared" ca="1" si="5584"/>
        <v>7.5259283030000006</v>
      </c>
      <c r="G89348" s="7">
        <f t="shared" si="5586"/>
        <v>5</v>
      </c>
      <c r="H89348" s="8">
        <f t="shared" si="5587"/>
        <v>3</v>
      </c>
    </row>
    <row r="89349" spans="1:8" x14ac:dyDescent="0.25">
      <c r="A89349" t="s">
        <v>10355</v>
      </c>
      <c r="B89349" s="2">
        <v>45573</v>
      </c>
      <c r="C89349">
        <v>2</v>
      </c>
      <c r="D89349">
        <v>580.6</v>
      </c>
      <c r="E89349">
        <f t="shared" ca="1" si="5585"/>
        <v>119</v>
      </c>
      <c r="F89349" s="9">
        <f t="shared" ca="1" si="5584"/>
        <v>2.070252161</v>
      </c>
      <c r="G89349" s="7">
        <f t="shared" si="5586"/>
        <v>1</v>
      </c>
      <c r="H89349" s="8">
        <f t="shared" si="5587"/>
        <v>7</v>
      </c>
    </row>
    <row r="89350" spans="1:8" x14ac:dyDescent="0.25">
      <c r="A89350" t="s">
        <v>10354</v>
      </c>
      <c r="B89350" s="2">
        <v>45152</v>
      </c>
      <c r="C89350">
        <v>1</v>
      </c>
      <c r="D89350">
        <v>21.63</v>
      </c>
      <c r="E89350">
        <f t="shared" ca="1" si="5585"/>
        <v>420</v>
      </c>
      <c r="F89350" s="6">
        <f t="shared" ca="1" si="5584"/>
        <v>7.8277397739999994</v>
      </c>
      <c r="G89350" s="7">
        <f t="shared" si="5586"/>
        <v>0</v>
      </c>
      <c r="H89350" s="8">
        <f t="shared" si="5587"/>
        <v>0</v>
      </c>
    </row>
    <row r="89351" spans="1:8" x14ac:dyDescent="0.25">
      <c r="A89351" t="s">
        <v>10353</v>
      </c>
      <c r="B89351" s="2">
        <v>45176</v>
      </c>
      <c r="C89351">
        <v>3</v>
      </c>
      <c r="D89351">
        <v>646.29</v>
      </c>
      <c r="E89351">
        <f t="shared" ca="1" si="5585"/>
        <v>402</v>
      </c>
      <c r="F89351" s="9">
        <f t="shared" ca="1" si="5584"/>
        <v>7.4854059250000002</v>
      </c>
      <c r="G89351" s="7">
        <f t="shared" si="5586"/>
        <v>3</v>
      </c>
      <c r="H89351" s="8">
        <f t="shared" si="5587"/>
        <v>7</v>
      </c>
    </row>
    <row r="89352" spans="1:8" x14ac:dyDescent="0.25">
      <c r="A89352" t="s">
        <v>10352</v>
      </c>
      <c r="B89352" s="2">
        <v>45126</v>
      </c>
      <c r="C89352">
        <v>2</v>
      </c>
      <c r="D89352">
        <v>195.72</v>
      </c>
      <c r="E89352">
        <f t="shared" ca="1" si="5585"/>
        <v>438</v>
      </c>
      <c r="F89352" s="6">
        <f t="shared" ca="1" si="5584"/>
        <v>8.1815081539999994</v>
      </c>
      <c r="G89352" s="7">
        <f t="shared" si="5586"/>
        <v>1</v>
      </c>
      <c r="H89352" s="8">
        <f t="shared" si="5587"/>
        <v>2</v>
      </c>
    </row>
    <row r="89353" spans="1:8" x14ac:dyDescent="0.25">
      <c r="A89353" t="s">
        <v>10351</v>
      </c>
      <c r="B89353" s="2">
        <v>45043</v>
      </c>
      <c r="C89353">
        <v>2</v>
      </c>
      <c r="D89353">
        <v>99.03</v>
      </c>
      <c r="E89353">
        <f t="shared" ca="1" si="5585"/>
        <v>497</v>
      </c>
      <c r="F89353" s="9">
        <f t="shared" ca="1" si="5584"/>
        <v>9.3176392700000008</v>
      </c>
      <c r="G89353" s="7">
        <f t="shared" si="5586"/>
        <v>1</v>
      </c>
      <c r="H89353" s="8">
        <f t="shared" si="5587"/>
        <v>0</v>
      </c>
    </row>
    <row r="89354" spans="1:8" x14ac:dyDescent="0.25">
      <c r="A89354" t="s">
        <v>10350</v>
      </c>
      <c r="B89354" s="2">
        <v>45349</v>
      </c>
      <c r="C89354">
        <v>1</v>
      </c>
      <c r="D89354">
        <v>81.260000000000005</v>
      </c>
      <c r="E89354">
        <f t="shared" ca="1" si="5585"/>
        <v>279</v>
      </c>
      <c r="F89354" s="6">
        <f t="shared" ca="1" si="5584"/>
        <v>5.1168528950000001</v>
      </c>
      <c r="G89354" s="7">
        <f t="shared" si="5586"/>
        <v>0</v>
      </c>
      <c r="H89354" s="8">
        <f t="shared" si="5587"/>
        <v>0</v>
      </c>
    </row>
    <row r="89355" spans="1:8" x14ac:dyDescent="0.25">
      <c r="A89355" t="s">
        <v>10349</v>
      </c>
      <c r="B89355" s="2">
        <v>45195</v>
      </c>
      <c r="C89355">
        <v>3</v>
      </c>
      <c r="D89355">
        <v>754.71</v>
      </c>
      <c r="E89355">
        <f t="shared" ca="1" si="5585"/>
        <v>389</v>
      </c>
      <c r="F89355" s="9">
        <f t="shared" ca="1" si="5584"/>
        <v>7.2327428829999993</v>
      </c>
      <c r="G89355" s="7">
        <f t="shared" si="5586"/>
        <v>3</v>
      </c>
      <c r="H89355" s="8">
        <f t="shared" si="5587"/>
        <v>8</v>
      </c>
    </row>
    <row r="89356" spans="1:8" x14ac:dyDescent="0.25">
      <c r="A89356" t="s">
        <v>10348</v>
      </c>
      <c r="B89356" s="2">
        <v>45610</v>
      </c>
      <c r="C89356">
        <v>4</v>
      </c>
      <c r="D89356">
        <v>328.96</v>
      </c>
      <c r="E89356">
        <f t="shared" ca="1" si="5585"/>
        <v>92</v>
      </c>
      <c r="F89356" s="6">
        <f t="shared" ca="1" si="5584"/>
        <v>1.546971855</v>
      </c>
      <c r="G89356" s="7">
        <f t="shared" si="5586"/>
        <v>5</v>
      </c>
      <c r="H89356" s="8">
        <f t="shared" si="5587"/>
        <v>4</v>
      </c>
    </row>
    <row r="89357" spans="1:8" x14ac:dyDescent="0.25">
      <c r="A89357" t="s">
        <v>10347</v>
      </c>
      <c r="B89357" s="2">
        <v>45056</v>
      </c>
      <c r="C89357">
        <v>3</v>
      </c>
      <c r="D89357">
        <v>607.4</v>
      </c>
      <c r="E89357">
        <f t="shared" ca="1" si="5585"/>
        <v>488</v>
      </c>
      <c r="F89357" s="9">
        <f t="shared" ca="1" si="5584"/>
        <v>9.1359906909999999</v>
      </c>
      <c r="G89357" s="7">
        <f t="shared" si="5586"/>
        <v>3</v>
      </c>
      <c r="H89357" s="8">
        <f t="shared" si="5587"/>
        <v>7</v>
      </c>
    </row>
    <row r="89358" spans="1:8" x14ac:dyDescent="0.25">
      <c r="A89358" t="s">
        <v>10346</v>
      </c>
      <c r="B89358" s="2">
        <v>45472</v>
      </c>
      <c r="C89358">
        <v>1</v>
      </c>
      <c r="D89358">
        <v>53.57</v>
      </c>
      <c r="E89358">
        <f t="shared" ca="1" si="5585"/>
        <v>190</v>
      </c>
      <c r="F89358" s="6">
        <f t="shared" ca="1" si="5584"/>
        <v>3.412004252</v>
      </c>
      <c r="G89358" s="7">
        <f t="shared" si="5586"/>
        <v>0</v>
      </c>
      <c r="H89358" s="8">
        <f t="shared" si="5587"/>
        <v>0</v>
      </c>
    </row>
    <row r="89359" spans="1:8" x14ac:dyDescent="0.25">
      <c r="A89359" t="s">
        <v>10345</v>
      </c>
      <c r="B89359" s="2">
        <v>45556</v>
      </c>
      <c r="C89359">
        <v>5</v>
      </c>
      <c r="D89359">
        <v>654.42999999999995</v>
      </c>
      <c r="E89359">
        <f t="shared" ca="1" si="5585"/>
        <v>130</v>
      </c>
      <c r="F89359" s="9">
        <f t="shared" ca="1" si="5584"/>
        <v>2.2651407240000001</v>
      </c>
      <c r="G89359" s="7">
        <f t="shared" si="5586"/>
        <v>7</v>
      </c>
      <c r="H89359" s="8">
        <f t="shared" si="5587"/>
        <v>7</v>
      </c>
    </row>
    <row r="89360" spans="1:8" x14ac:dyDescent="0.25">
      <c r="A89360" t="s">
        <v>10344</v>
      </c>
      <c r="B89360" s="2">
        <v>45608</v>
      </c>
      <c r="C89360">
        <v>4</v>
      </c>
      <c r="D89360">
        <v>564</v>
      </c>
      <c r="E89360">
        <f t="shared" ca="1" si="5585"/>
        <v>94</v>
      </c>
      <c r="F89360" s="6">
        <f t="shared" ca="1" si="5584"/>
        <v>1.5765612139999998</v>
      </c>
      <c r="G89360" s="7">
        <f t="shared" si="5586"/>
        <v>5</v>
      </c>
      <c r="H89360" s="8">
        <f t="shared" si="5587"/>
        <v>7</v>
      </c>
    </row>
    <row r="89361" spans="1:8" x14ac:dyDescent="0.25">
      <c r="A89361" t="s">
        <v>10343</v>
      </c>
      <c r="B89361" s="2">
        <v>45082</v>
      </c>
      <c r="C89361">
        <v>2</v>
      </c>
      <c r="D89361">
        <v>65.63</v>
      </c>
      <c r="E89361">
        <f t="shared" ca="1" si="5585"/>
        <v>470</v>
      </c>
      <c r="F89361" s="9">
        <f t="shared" ca="1" si="5584"/>
        <v>8.7808180700000005</v>
      </c>
      <c r="G89361" s="7">
        <f t="shared" si="5586"/>
        <v>1</v>
      </c>
      <c r="H89361" s="8">
        <f t="shared" si="5587"/>
        <v>0</v>
      </c>
    </row>
    <row r="89362" spans="1:8" x14ac:dyDescent="0.25">
      <c r="A89362" t="s">
        <v>10342</v>
      </c>
      <c r="B89362" s="2">
        <v>45274</v>
      </c>
      <c r="C89362">
        <v>4</v>
      </c>
      <c r="D89362">
        <v>347.87</v>
      </c>
      <c r="E89362">
        <f t="shared" ca="1" si="5585"/>
        <v>332</v>
      </c>
      <c r="F89362" s="6">
        <f t="shared" ca="1" si="5584"/>
        <v>6.1573953330000002</v>
      </c>
      <c r="G89362" s="7">
        <f t="shared" si="5586"/>
        <v>5</v>
      </c>
      <c r="H89362" s="8">
        <f t="shared" si="5587"/>
        <v>5</v>
      </c>
    </row>
    <row r="89363" spans="1:8" x14ac:dyDescent="0.25">
      <c r="A89363" t="s">
        <v>10341</v>
      </c>
      <c r="B89363" s="2">
        <v>45702</v>
      </c>
      <c r="C89363">
        <v>2</v>
      </c>
      <c r="D89363">
        <v>124.42</v>
      </c>
      <c r="E89363">
        <f t="shared" ca="1" si="5585"/>
        <v>26</v>
      </c>
      <c r="F89363" s="9">
        <f t="shared" ca="1" si="5584"/>
        <v>0.29509117500000004</v>
      </c>
      <c r="G89363" s="7">
        <f t="shared" si="5586"/>
        <v>1</v>
      </c>
      <c r="H89363" s="8">
        <f t="shared" si="5587"/>
        <v>1</v>
      </c>
    </row>
    <row r="89364" spans="1:8" x14ac:dyDescent="0.25">
      <c r="A89364" t="s">
        <v>10340</v>
      </c>
      <c r="B89364" s="2">
        <v>45433</v>
      </c>
      <c r="C89364">
        <v>3</v>
      </c>
      <c r="D89364">
        <v>853.08</v>
      </c>
      <c r="E89364">
        <f t="shared" ca="1" si="5585"/>
        <v>219</v>
      </c>
      <c r="F89364" s="6">
        <f t="shared" ca="1" si="5584"/>
        <v>3.9801199619999998</v>
      </c>
      <c r="G89364" s="7">
        <f t="shared" si="5586"/>
        <v>3</v>
      </c>
      <c r="H89364" s="8">
        <f t="shared" si="5587"/>
        <v>8</v>
      </c>
    </row>
    <row r="89365" spans="1:8" x14ac:dyDescent="0.25">
      <c r="A89365" t="s">
        <v>10339</v>
      </c>
      <c r="B89365" s="2">
        <v>45153</v>
      </c>
      <c r="C89365">
        <v>3</v>
      </c>
      <c r="D89365">
        <v>838.86</v>
      </c>
      <c r="E89365">
        <f t="shared" ca="1" si="5585"/>
        <v>419</v>
      </c>
      <c r="F89365" s="9">
        <f t="shared" ca="1" si="5584"/>
        <v>7.812493731</v>
      </c>
      <c r="G89365" s="7">
        <f t="shared" si="5586"/>
        <v>3</v>
      </c>
      <c r="H89365" s="8">
        <f t="shared" si="5587"/>
        <v>8</v>
      </c>
    </row>
    <row r="89366" spans="1:8" x14ac:dyDescent="0.25">
      <c r="A89366" t="s">
        <v>10338</v>
      </c>
      <c r="B89366" s="2">
        <v>45240</v>
      </c>
      <c r="C89366">
        <v>1</v>
      </c>
      <c r="D89366">
        <v>78.08</v>
      </c>
      <c r="E89366">
        <f t="shared" ca="1" si="5585"/>
        <v>356</v>
      </c>
      <c r="F89366" s="6">
        <f t="shared" ca="1" si="5584"/>
        <v>6.6167826830000003</v>
      </c>
      <c r="G89366" s="7">
        <f t="shared" si="5586"/>
        <v>0</v>
      </c>
      <c r="H89366" s="8">
        <f t="shared" si="5587"/>
        <v>0</v>
      </c>
    </row>
    <row r="89367" spans="1:8" x14ac:dyDescent="0.25">
      <c r="A89367" t="s">
        <v>10337</v>
      </c>
      <c r="B89367" s="2">
        <v>45374</v>
      </c>
      <c r="C89367">
        <v>1</v>
      </c>
      <c r="D89367">
        <v>186.55</v>
      </c>
      <c r="E89367">
        <f t="shared" ca="1" si="5585"/>
        <v>260</v>
      </c>
      <c r="F89367" s="9">
        <f t="shared" ca="1" si="5584"/>
        <v>4.7582699750000002</v>
      </c>
      <c r="G89367" s="7">
        <f t="shared" si="5586"/>
        <v>0</v>
      </c>
      <c r="H89367" s="8">
        <f t="shared" si="5587"/>
        <v>2</v>
      </c>
    </row>
    <row r="89368" spans="1:8" x14ac:dyDescent="0.25">
      <c r="A89368" t="s">
        <v>10336</v>
      </c>
      <c r="B89368" s="2">
        <v>45502</v>
      </c>
      <c r="C89368">
        <v>3</v>
      </c>
      <c r="D89368">
        <v>398.11</v>
      </c>
      <c r="E89368">
        <f t="shared" ca="1" si="5585"/>
        <v>170</v>
      </c>
      <c r="F89368" s="6">
        <f t="shared" ca="1" si="5584"/>
        <v>3.0279443919999998</v>
      </c>
      <c r="G89368" s="7">
        <f t="shared" si="5586"/>
        <v>3</v>
      </c>
      <c r="H89368" s="8">
        <f t="shared" si="5587"/>
        <v>5</v>
      </c>
    </row>
    <row r="89369" spans="1:8" x14ac:dyDescent="0.25">
      <c r="A89369" t="s">
        <v>10335</v>
      </c>
      <c r="B89369" s="2">
        <v>45676</v>
      </c>
      <c r="C89369">
        <v>5</v>
      </c>
      <c r="D89369">
        <v>793.8</v>
      </c>
      <c r="E89369">
        <f t="shared" ca="1" si="5585"/>
        <v>45</v>
      </c>
      <c r="F89369" s="9">
        <f t="shared" ca="1" si="5584"/>
        <v>0.63301169499999999</v>
      </c>
      <c r="G89369" s="7">
        <f t="shared" si="5586"/>
        <v>7</v>
      </c>
      <c r="H89369" s="8">
        <f t="shared" si="5587"/>
        <v>8</v>
      </c>
    </row>
    <row r="89370" spans="1:8" x14ac:dyDescent="0.25">
      <c r="A89370" t="s">
        <v>10334</v>
      </c>
      <c r="B89370" s="2">
        <v>45660</v>
      </c>
      <c r="C89370">
        <v>5</v>
      </c>
      <c r="D89370">
        <v>247.8</v>
      </c>
      <c r="E89370">
        <f t="shared" ca="1" si="5585"/>
        <v>56</v>
      </c>
      <c r="F89370" s="6">
        <f t="shared" ca="1" si="5584"/>
        <v>0.86521294299999996</v>
      </c>
      <c r="G89370" s="7">
        <f t="shared" si="5586"/>
        <v>7</v>
      </c>
      <c r="H89370" s="8">
        <f t="shared" si="5587"/>
        <v>3</v>
      </c>
    </row>
    <row r="89371" spans="1:8" x14ac:dyDescent="0.25">
      <c r="A89371" t="s">
        <v>10333</v>
      </c>
      <c r="B89371" s="2">
        <v>45015</v>
      </c>
      <c r="C89371">
        <v>3</v>
      </c>
      <c r="D89371">
        <v>403.85</v>
      </c>
      <c r="E89371">
        <f t="shared" ca="1" si="5585"/>
        <v>517</v>
      </c>
      <c r="F89371" s="9">
        <f t="shared" ca="1" si="5584"/>
        <v>9.696683985</v>
      </c>
      <c r="G89371" s="7">
        <f t="shared" si="5586"/>
        <v>3</v>
      </c>
      <c r="H89371" s="8">
        <f t="shared" si="5587"/>
        <v>5</v>
      </c>
    </row>
    <row r="89372" spans="1:8" x14ac:dyDescent="0.25">
      <c r="A89372" t="s">
        <v>10332</v>
      </c>
      <c r="B89372" s="2">
        <v>45080</v>
      </c>
      <c r="C89372">
        <v>3</v>
      </c>
      <c r="D89372">
        <v>515.21</v>
      </c>
      <c r="E89372">
        <f t="shared" ca="1" si="5585"/>
        <v>470</v>
      </c>
      <c r="F89372" s="6">
        <f t="shared" ca="1" si="5584"/>
        <v>8.7808180700000005</v>
      </c>
      <c r="G89372" s="7">
        <f t="shared" si="5586"/>
        <v>3</v>
      </c>
      <c r="H89372" s="8">
        <f t="shared" si="5587"/>
        <v>6</v>
      </c>
    </row>
    <row r="89373" spans="1:8" x14ac:dyDescent="0.25">
      <c r="A89373" t="s">
        <v>10331</v>
      </c>
      <c r="B89373" s="2">
        <v>45529</v>
      </c>
      <c r="C89373">
        <v>4</v>
      </c>
      <c r="D89373">
        <v>1014.64</v>
      </c>
      <c r="E89373">
        <f t="shared" ca="1" si="5585"/>
        <v>150</v>
      </c>
      <c r="F89373" s="9">
        <f t="shared" ca="1" si="5584"/>
        <v>2.650203614</v>
      </c>
      <c r="G89373" s="7">
        <f t="shared" si="5586"/>
        <v>5</v>
      </c>
      <c r="H89373" s="8">
        <f t="shared" si="5587"/>
        <v>9</v>
      </c>
    </row>
    <row r="89374" spans="1:8" x14ac:dyDescent="0.25">
      <c r="A89374" t="s">
        <v>10330</v>
      </c>
      <c r="B89374" s="2">
        <v>45031</v>
      </c>
      <c r="C89374">
        <v>2</v>
      </c>
      <c r="D89374">
        <v>218.91</v>
      </c>
      <c r="E89374">
        <f t="shared" ca="1" si="5585"/>
        <v>505</v>
      </c>
      <c r="F89374" s="6">
        <f t="shared" ca="1" si="5584"/>
        <v>9.4476318480000003</v>
      </c>
      <c r="G89374" s="7">
        <f t="shared" si="5586"/>
        <v>1</v>
      </c>
      <c r="H89374" s="8">
        <f t="shared" si="5587"/>
        <v>3</v>
      </c>
    </row>
    <row r="89375" spans="1:8" x14ac:dyDescent="0.25">
      <c r="A89375" t="s">
        <v>10329</v>
      </c>
      <c r="B89375" s="2">
        <v>45055</v>
      </c>
      <c r="C89375">
        <v>3</v>
      </c>
      <c r="D89375">
        <v>84.29</v>
      </c>
      <c r="E89375">
        <f t="shared" ca="1" si="5585"/>
        <v>489</v>
      </c>
      <c r="F89375" s="9">
        <f t="shared" ca="1" si="5584"/>
        <v>9.1490300700000002</v>
      </c>
      <c r="G89375" s="7">
        <f t="shared" si="5586"/>
        <v>3</v>
      </c>
      <c r="H89375" s="8">
        <f t="shared" si="5587"/>
        <v>0</v>
      </c>
    </row>
    <row r="89376" spans="1:8" x14ac:dyDescent="0.25">
      <c r="A89376" t="s">
        <v>10328</v>
      </c>
      <c r="B89376" s="2">
        <v>45689</v>
      </c>
      <c r="C89376">
        <v>1</v>
      </c>
      <c r="D89376">
        <v>134.91</v>
      </c>
      <c r="E89376">
        <f t="shared" ca="1" si="5585"/>
        <v>35</v>
      </c>
      <c r="F89376" s="6">
        <f t="shared" ca="1" si="5584"/>
        <v>0.44363979200000003</v>
      </c>
      <c r="G89376" s="7">
        <f t="shared" si="5586"/>
        <v>0</v>
      </c>
      <c r="H89376" s="8">
        <f t="shared" si="5587"/>
        <v>1</v>
      </c>
    </row>
    <row r="89377" spans="1:8" x14ac:dyDescent="0.25">
      <c r="A89377" t="s">
        <v>10327</v>
      </c>
      <c r="B89377" s="2">
        <v>45217</v>
      </c>
      <c r="C89377">
        <v>3</v>
      </c>
      <c r="D89377">
        <v>251.34</v>
      </c>
      <c r="E89377">
        <f t="shared" ca="1" si="5585"/>
        <v>373</v>
      </c>
      <c r="F89377" s="9">
        <f t="shared" ca="1" si="5584"/>
        <v>6.932335653</v>
      </c>
      <c r="G89377" s="7">
        <f t="shared" si="5586"/>
        <v>3</v>
      </c>
      <c r="H89377" s="8">
        <f t="shared" si="5587"/>
        <v>3</v>
      </c>
    </row>
    <row r="89378" spans="1:8" x14ac:dyDescent="0.25">
      <c r="A89378" t="s">
        <v>10326</v>
      </c>
      <c r="B89378" s="2">
        <v>45094</v>
      </c>
      <c r="C89378">
        <v>1</v>
      </c>
      <c r="D89378">
        <v>202.87</v>
      </c>
      <c r="E89378">
        <f t="shared" ca="1" si="5585"/>
        <v>460</v>
      </c>
      <c r="F89378" s="6">
        <f t="shared" ca="1" si="5584"/>
        <v>8.587233444999999</v>
      </c>
      <c r="G89378" s="7">
        <f t="shared" si="5586"/>
        <v>0</v>
      </c>
      <c r="H89378" s="8">
        <f t="shared" si="5587"/>
        <v>2</v>
      </c>
    </row>
    <row r="89379" spans="1:8" x14ac:dyDescent="0.25">
      <c r="A89379" t="s">
        <v>10325</v>
      </c>
      <c r="B89379" s="2">
        <v>45284</v>
      </c>
      <c r="C89379">
        <v>5</v>
      </c>
      <c r="D89379">
        <v>703.39</v>
      </c>
      <c r="E89379">
        <f t="shared" ca="1" si="5585"/>
        <v>325</v>
      </c>
      <c r="F89379" s="9">
        <f t="shared" ca="1" si="5584"/>
        <v>6.0066400519999998</v>
      </c>
      <c r="G89379" s="7">
        <f t="shared" si="5586"/>
        <v>7</v>
      </c>
      <c r="H89379" s="8">
        <f t="shared" si="5587"/>
        <v>8</v>
      </c>
    </row>
    <row r="89380" spans="1:8" x14ac:dyDescent="0.25">
      <c r="A89380" t="s">
        <v>10324</v>
      </c>
      <c r="B89380" s="2">
        <v>45514</v>
      </c>
      <c r="C89380">
        <v>1</v>
      </c>
      <c r="D89380">
        <v>245.09</v>
      </c>
      <c r="E89380">
        <f t="shared" ca="1" si="5585"/>
        <v>160</v>
      </c>
      <c r="F89380" s="6">
        <f t="shared" ca="1" si="5584"/>
        <v>2.8350618860000001</v>
      </c>
      <c r="G89380" s="7">
        <f t="shared" si="5586"/>
        <v>0</v>
      </c>
      <c r="H89380" s="8">
        <f t="shared" si="5587"/>
        <v>3</v>
      </c>
    </row>
    <row r="89381" spans="1:8" x14ac:dyDescent="0.25">
      <c r="A89381" t="s">
        <v>10323</v>
      </c>
      <c r="B89381" s="2">
        <v>45479</v>
      </c>
      <c r="C89381">
        <v>3</v>
      </c>
      <c r="D89381">
        <v>780.84</v>
      </c>
      <c r="E89381">
        <f t="shared" ca="1" si="5585"/>
        <v>185</v>
      </c>
      <c r="F89381" s="9">
        <f t="shared" ca="1" si="5584"/>
        <v>3.31661618</v>
      </c>
      <c r="G89381" s="7">
        <f t="shared" si="5586"/>
        <v>3</v>
      </c>
      <c r="H89381" s="8">
        <f t="shared" si="5587"/>
        <v>8</v>
      </c>
    </row>
    <row r="89382" spans="1:8" x14ac:dyDescent="0.25">
      <c r="A89382" t="s">
        <v>10322</v>
      </c>
      <c r="B89382" s="2">
        <v>45327</v>
      </c>
      <c r="C89382">
        <v>2</v>
      </c>
      <c r="D89382">
        <v>225.63</v>
      </c>
      <c r="E89382">
        <f t="shared" ca="1" si="5585"/>
        <v>295</v>
      </c>
      <c r="F89382" s="6">
        <f t="shared" ca="1" si="5584"/>
        <v>5.4193664860000004</v>
      </c>
      <c r="G89382" s="7">
        <f t="shared" si="5586"/>
        <v>1</v>
      </c>
      <c r="H89382" s="8">
        <f t="shared" si="5587"/>
        <v>3</v>
      </c>
    </row>
    <row r="89383" spans="1:8" x14ac:dyDescent="0.25">
      <c r="A89383" t="s">
        <v>10321</v>
      </c>
      <c r="B89383" s="2">
        <v>45048</v>
      </c>
      <c r="C89383">
        <v>2</v>
      </c>
      <c r="D89383">
        <v>202.83</v>
      </c>
      <c r="E89383">
        <f t="shared" ca="1" si="5585"/>
        <v>494</v>
      </c>
      <c r="F89383" s="9">
        <f t="shared" ca="1" si="5584"/>
        <v>9.2457220800000002</v>
      </c>
      <c r="G89383" s="7">
        <f t="shared" si="5586"/>
        <v>1</v>
      </c>
      <c r="H89383" s="8">
        <f t="shared" si="5587"/>
        <v>2</v>
      </c>
    </row>
    <row r="89384" spans="1:8" x14ac:dyDescent="0.25">
      <c r="A89384" t="s">
        <v>10320</v>
      </c>
      <c r="B89384" s="2">
        <v>45245</v>
      </c>
      <c r="C89384">
        <v>5</v>
      </c>
      <c r="D89384">
        <v>953.37</v>
      </c>
      <c r="E89384">
        <f t="shared" ca="1" si="5585"/>
        <v>353</v>
      </c>
      <c r="F89384" s="6">
        <f t="shared" ca="1" si="5584"/>
        <v>6.5469718549999998</v>
      </c>
      <c r="G89384" s="7">
        <f t="shared" si="5586"/>
        <v>7</v>
      </c>
      <c r="H89384" s="8">
        <f t="shared" si="5587"/>
        <v>9</v>
      </c>
    </row>
    <row r="89385" spans="1:8" x14ac:dyDescent="0.25">
      <c r="A89385" t="s">
        <v>10319</v>
      </c>
      <c r="B89385" s="2">
        <v>45147</v>
      </c>
      <c r="C89385">
        <v>3</v>
      </c>
      <c r="D89385">
        <v>575.1</v>
      </c>
      <c r="E89385">
        <f t="shared" ca="1" si="5585"/>
        <v>423</v>
      </c>
      <c r="F89385" s="9">
        <f t="shared" ca="1" si="5584"/>
        <v>7.8913318219999997</v>
      </c>
      <c r="G89385" s="7">
        <f t="shared" si="5586"/>
        <v>3</v>
      </c>
      <c r="H89385" s="8">
        <f t="shared" si="5587"/>
        <v>7</v>
      </c>
    </row>
    <row r="89386" spans="1:8" x14ac:dyDescent="0.25">
      <c r="A89386" t="s">
        <v>10318</v>
      </c>
      <c r="B89386" s="2">
        <v>45311</v>
      </c>
      <c r="C89386">
        <v>4</v>
      </c>
      <c r="D89386">
        <v>742.21</v>
      </c>
      <c r="E89386">
        <f t="shared" ca="1" si="5585"/>
        <v>305</v>
      </c>
      <c r="F89386" s="6">
        <f t="shared" ca="1" si="5584"/>
        <v>5.611145659</v>
      </c>
      <c r="G89386" s="7">
        <f t="shared" si="5586"/>
        <v>5</v>
      </c>
      <c r="H89386" s="8">
        <f t="shared" si="5587"/>
        <v>8</v>
      </c>
    </row>
    <row r="89387" spans="1:8" x14ac:dyDescent="0.25">
      <c r="A89387" t="s">
        <v>10317</v>
      </c>
      <c r="B89387" s="2">
        <v>45519</v>
      </c>
      <c r="C89387">
        <v>5</v>
      </c>
      <c r="D89387">
        <v>478.46</v>
      </c>
      <c r="E89387">
        <f t="shared" ca="1" si="5585"/>
        <v>157</v>
      </c>
      <c r="F89387" s="9">
        <f t="shared" ca="1" si="5584"/>
        <v>2.7943389029999999</v>
      </c>
      <c r="G89387" s="7">
        <f t="shared" si="5586"/>
        <v>7</v>
      </c>
      <c r="H89387" s="8">
        <f t="shared" si="5587"/>
        <v>6</v>
      </c>
    </row>
    <row r="89388" spans="1:8" x14ac:dyDescent="0.25">
      <c r="A89388" t="s">
        <v>10316</v>
      </c>
      <c r="B89388" s="2">
        <v>45197</v>
      </c>
      <c r="C89388">
        <v>5</v>
      </c>
      <c r="D89388">
        <v>1332.1</v>
      </c>
      <c r="E89388">
        <f t="shared" ca="1" si="5585"/>
        <v>387</v>
      </c>
      <c r="F89388" s="6">
        <f t="shared" ca="1" si="5584"/>
        <v>7.205761399</v>
      </c>
      <c r="G89388" s="7">
        <f t="shared" si="5586"/>
        <v>7</v>
      </c>
      <c r="H89388" s="8">
        <f t="shared" si="5587"/>
        <v>9</v>
      </c>
    </row>
    <row r="89389" spans="1:8" x14ac:dyDescent="0.25">
      <c r="A89389" t="s">
        <v>10315</v>
      </c>
      <c r="B89389" s="2">
        <v>45256</v>
      </c>
      <c r="C89389">
        <v>2</v>
      </c>
      <c r="D89389">
        <v>292.68</v>
      </c>
      <c r="E89389">
        <f t="shared" ca="1" si="5585"/>
        <v>345</v>
      </c>
      <c r="F89389" s="9">
        <f t="shared" ca="1" si="5584"/>
        <v>6.3882926429999998</v>
      </c>
      <c r="G89389" s="7">
        <f t="shared" si="5586"/>
        <v>1</v>
      </c>
      <c r="H89389" s="8">
        <f t="shared" si="5587"/>
        <v>4</v>
      </c>
    </row>
    <row r="89390" spans="1:8" x14ac:dyDescent="0.25">
      <c r="A89390" t="s">
        <v>10314</v>
      </c>
      <c r="B89390" s="2">
        <v>45109</v>
      </c>
      <c r="C89390">
        <v>3</v>
      </c>
      <c r="D89390">
        <v>629.92999999999995</v>
      </c>
      <c r="E89390">
        <f t="shared" ca="1" si="5585"/>
        <v>450</v>
      </c>
      <c r="F89390" s="6">
        <f t="shared" ca="1" si="5584"/>
        <v>8.3918433659999998</v>
      </c>
      <c r="G89390" s="7">
        <f t="shared" si="5586"/>
        <v>3</v>
      </c>
      <c r="H89390" s="8">
        <f t="shared" si="5587"/>
        <v>7</v>
      </c>
    </row>
    <row r="89391" spans="1:8" x14ac:dyDescent="0.25">
      <c r="A89391" t="s">
        <v>10313</v>
      </c>
      <c r="B89391" s="2">
        <v>45273</v>
      </c>
      <c r="C89391">
        <v>1</v>
      </c>
      <c r="D89391">
        <v>191.5</v>
      </c>
      <c r="E89391">
        <f t="shared" ca="1" si="5585"/>
        <v>333</v>
      </c>
      <c r="F89391" s="9">
        <f t="shared" ca="1" si="5584"/>
        <v>6.1707356209999995</v>
      </c>
      <c r="G89391" s="7">
        <f t="shared" si="5586"/>
        <v>0</v>
      </c>
      <c r="H89391" s="8">
        <f t="shared" si="5587"/>
        <v>2</v>
      </c>
    </row>
    <row r="89392" spans="1:8" x14ac:dyDescent="0.25">
      <c r="A89392" t="s">
        <v>10312</v>
      </c>
      <c r="B89392" s="2">
        <v>45215</v>
      </c>
      <c r="C89392">
        <v>5</v>
      </c>
      <c r="D89392">
        <v>861.94</v>
      </c>
      <c r="E89392">
        <f t="shared" ca="1" si="5585"/>
        <v>375</v>
      </c>
      <c r="F89392" s="6">
        <f t="shared" ca="1" si="5584"/>
        <v>6.962326225</v>
      </c>
      <c r="G89392" s="7">
        <f t="shared" si="5586"/>
        <v>7</v>
      </c>
      <c r="H89392" s="8">
        <f t="shared" si="5587"/>
        <v>8</v>
      </c>
    </row>
    <row r="89393" spans="1:8" x14ac:dyDescent="0.25">
      <c r="A89393" t="s">
        <v>10311</v>
      </c>
      <c r="B89393" s="2">
        <v>45127</v>
      </c>
      <c r="C89393">
        <v>5</v>
      </c>
      <c r="D89393">
        <v>551.6</v>
      </c>
      <c r="E89393">
        <f t="shared" ca="1" si="5585"/>
        <v>437</v>
      </c>
      <c r="F89393" s="9">
        <f t="shared" ca="1" si="5584"/>
        <v>8.1671648370000014</v>
      </c>
      <c r="G89393" s="7">
        <f t="shared" si="5586"/>
        <v>7</v>
      </c>
      <c r="H89393" s="8">
        <f t="shared" si="5587"/>
        <v>7</v>
      </c>
    </row>
    <row r="89394" spans="1:8" x14ac:dyDescent="0.25">
      <c r="A89394" t="s">
        <v>10310</v>
      </c>
      <c r="B89394" s="2">
        <v>45244</v>
      </c>
      <c r="C89394">
        <v>1</v>
      </c>
      <c r="D89394">
        <v>216.73</v>
      </c>
      <c r="E89394">
        <f t="shared" ca="1" si="5585"/>
        <v>354</v>
      </c>
      <c r="F89394" s="6">
        <f t="shared" ca="1" si="5584"/>
        <v>6.5601115359999991</v>
      </c>
      <c r="G89394" s="7">
        <f t="shared" si="5586"/>
        <v>0</v>
      </c>
      <c r="H89394" s="8">
        <f t="shared" si="5587"/>
        <v>3</v>
      </c>
    </row>
    <row r="89395" spans="1:8" x14ac:dyDescent="0.25">
      <c r="A89395" t="s">
        <v>10309</v>
      </c>
      <c r="B89395" s="2">
        <v>45580</v>
      </c>
      <c r="C89395">
        <v>4</v>
      </c>
      <c r="D89395">
        <v>114.99</v>
      </c>
      <c r="E89395">
        <f t="shared" ca="1" si="5585"/>
        <v>114</v>
      </c>
      <c r="F89395" s="9">
        <f t="shared" ca="1" si="5584"/>
        <v>1.972456819</v>
      </c>
      <c r="G89395" s="7">
        <f t="shared" si="5586"/>
        <v>5</v>
      </c>
      <c r="H89395" s="8">
        <f t="shared" si="5587"/>
        <v>1</v>
      </c>
    </row>
    <row r="89396" spans="1:8" x14ac:dyDescent="0.25">
      <c r="A89396" t="s">
        <v>10308</v>
      </c>
      <c r="B89396" s="2">
        <v>45688</v>
      </c>
      <c r="C89396">
        <v>3</v>
      </c>
      <c r="D89396">
        <v>120.05</v>
      </c>
      <c r="E89396">
        <f t="shared" ca="1" si="5585"/>
        <v>36</v>
      </c>
      <c r="F89396" s="6">
        <f t="shared" ca="1" si="5584"/>
        <v>0.48646913600000002</v>
      </c>
      <c r="G89396" s="7">
        <f t="shared" si="5586"/>
        <v>3</v>
      </c>
      <c r="H89396" s="8">
        <f t="shared" si="5587"/>
        <v>1</v>
      </c>
    </row>
    <row r="89397" spans="1:8" x14ac:dyDescent="0.25">
      <c r="A89397" t="s">
        <v>10307</v>
      </c>
      <c r="B89397" s="2">
        <v>45061</v>
      </c>
      <c r="C89397">
        <v>3</v>
      </c>
      <c r="D89397">
        <v>535.20000000000005</v>
      </c>
      <c r="E89397">
        <f t="shared" ca="1" si="5585"/>
        <v>485</v>
      </c>
      <c r="F89397" s="9">
        <f t="shared" ca="1" si="5584"/>
        <v>9.0675841029999997</v>
      </c>
      <c r="G89397" s="7">
        <f t="shared" si="5586"/>
        <v>3</v>
      </c>
      <c r="H89397" s="8">
        <f t="shared" si="5587"/>
        <v>6</v>
      </c>
    </row>
    <row r="89398" spans="1:8" x14ac:dyDescent="0.25">
      <c r="A89398" t="s">
        <v>10306</v>
      </c>
      <c r="B89398" s="2">
        <v>45251</v>
      </c>
      <c r="C89398">
        <v>5</v>
      </c>
      <c r="D89398">
        <v>503.12</v>
      </c>
      <c r="E89398">
        <f t="shared" ca="1" si="5585"/>
        <v>349</v>
      </c>
      <c r="F89398" s="6">
        <f t="shared" ca="1" si="5584"/>
        <v>6.4717446680000004</v>
      </c>
      <c r="G89398" s="7">
        <f t="shared" si="5586"/>
        <v>7</v>
      </c>
      <c r="H89398" s="8">
        <f t="shared" si="5587"/>
        <v>6</v>
      </c>
    </row>
    <row r="89399" spans="1:8" x14ac:dyDescent="0.25">
      <c r="A89399" t="s">
        <v>10305</v>
      </c>
      <c r="B89399" s="2">
        <v>45002</v>
      </c>
      <c r="C89399">
        <v>3</v>
      </c>
      <c r="D89399">
        <v>202.17</v>
      </c>
      <c r="E89399">
        <f t="shared" ca="1" si="5585"/>
        <v>526</v>
      </c>
      <c r="F89399" s="9">
        <f t="shared" ca="1" si="5584"/>
        <v>9.8705089360000002</v>
      </c>
      <c r="G89399" s="7">
        <f t="shared" si="5586"/>
        <v>3</v>
      </c>
      <c r="H89399" s="8">
        <f t="shared" si="5587"/>
        <v>2</v>
      </c>
    </row>
    <row r="89400" spans="1:8" x14ac:dyDescent="0.25">
      <c r="A89400" t="s">
        <v>10304</v>
      </c>
      <c r="B89400" s="2">
        <v>45411</v>
      </c>
      <c r="C89400">
        <v>1</v>
      </c>
      <c r="D89400">
        <v>165.81</v>
      </c>
      <c r="E89400">
        <f t="shared" ca="1" si="5585"/>
        <v>235</v>
      </c>
      <c r="F89400" s="6">
        <f t="shared" ca="1" si="5584"/>
        <v>4.2788220419999998</v>
      </c>
      <c r="G89400" s="7">
        <f t="shared" si="5586"/>
        <v>0</v>
      </c>
      <c r="H89400" s="8">
        <f t="shared" si="5587"/>
        <v>2</v>
      </c>
    </row>
    <row r="89401" spans="1:8" x14ac:dyDescent="0.25">
      <c r="A89401" t="s">
        <v>10303</v>
      </c>
      <c r="B89401" s="2">
        <v>45703</v>
      </c>
      <c r="C89401">
        <v>1</v>
      </c>
      <c r="D89401">
        <v>73.64</v>
      </c>
      <c r="E89401">
        <f t="shared" ca="1" si="5585"/>
        <v>25</v>
      </c>
      <c r="F89401" s="9">
        <f t="shared" ca="1" si="5584"/>
        <v>0.25406728300000003</v>
      </c>
      <c r="G89401" s="7">
        <f t="shared" si="5586"/>
        <v>0</v>
      </c>
      <c r="H89401" s="8">
        <f t="shared" si="5587"/>
        <v>0</v>
      </c>
    </row>
    <row r="89402" spans="1:8" x14ac:dyDescent="0.25">
      <c r="A89402" t="s">
        <v>10302</v>
      </c>
      <c r="B89402" s="2">
        <v>45668</v>
      </c>
      <c r="C89402">
        <v>1</v>
      </c>
      <c r="D89402">
        <v>133.12</v>
      </c>
      <c r="E89402">
        <f t="shared" ca="1" si="5585"/>
        <v>50</v>
      </c>
      <c r="F89402" s="6">
        <f t="shared" ca="1" si="5584"/>
        <v>0.73020521899999991</v>
      </c>
      <c r="G89402" s="7">
        <f t="shared" si="5586"/>
        <v>0</v>
      </c>
      <c r="H89402" s="8">
        <f t="shared" si="5587"/>
        <v>1</v>
      </c>
    </row>
    <row r="89403" spans="1:8" x14ac:dyDescent="0.25">
      <c r="A89403" t="s">
        <v>10301</v>
      </c>
      <c r="B89403" s="2">
        <v>45116</v>
      </c>
      <c r="C89403">
        <v>5</v>
      </c>
      <c r="D89403">
        <v>877.04</v>
      </c>
      <c r="E89403">
        <f t="shared" ca="1" si="5585"/>
        <v>445</v>
      </c>
      <c r="F89403" s="9">
        <f t="shared" ca="1" si="5584"/>
        <v>8.2972577179999991</v>
      </c>
      <c r="G89403" s="7">
        <f t="shared" si="5586"/>
        <v>7</v>
      </c>
      <c r="H89403" s="8">
        <f t="shared" si="5587"/>
        <v>9</v>
      </c>
    </row>
    <row r="89404" spans="1:8" x14ac:dyDescent="0.25">
      <c r="A89404" t="s">
        <v>10300</v>
      </c>
      <c r="B89404" s="2">
        <v>45064</v>
      </c>
      <c r="C89404">
        <v>1</v>
      </c>
      <c r="D89404">
        <v>227.14</v>
      </c>
      <c r="E89404">
        <f t="shared" ca="1" si="5585"/>
        <v>482</v>
      </c>
      <c r="F89404" s="6">
        <f t="shared" ca="1" si="5584"/>
        <v>9.0273626349999994</v>
      </c>
      <c r="G89404" s="7">
        <f t="shared" si="5586"/>
        <v>0</v>
      </c>
      <c r="H89404" s="8">
        <f t="shared" si="5587"/>
        <v>3</v>
      </c>
    </row>
    <row r="89405" spans="1:8" x14ac:dyDescent="0.25">
      <c r="A89405" t="s">
        <v>10299</v>
      </c>
      <c r="B89405" s="2">
        <v>45563</v>
      </c>
      <c r="C89405">
        <v>4</v>
      </c>
      <c r="D89405">
        <v>417.48</v>
      </c>
      <c r="E89405">
        <f t="shared" ca="1" si="5585"/>
        <v>125</v>
      </c>
      <c r="F89405" s="9">
        <f t="shared" ca="1" si="5584"/>
        <v>2.1748681009999999</v>
      </c>
      <c r="G89405" s="7">
        <f t="shared" si="5586"/>
        <v>5</v>
      </c>
      <c r="H89405" s="8">
        <f t="shared" si="5587"/>
        <v>5</v>
      </c>
    </row>
    <row r="89406" spans="1:8" x14ac:dyDescent="0.25">
      <c r="A89406" t="s">
        <v>10298</v>
      </c>
      <c r="B89406" s="2">
        <v>45288</v>
      </c>
      <c r="C89406">
        <v>1</v>
      </c>
      <c r="D89406">
        <v>81.61</v>
      </c>
      <c r="E89406">
        <f t="shared" ca="1" si="5585"/>
        <v>322</v>
      </c>
      <c r="F89406" s="6">
        <f t="shared" ca="1" si="5584"/>
        <v>5.9669200980000001</v>
      </c>
      <c r="G89406" s="7">
        <f t="shared" si="5586"/>
        <v>0</v>
      </c>
      <c r="H89406" s="8">
        <f t="shared" si="5587"/>
        <v>0</v>
      </c>
    </row>
    <row r="89407" spans="1:8" x14ac:dyDescent="0.25">
      <c r="A89407" t="s">
        <v>10297</v>
      </c>
      <c r="B89407" s="2">
        <v>45239</v>
      </c>
      <c r="C89407">
        <v>1</v>
      </c>
      <c r="D89407">
        <v>107.89</v>
      </c>
      <c r="E89407">
        <f t="shared" ca="1" si="5585"/>
        <v>357</v>
      </c>
      <c r="F89407" s="9">
        <f t="shared" ca="1" si="5584"/>
        <v>6.6318281199999998</v>
      </c>
      <c r="G89407" s="7">
        <f t="shared" si="5586"/>
        <v>0</v>
      </c>
      <c r="H89407" s="8">
        <f t="shared" si="5587"/>
        <v>1</v>
      </c>
    </row>
    <row r="89408" spans="1:8" x14ac:dyDescent="0.25">
      <c r="A89408" t="s">
        <v>10296</v>
      </c>
      <c r="B89408" s="2">
        <v>45225</v>
      </c>
      <c r="C89408">
        <v>2</v>
      </c>
      <c r="D89408">
        <v>86.62</v>
      </c>
      <c r="E89408">
        <f t="shared" ca="1" si="5585"/>
        <v>367</v>
      </c>
      <c r="F89408" s="6">
        <f t="shared" ca="1" si="5584"/>
        <v>6.8195951770000001</v>
      </c>
      <c r="G89408" s="7">
        <f t="shared" si="5586"/>
        <v>1</v>
      </c>
      <c r="H89408" s="8">
        <f t="shared" si="5587"/>
        <v>0</v>
      </c>
    </row>
    <row r="89409" spans="1:8" x14ac:dyDescent="0.25">
      <c r="A89409" t="s">
        <v>10295</v>
      </c>
      <c r="B89409" s="2">
        <v>45145</v>
      </c>
      <c r="C89409">
        <v>5</v>
      </c>
      <c r="D89409">
        <v>449.32</v>
      </c>
      <c r="E89409">
        <f t="shared" ca="1" si="5585"/>
        <v>425</v>
      </c>
      <c r="F89409" s="9">
        <f t="shared" ca="1" si="5584"/>
        <v>7.9198178490000002</v>
      </c>
      <c r="G89409" s="7">
        <f t="shared" si="5586"/>
        <v>7</v>
      </c>
      <c r="H89409" s="8">
        <f t="shared" si="5587"/>
        <v>6</v>
      </c>
    </row>
    <row r="89410" spans="1:8" x14ac:dyDescent="0.25">
      <c r="A89410" t="s">
        <v>10294</v>
      </c>
      <c r="B89410" s="2">
        <v>45240</v>
      </c>
      <c r="C89410">
        <v>2</v>
      </c>
      <c r="D89410">
        <v>419.64</v>
      </c>
      <c r="E89410">
        <f t="shared" ca="1" si="5585"/>
        <v>356</v>
      </c>
      <c r="F89410" s="6">
        <f t="shared" ref="F89410:F89473" ca="1" si="5588">_xlfn.PERCENTRANK.EXC(E:E,E89410,10)*10</f>
        <v>6.6167826830000003</v>
      </c>
      <c r="G89410" s="7">
        <f t="shared" si="5586"/>
        <v>1</v>
      </c>
      <c r="H89410" s="8">
        <f t="shared" si="5587"/>
        <v>5</v>
      </c>
    </row>
    <row r="89411" spans="1:8" x14ac:dyDescent="0.25">
      <c r="A89411" t="s">
        <v>10293</v>
      </c>
      <c r="B89411" s="2">
        <v>45561</v>
      </c>
      <c r="C89411">
        <v>1</v>
      </c>
      <c r="D89411">
        <v>121.71</v>
      </c>
      <c r="E89411">
        <f t="shared" ref="E89411:E89474" ca="1" si="5589">NETWORKDAYS(B89411,TODAY())</f>
        <v>127</v>
      </c>
      <c r="F89411" s="9">
        <f t="shared" ca="1" si="5588"/>
        <v>2.2272262230000002</v>
      </c>
      <c r="G89411" s="7">
        <f t="shared" ref="G89411:G89474" si="5590">_xlfn.PERCENTRANK.EXC(C:C,$C89411,1)*10</f>
        <v>0</v>
      </c>
      <c r="H89411" s="8">
        <f t="shared" ref="H89411:H89474" si="5591">_xlfn.PERCENTRANK.EXC(D:D,D89411,1)*10</f>
        <v>1</v>
      </c>
    </row>
    <row r="89412" spans="1:8" x14ac:dyDescent="0.25">
      <c r="A89412" t="s">
        <v>10292</v>
      </c>
      <c r="B89412" s="2">
        <v>45156</v>
      </c>
      <c r="C89412">
        <v>1</v>
      </c>
      <c r="D89412">
        <v>123.02</v>
      </c>
      <c r="E89412">
        <f t="shared" ca="1" si="5589"/>
        <v>416</v>
      </c>
      <c r="F89412" s="6">
        <f t="shared" ca="1" si="5588"/>
        <v>7.7678589330000003</v>
      </c>
      <c r="G89412" s="7">
        <f t="shared" si="5590"/>
        <v>0</v>
      </c>
      <c r="H89412" s="8">
        <f t="shared" si="5591"/>
        <v>1</v>
      </c>
    </row>
    <row r="89413" spans="1:8" x14ac:dyDescent="0.25">
      <c r="A89413" t="s">
        <v>10291</v>
      </c>
      <c r="B89413" s="2">
        <v>45136</v>
      </c>
      <c r="C89413">
        <v>5</v>
      </c>
      <c r="D89413">
        <v>522.38</v>
      </c>
      <c r="E89413">
        <f t="shared" ca="1" si="5589"/>
        <v>430</v>
      </c>
      <c r="F89413" s="9">
        <f t="shared" ca="1" si="5588"/>
        <v>8.0169110710000009</v>
      </c>
      <c r="G89413" s="7">
        <f t="shared" si="5590"/>
        <v>7</v>
      </c>
      <c r="H89413" s="8">
        <f t="shared" si="5591"/>
        <v>6</v>
      </c>
    </row>
    <row r="89414" spans="1:8" x14ac:dyDescent="0.25">
      <c r="A89414" t="s">
        <v>10290</v>
      </c>
      <c r="B89414" s="2">
        <v>45449</v>
      </c>
      <c r="C89414">
        <v>5</v>
      </c>
      <c r="D89414">
        <v>318.19</v>
      </c>
      <c r="E89414">
        <f t="shared" ca="1" si="5589"/>
        <v>207</v>
      </c>
      <c r="F89414" s="6">
        <f t="shared" ca="1" si="5588"/>
        <v>3.7617605159999998</v>
      </c>
      <c r="G89414" s="7">
        <f t="shared" si="5590"/>
        <v>7</v>
      </c>
      <c r="H89414" s="8">
        <f t="shared" si="5591"/>
        <v>4</v>
      </c>
    </row>
    <row r="89415" spans="1:8" x14ac:dyDescent="0.25">
      <c r="A89415" t="s">
        <v>10289</v>
      </c>
      <c r="B89415" s="2">
        <v>45279</v>
      </c>
      <c r="C89415">
        <v>3</v>
      </c>
      <c r="D89415">
        <v>110.62</v>
      </c>
      <c r="E89415">
        <f t="shared" ca="1" si="5589"/>
        <v>329</v>
      </c>
      <c r="F89415" s="9">
        <f t="shared" ca="1" si="5588"/>
        <v>6.0893899569999999</v>
      </c>
      <c r="G89415" s="7">
        <f t="shared" si="5590"/>
        <v>3</v>
      </c>
      <c r="H89415" s="8">
        <f t="shared" si="5591"/>
        <v>1</v>
      </c>
    </row>
    <row r="89416" spans="1:8" x14ac:dyDescent="0.25">
      <c r="A89416" t="s">
        <v>10288</v>
      </c>
      <c r="B89416" s="2">
        <v>45339</v>
      </c>
      <c r="C89416">
        <v>4</v>
      </c>
      <c r="D89416">
        <v>984.84</v>
      </c>
      <c r="E89416">
        <f t="shared" ca="1" si="5589"/>
        <v>285</v>
      </c>
      <c r="F89416" s="6">
        <f t="shared" ca="1" si="5588"/>
        <v>5.229693674</v>
      </c>
      <c r="G89416" s="7">
        <f t="shared" si="5590"/>
        <v>5</v>
      </c>
      <c r="H89416" s="8">
        <f t="shared" si="5591"/>
        <v>9</v>
      </c>
    </row>
    <row r="89417" spans="1:8" x14ac:dyDescent="0.25">
      <c r="A89417" t="s">
        <v>10287</v>
      </c>
      <c r="B89417" s="2">
        <v>45208</v>
      </c>
      <c r="C89417">
        <v>1</v>
      </c>
      <c r="D89417">
        <v>260.54000000000002</v>
      </c>
      <c r="E89417">
        <f t="shared" ca="1" si="5589"/>
        <v>380</v>
      </c>
      <c r="F89417" s="9">
        <f t="shared" ca="1" si="5588"/>
        <v>7.0595197489999997</v>
      </c>
      <c r="G89417" s="7">
        <f t="shared" si="5590"/>
        <v>0</v>
      </c>
      <c r="H89417" s="8">
        <f t="shared" si="5591"/>
        <v>3</v>
      </c>
    </row>
    <row r="89418" spans="1:8" x14ac:dyDescent="0.25">
      <c r="A89418" t="s">
        <v>10286</v>
      </c>
      <c r="B89418" s="2">
        <v>45347</v>
      </c>
      <c r="C89418">
        <v>3</v>
      </c>
      <c r="D89418">
        <v>154.08000000000001</v>
      </c>
      <c r="E89418">
        <f t="shared" ca="1" si="5589"/>
        <v>280</v>
      </c>
      <c r="F89418" s="6">
        <f t="shared" ca="1" si="5588"/>
        <v>5.1317980299999997</v>
      </c>
      <c r="G89418" s="7">
        <f t="shared" si="5590"/>
        <v>3</v>
      </c>
      <c r="H89418" s="8">
        <f t="shared" si="5591"/>
        <v>1</v>
      </c>
    </row>
    <row r="89419" spans="1:8" x14ac:dyDescent="0.25">
      <c r="A89419" t="s">
        <v>10285</v>
      </c>
      <c r="B89419" s="2">
        <v>45307</v>
      </c>
      <c r="C89419">
        <v>4</v>
      </c>
      <c r="D89419">
        <v>606.08000000000004</v>
      </c>
      <c r="E89419">
        <f t="shared" ca="1" si="5589"/>
        <v>309</v>
      </c>
      <c r="F89419" s="9">
        <f t="shared" ca="1" si="5588"/>
        <v>5.6954001080000003</v>
      </c>
      <c r="G89419" s="7">
        <f t="shared" si="5590"/>
        <v>5</v>
      </c>
      <c r="H89419" s="8">
        <f t="shared" si="5591"/>
        <v>7</v>
      </c>
    </row>
    <row r="89420" spans="1:8" x14ac:dyDescent="0.25">
      <c r="A89420" t="s">
        <v>10284</v>
      </c>
      <c r="B89420" s="2">
        <v>45045</v>
      </c>
      <c r="C89420">
        <v>2</v>
      </c>
      <c r="D89420">
        <v>147.78</v>
      </c>
      <c r="E89420">
        <f t="shared" ca="1" si="5589"/>
        <v>495</v>
      </c>
      <c r="F89420" s="6">
        <f t="shared" ca="1" si="5588"/>
        <v>9.259965094</v>
      </c>
      <c r="G89420" s="7">
        <f t="shared" si="5590"/>
        <v>1</v>
      </c>
      <c r="H89420" s="8">
        <f t="shared" si="5591"/>
        <v>1</v>
      </c>
    </row>
    <row r="89421" spans="1:8" x14ac:dyDescent="0.25">
      <c r="A89421" t="s">
        <v>10283</v>
      </c>
      <c r="B89421" s="2">
        <v>45427</v>
      </c>
      <c r="C89421">
        <v>4</v>
      </c>
      <c r="D89421">
        <v>125.42</v>
      </c>
      <c r="E89421">
        <f t="shared" ca="1" si="5589"/>
        <v>223</v>
      </c>
      <c r="F89421" s="9">
        <f t="shared" ca="1" si="5588"/>
        <v>4.0621677460000001</v>
      </c>
      <c r="G89421" s="7">
        <f t="shared" si="5590"/>
        <v>5</v>
      </c>
      <c r="H89421" s="8">
        <f t="shared" si="5591"/>
        <v>1</v>
      </c>
    </row>
    <row r="89422" spans="1:8" x14ac:dyDescent="0.25">
      <c r="A89422" t="s">
        <v>10282</v>
      </c>
      <c r="B89422" s="2">
        <v>45651</v>
      </c>
      <c r="C89422">
        <v>2</v>
      </c>
      <c r="D89422">
        <v>388.9</v>
      </c>
      <c r="E89422">
        <f t="shared" ca="1" si="5589"/>
        <v>63</v>
      </c>
      <c r="F89422" s="6">
        <f t="shared" ca="1" si="5588"/>
        <v>0.98347007900000005</v>
      </c>
      <c r="G89422" s="7">
        <f t="shared" si="5590"/>
        <v>1</v>
      </c>
      <c r="H89422" s="8">
        <f t="shared" si="5591"/>
        <v>5</v>
      </c>
    </row>
    <row r="89423" spans="1:8" x14ac:dyDescent="0.25">
      <c r="A89423" t="s">
        <v>10281</v>
      </c>
      <c r="B89423" s="2">
        <v>45687</v>
      </c>
      <c r="C89423">
        <v>5</v>
      </c>
      <c r="D89423">
        <v>728.64</v>
      </c>
      <c r="E89423">
        <f t="shared" ca="1" si="5589"/>
        <v>37</v>
      </c>
      <c r="F89423" s="9">
        <f t="shared" ca="1" si="5588"/>
        <v>0.50011033299999996</v>
      </c>
      <c r="G89423" s="7">
        <f t="shared" si="5590"/>
        <v>7</v>
      </c>
      <c r="H89423" s="8">
        <f t="shared" si="5591"/>
        <v>8</v>
      </c>
    </row>
    <row r="89424" spans="1:8" x14ac:dyDescent="0.25">
      <c r="A89424" t="s">
        <v>10280</v>
      </c>
      <c r="B89424" s="2">
        <v>45670</v>
      </c>
      <c r="C89424">
        <v>1</v>
      </c>
      <c r="D89424">
        <v>171.61</v>
      </c>
      <c r="E89424">
        <f t="shared" ca="1" si="5589"/>
        <v>50</v>
      </c>
      <c r="F89424" s="6">
        <f t="shared" ca="1" si="5588"/>
        <v>0.73020521899999991</v>
      </c>
      <c r="G89424" s="7">
        <f t="shared" si="5590"/>
        <v>0</v>
      </c>
      <c r="H89424" s="8">
        <f t="shared" si="5591"/>
        <v>2</v>
      </c>
    </row>
    <row r="89425" spans="1:8" x14ac:dyDescent="0.25">
      <c r="A89425" t="s">
        <v>10279</v>
      </c>
      <c r="B89425" s="2">
        <v>45329</v>
      </c>
      <c r="C89425">
        <v>2</v>
      </c>
      <c r="D89425">
        <v>141.22999999999999</v>
      </c>
      <c r="E89425">
        <f t="shared" ca="1" si="5589"/>
        <v>293</v>
      </c>
      <c r="F89425" s="9">
        <f t="shared" ca="1" si="5588"/>
        <v>5.3920840930000002</v>
      </c>
      <c r="G89425" s="7">
        <f t="shared" si="5590"/>
        <v>1</v>
      </c>
      <c r="H89425" s="8">
        <f t="shared" si="5591"/>
        <v>1</v>
      </c>
    </row>
    <row r="89426" spans="1:8" x14ac:dyDescent="0.25">
      <c r="A89426" t="s">
        <v>10278</v>
      </c>
      <c r="B89426" s="2">
        <v>45141</v>
      </c>
      <c r="C89426">
        <v>5</v>
      </c>
      <c r="D89426">
        <v>409.1</v>
      </c>
      <c r="E89426">
        <f t="shared" ca="1" si="5589"/>
        <v>427</v>
      </c>
      <c r="F89426" s="6">
        <f t="shared" ca="1" si="5588"/>
        <v>7.9742823319999996</v>
      </c>
      <c r="G89426" s="7">
        <f t="shared" si="5590"/>
        <v>7</v>
      </c>
      <c r="H89426" s="8">
        <f t="shared" si="5591"/>
        <v>5</v>
      </c>
    </row>
    <row r="89427" spans="1:8" x14ac:dyDescent="0.25">
      <c r="A89427" t="s">
        <v>10277</v>
      </c>
      <c r="B89427" s="2">
        <v>45479</v>
      </c>
      <c r="C89427">
        <v>4</v>
      </c>
      <c r="D89427">
        <v>355.35</v>
      </c>
      <c r="E89427">
        <f t="shared" ca="1" si="5589"/>
        <v>185</v>
      </c>
      <c r="F89427" s="9">
        <f t="shared" ca="1" si="5588"/>
        <v>3.31661618</v>
      </c>
      <c r="G89427" s="7">
        <f t="shared" si="5590"/>
        <v>5</v>
      </c>
      <c r="H89427" s="8">
        <f t="shared" si="5591"/>
        <v>5</v>
      </c>
    </row>
    <row r="89428" spans="1:8" x14ac:dyDescent="0.25">
      <c r="A89428" t="s">
        <v>10276</v>
      </c>
      <c r="B89428" s="2">
        <v>45633</v>
      </c>
      <c r="C89428">
        <v>5</v>
      </c>
      <c r="D89428">
        <v>1211.25</v>
      </c>
      <c r="E89428">
        <f t="shared" ca="1" si="5589"/>
        <v>75</v>
      </c>
      <c r="F89428" s="6">
        <f t="shared" ca="1" si="5588"/>
        <v>1.205239824</v>
      </c>
      <c r="G89428" s="7">
        <f t="shared" si="5590"/>
        <v>7</v>
      </c>
      <c r="H89428" s="8">
        <f t="shared" si="5591"/>
        <v>9</v>
      </c>
    </row>
    <row r="89429" spans="1:8" x14ac:dyDescent="0.25">
      <c r="A89429" t="s">
        <v>10275</v>
      </c>
      <c r="B89429" s="2">
        <v>45410</v>
      </c>
      <c r="C89429">
        <v>1</v>
      </c>
      <c r="D89429">
        <v>63.76</v>
      </c>
      <c r="E89429">
        <f t="shared" ca="1" si="5589"/>
        <v>235</v>
      </c>
      <c r="F89429" s="9">
        <f t="shared" ca="1" si="5588"/>
        <v>4.2788220419999998</v>
      </c>
      <c r="G89429" s="7">
        <f t="shared" si="5590"/>
        <v>0</v>
      </c>
      <c r="H89429" s="8">
        <f t="shared" si="5591"/>
        <v>0</v>
      </c>
    </row>
    <row r="89430" spans="1:8" x14ac:dyDescent="0.25">
      <c r="A89430" t="s">
        <v>10274</v>
      </c>
      <c r="B89430" s="2">
        <v>45578</v>
      </c>
      <c r="C89430">
        <v>1</v>
      </c>
      <c r="D89430">
        <v>68.650000000000006</v>
      </c>
      <c r="E89430">
        <f t="shared" ca="1" si="5589"/>
        <v>115</v>
      </c>
      <c r="F89430" s="6">
        <f t="shared" ca="1" si="5588"/>
        <v>1.986398924</v>
      </c>
      <c r="G89430" s="7">
        <f t="shared" si="5590"/>
        <v>0</v>
      </c>
      <c r="H89430" s="8">
        <f t="shared" si="5591"/>
        <v>0</v>
      </c>
    </row>
    <row r="89431" spans="1:8" x14ac:dyDescent="0.25">
      <c r="A89431" t="s">
        <v>10273</v>
      </c>
      <c r="B89431" s="2">
        <v>45223</v>
      </c>
      <c r="C89431">
        <v>3</v>
      </c>
      <c r="D89431">
        <v>445.1</v>
      </c>
      <c r="E89431">
        <f t="shared" ca="1" si="5589"/>
        <v>369</v>
      </c>
      <c r="F89431" s="9">
        <f t="shared" ca="1" si="5588"/>
        <v>6.8486830219999995</v>
      </c>
      <c r="G89431" s="7">
        <f t="shared" si="5590"/>
        <v>3</v>
      </c>
      <c r="H89431" s="8">
        <f t="shared" si="5591"/>
        <v>6</v>
      </c>
    </row>
    <row r="89432" spans="1:8" x14ac:dyDescent="0.25">
      <c r="A89432" t="s">
        <v>10272</v>
      </c>
      <c r="B89432" s="2">
        <v>45442</v>
      </c>
      <c r="C89432">
        <v>1</v>
      </c>
      <c r="D89432">
        <v>57.18</v>
      </c>
      <c r="E89432">
        <f t="shared" ca="1" si="5589"/>
        <v>212</v>
      </c>
      <c r="F89432" s="6">
        <f t="shared" ca="1" si="5588"/>
        <v>3.8609600989999997</v>
      </c>
      <c r="G89432" s="7">
        <f t="shared" si="5590"/>
        <v>0</v>
      </c>
      <c r="H89432" s="8">
        <f t="shared" si="5591"/>
        <v>0</v>
      </c>
    </row>
    <row r="89433" spans="1:8" x14ac:dyDescent="0.25">
      <c r="A89433" t="s">
        <v>10271</v>
      </c>
      <c r="B89433" s="2">
        <v>45266</v>
      </c>
      <c r="C89433">
        <v>1</v>
      </c>
      <c r="D89433">
        <v>131.13</v>
      </c>
      <c r="E89433">
        <f t="shared" ca="1" si="5589"/>
        <v>338</v>
      </c>
      <c r="F89433" s="9">
        <f t="shared" ca="1" si="5588"/>
        <v>6.2671267220000004</v>
      </c>
      <c r="G89433" s="7">
        <f t="shared" si="5590"/>
        <v>0</v>
      </c>
      <c r="H89433" s="8">
        <f t="shared" si="5591"/>
        <v>1</v>
      </c>
    </row>
    <row r="89434" spans="1:8" x14ac:dyDescent="0.25">
      <c r="A89434" t="s">
        <v>10270</v>
      </c>
      <c r="B89434" s="2">
        <v>45081</v>
      </c>
      <c r="C89434">
        <v>5</v>
      </c>
      <c r="D89434">
        <v>1343.75</v>
      </c>
      <c r="E89434">
        <f t="shared" ca="1" si="5589"/>
        <v>470</v>
      </c>
      <c r="F89434" s="6">
        <f t="shared" ca="1" si="5588"/>
        <v>8.7808180700000005</v>
      </c>
      <c r="G89434" s="7">
        <f t="shared" si="5590"/>
        <v>7</v>
      </c>
      <c r="H89434" s="8">
        <f t="shared" si="5591"/>
        <v>9</v>
      </c>
    </row>
    <row r="89435" spans="1:8" x14ac:dyDescent="0.25">
      <c r="A89435" t="s">
        <v>10269</v>
      </c>
      <c r="B89435" s="2">
        <v>45546</v>
      </c>
      <c r="C89435">
        <v>4</v>
      </c>
      <c r="D89435">
        <v>475.02</v>
      </c>
      <c r="E89435">
        <f t="shared" ca="1" si="5589"/>
        <v>138</v>
      </c>
      <c r="F89435" s="9">
        <f t="shared" ca="1" si="5588"/>
        <v>2.4326465920000002</v>
      </c>
      <c r="G89435" s="7">
        <f t="shared" si="5590"/>
        <v>5</v>
      </c>
      <c r="H89435" s="8">
        <f t="shared" si="5591"/>
        <v>6</v>
      </c>
    </row>
    <row r="89436" spans="1:8" x14ac:dyDescent="0.25">
      <c r="A89436" t="s">
        <v>10268</v>
      </c>
      <c r="B89436" s="2">
        <v>45367</v>
      </c>
      <c r="C89436">
        <v>5</v>
      </c>
      <c r="D89436">
        <v>1264.8</v>
      </c>
      <c r="E89436">
        <f t="shared" ca="1" si="5589"/>
        <v>265</v>
      </c>
      <c r="F89436" s="6">
        <f t="shared" ca="1" si="5588"/>
        <v>4.852855623</v>
      </c>
      <c r="G89436" s="7">
        <f t="shared" si="5590"/>
        <v>7</v>
      </c>
      <c r="H89436" s="8">
        <f t="shared" si="5591"/>
        <v>9</v>
      </c>
    </row>
    <row r="89437" spans="1:8" x14ac:dyDescent="0.25">
      <c r="A89437" t="s">
        <v>10267</v>
      </c>
      <c r="B89437" s="2">
        <v>45475</v>
      </c>
      <c r="C89437">
        <v>1</v>
      </c>
      <c r="D89437">
        <v>70.48</v>
      </c>
      <c r="E89437">
        <f t="shared" ca="1" si="5589"/>
        <v>189</v>
      </c>
      <c r="F89437" s="9">
        <f t="shared" ca="1" si="5588"/>
        <v>3.3988645709999998</v>
      </c>
      <c r="G89437" s="7">
        <f t="shared" si="5590"/>
        <v>0</v>
      </c>
      <c r="H89437" s="8">
        <f t="shared" si="5591"/>
        <v>0</v>
      </c>
    </row>
    <row r="89438" spans="1:8" x14ac:dyDescent="0.25">
      <c r="A89438" t="s">
        <v>10266</v>
      </c>
      <c r="B89438" s="2">
        <v>45434</v>
      </c>
      <c r="C89438">
        <v>4</v>
      </c>
      <c r="D89438">
        <v>594.09</v>
      </c>
      <c r="E89438">
        <f t="shared" ca="1" si="5589"/>
        <v>218</v>
      </c>
      <c r="F89438" s="6">
        <f t="shared" ca="1" si="5588"/>
        <v>3.9683845209999999</v>
      </c>
      <c r="G89438" s="7">
        <f t="shared" si="5590"/>
        <v>5</v>
      </c>
      <c r="H89438" s="8">
        <f t="shared" si="5591"/>
        <v>7</v>
      </c>
    </row>
    <row r="89439" spans="1:8" x14ac:dyDescent="0.25">
      <c r="A89439" t="s">
        <v>10265</v>
      </c>
      <c r="B89439" s="2">
        <v>45669</v>
      </c>
      <c r="C89439">
        <v>3</v>
      </c>
      <c r="D89439">
        <v>552.99</v>
      </c>
      <c r="E89439">
        <f t="shared" ca="1" si="5589"/>
        <v>50</v>
      </c>
      <c r="F89439" s="9">
        <f t="shared" ca="1" si="5588"/>
        <v>0.73020521899999991</v>
      </c>
      <c r="G89439" s="7">
        <f t="shared" si="5590"/>
        <v>3</v>
      </c>
      <c r="H89439" s="8">
        <f t="shared" si="5591"/>
        <v>7</v>
      </c>
    </row>
    <row r="89440" spans="1:8" x14ac:dyDescent="0.25">
      <c r="A89440" t="s">
        <v>10264</v>
      </c>
      <c r="B89440" s="2">
        <v>45485</v>
      </c>
      <c r="C89440">
        <v>3</v>
      </c>
      <c r="D89440">
        <v>474.14</v>
      </c>
      <c r="E89440">
        <f t="shared" ca="1" si="5589"/>
        <v>181</v>
      </c>
      <c r="F89440" s="6">
        <f t="shared" ca="1" si="5588"/>
        <v>3.261650183</v>
      </c>
      <c r="G89440" s="7">
        <f t="shared" si="5590"/>
        <v>3</v>
      </c>
      <c r="H89440" s="8">
        <f t="shared" si="5591"/>
        <v>6</v>
      </c>
    </row>
    <row r="89441" spans="1:8" x14ac:dyDescent="0.25">
      <c r="A89441" t="s">
        <v>10263</v>
      </c>
      <c r="B89441" s="2">
        <v>45208</v>
      </c>
      <c r="C89441">
        <v>5</v>
      </c>
      <c r="D89441">
        <v>381.26</v>
      </c>
      <c r="E89441">
        <f t="shared" ca="1" si="5589"/>
        <v>380</v>
      </c>
      <c r="F89441" s="9">
        <f t="shared" ca="1" si="5588"/>
        <v>7.0595197489999997</v>
      </c>
      <c r="G89441" s="7">
        <f t="shared" si="5590"/>
        <v>7</v>
      </c>
      <c r="H89441" s="8">
        <f t="shared" si="5591"/>
        <v>5</v>
      </c>
    </row>
    <row r="89442" spans="1:8" x14ac:dyDescent="0.25">
      <c r="A89442" t="s">
        <v>10262</v>
      </c>
      <c r="B89442" s="2">
        <v>45529</v>
      </c>
      <c r="C89442">
        <v>5</v>
      </c>
      <c r="D89442">
        <v>983.45</v>
      </c>
      <c r="E89442">
        <f t="shared" ca="1" si="5589"/>
        <v>150</v>
      </c>
      <c r="F89442" s="6">
        <f t="shared" ca="1" si="5588"/>
        <v>2.650203614</v>
      </c>
      <c r="G89442" s="7">
        <f t="shared" si="5590"/>
        <v>7</v>
      </c>
      <c r="H89442" s="8">
        <f t="shared" si="5591"/>
        <v>9</v>
      </c>
    </row>
    <row r="89443" spans="1:8" x14ac:dyDescent="0.25">
      <c r="A89443" t="s">
        <v>10261</v>
      </c>
      <c r="B89443" s="2">
        <v>45701</v>
      </c>
      <c r="C89443">
        <v>1</v>
      </c>
      <c r="D89443">
        <v>70.81</v>
      </c>
      <c r="E89443">
        <f t="shared" ca="1" si="5589"/>
        <v>27</v>
      </c>
      <c r="F89443" s="9">
        <f t="shared" ca="1" si="5588"/>
        <v>0.30903328000000002</v>
      </c>
      <c r="G89443" s="7">
        <f t="shared" si="5590"/>
        <v>0</v>
      </c>
      <c r="H89443" s="8">
        <f t="shared" si="5591"/>
        <v>0</v>
      </c>
    </row>
    <row r="89444" spans="1:8" x14ac:dyDescent="0.25">
      <c r="A89444" t="s">
        <v>10260</v>
      </c>
      <c r="B89444" s="2">
        <v>45709</v>
      </c>
      <c r="C89444">
        <v>4</v>
      </c>
      <c r="D89444">
        <v>553.57000000000005</v>
      </c>
      <c r="E89444">
        <f t="shared" ca="1" si="5589"/>
        <v>21</v>
      </c>
      <c r="F89444" s="6">
        <f t="shared" ca="1" si="5588"/>
        <v>0.20030492</v>
      </c>
      <c r="G89444" s="7">
        <f t="shared" si="5590"/>
        <v>5</v>
      </c>
      <c r="H89444" s="8">
        <f t="shared" si="5591"/>
        <v>7</v>
      </c>
    </row>
    <row r="89445" spans="1:8" x14ac:dyDescent="0.25">
      <c r="A89445" t="s">
        <v>10259</v>
      </c>
      <c r="B89445" s="2">
        <v>45648</v>
      </c>
      <c r="C89445">
        <v>4</v>
      </c>
      <c r="D89445">
        <v>211.46</v>
      </c>
      <c r="E89445">
        <f t="shared" ca="1" si="5589"/>
        <v>65</v>
      </c>
      <c r="F89445" s="9">
        <f t="shared" ca="1" si="5588"/>
        <v>1.011956107</v>
      </c>
      <c r="G89445" s="7">
        <f t="shared" si="5590"/>
        <v>5</v>
      </c>
      <c r="H89445" s="8">
        <f t="shared" si="5591"/>
        <v>3</v>
      </c>
    </row>
    <row r="89446" spans="1:8" x14ac:dyDescent="0.25">
      <c r="A89446" t="s">
        <v>10258</v>
      </c>
      <c r="B89446" s="2">
        <v>45248</v>
      </c>
      <c r="C89446">
        <v>1</v>
      </c>
      <c r="D89446">
        <v>182.29</v>
      </c>
      <c r="E89446">
        <f t="shared" ca="1" si="5589"/>
        <v>350</v>
      </c>
      <c r="F89446" s="6">
        <f t="shared" ca="1" si="5588"/>
        <v>6.4848843499999997</v>
      </c>
      <c r="G89446" s="7">
        <f t="shared" si="5590"/>
        <v>0</v>
      </c>
      <c r="H89446" s="8">
        <f t="shared" si="5591"/>
        <v>2</v>
      </c>
    </row>
    <row r="89447" spans="1:8" x14ac:dyDescent="0.25">
      <c r="A89447" t="s">
        <v>10257</v>
      </c>
      <c r="B89447" s="2">
        <v>45481</v>
      </c>
      <c r="C89447">
        <v>5</v>
      </c>
      <c r="D89447">
        <v>854.63</v>
      </c>
      <c r="E89447">
        <f t="shared" ca="1" si="5589"/>
        <v>185</v>
      </c>
      <c r="F89447" s="9">
        <f t="shared" ca="1" si="5588"/>
        <v>3.31661618</v>
      </c>
      <c r="G89447" s="7">
        <f t="shared" si="5590"/>
        <v>7</v>
      </c>
      <c r="H89447" s="8">
        <f t="shared" si="5591"/>
        <v>8</v>
      </c>
    </row>
    <row r="89448" spans="1:8" x14ac:dyDescent="0.25">
      <c r="A89448" t="s">
        <v>10256</v>
      </c>
      <c r="B89448" s="2">
        <v>45343</v>
      </c>
      <c r="C89448">
        <v>4</v>
      </c>
      <c r="D89448">
        <v>491.39</v>
      </c>
      <c r="E89448">
        <f t="shared" ca="1" si="5589"/>
        <v>283</v>
      </c>
      <c r="F89448" s="6">
        <f t="shared" ca="1" si="5588"/>
        <v>5.2033140079999995</v>
      </c>
      <c r="G89448" s="7">
        <f t="shared" si="5590"/>
        <v>5</v>
      </c>
      <c r="H89448" s="8">
        <f t="shared" si="5591"/>
        <v>6</v>
      </c>
    </row>
    <row r="89449" spans="1:8" x14ac:dyDescent="0.25">
      <c r="A89449" t="s">
        <v>10255</v>
      </c>
      <c r="B89449" s="2">
        <v>45456</v>
      </c>
      <c r="C89449">
        <v>3</v>
      </c>
      <c r="D89449">
        <v>673.91</v>
      </c>
      <c r="E89449">
        <f t="shared" ca="1" si="5589"/>
        <v>202</v>
      </c>
      <c r="F89449" s="9">
        <f t="shared" ca="1" si="5588"/>
        <v>3.6637645680000004</v>
      </c>
      <c r="G89449" s="7">
        <f t="shared" si="5590"/>
        <v>3</v>
      </c>
      <c r="H89449" s="8">
        <f t="shared" si="5591"/>
        <v>7</v>
      </c>
    </row>
    <row r="89450" spans="1:8" x14ac:dyDescent="0.25">
      <c r="A89450" t="s">
        <v>10254</v>
      </c>
      <c r="B89450" s="2">
        <v>45423</v>
      </c>
      <c r="C89450">
        <v>2</v>
      </c>
      <c r="D89450">
        <v>154.13999999999999</v>
      </c>
      <c r="E89450">
        <f t="shared" ca="1" si="5589"/>
        <v>225</v>
      </c>
      <c r="F89450" s="6">
        <f t="shared" ca="1" si="5588"/>
        <v>4.0871431720000002</v>
      </c>
      <c r="G89450" s="7">
        <f t="shared" si="5590"/>
        <v>1</v>
      </c>
      <c r="H89450" s="8">
        <f t="shared" si="5591"/>
        <v>1</v>
      </c>
    </row>
    <row r="89451" spans="1:8" x14ac:dyDescent="0.25">
      <c r="A89451" t="s">
        <v>10253</v>
      </c>
      <c r="B89451" s="2">
        <v>45329</v>
      </c>
      <c r="C89451">
        <v>2</v>
      </c>
      <c r="D89451">
        <v>69.66</v>
      </c>
      <c r="E89451">
        <f t="shared" ca="1" si="5589"/>
        <v>293</v>
      </c>
      <c r="F89451" s="9">
        <f t="shared" ca="1" si="5588"/>
        <v>5.3920840930000002</v>
      </c>
      <c r="G89451" s="7">
        <f t="shared" si="5590"/>
        <v>1</v>
      </c>
      <c r="H89451" s="8">
        <f t="shared" si="5591"/>
        <v>0</v>
      </c>
    </row>
    <row r="89452" spans="1:8" x14ac:dyDescent="0.25">
      <c r="A89452" t="s">
        <v>10252</v>
      </c>
      <c r="B89452" s="2">
        <v>45483</v>
      </c>
      <c r="C89452">
        <v>3</v>
      </c>
      <c r="D89452">
        <v>691.86</v>
      </c>
      <c r="E89452">
        <f t="shared" ca="1" si="5589"/>
        <v>183</v>
      </c>
      <c r="F89452" s="6">
        <f t="shared" ca="1" si="5588"/>
        <v>3.2894340900000003</v>
      </c>
      <c r="G89452" s="7">
        <f t="shared" si="5590"/>
        <v>3</v>
      </c>
      <c r="H89452" s="8">
        <f t="shared" si="5591"/>
        <v>8</v>
      </c>
    </row>
    <row r="89453" spans="1:8" x14ac:dyDescent="0.25">
      <c r="A89453" t="s">
        <v>10251</v>
      </c>
      <c r="B89453" s="2">
        <v>45580</v>
      </c>
      <c r="C89453">
        <v>2</v>
      </c>
      <c r="D89453">
        <v>406.1</v>
      </c>
      <c r="E89453">
        <f t="shared" ca="1" si="5589"/>
        <v>114</v>
      </c>
      <c r="F89453" s="9">
        <f t="shared" ca="1" si="5588"/>
        <v>1.972456819</v>
      </c>
      <c r="G89453" s="7">
        <f t="shared" si="5590"/>
        <v>1</v>
      </c>
      <c r="H89453" s="8">
        <f t="shared" si="5591"/>
        <v>5</v>
      </c>
    </row>
    <row r="89454" spans="1:8" x14ac:dyDescent="0.25">
      <c r="A89454" t="s">
        <v>10250</v>
      </c>
      <c r="B89454" s="2">
        <v>45126</v>
      </c>
      <c r="C89454">
        <v>3</v>
      </c>
      <c r="D89454">
        <v>301.33</v>
      </c>
      <c r="E89454">
        <f t="shared" ca="1" si="5589"/>
        <v>438</v>
      </c>
      <c r="F89454" s="6">
        <f t="shared" ca="1" si="5588"/>
        <v>8.1815081539999994</v>
      </c>
      <c r="G89454" s="7">
        <f t="shared" si="5590"/>
        <v>3</v>
      </c>
      <c r="H89454" s="8">
        <f t="shared" si="5591"/>
        <v>4</v>
      </c>
    </row>
    <row r="89455" spans="1:8" x14ac:dyDescent="0.25">
      <c r="A89455" t="s">
        <v>10249</v>
      </c>
      <c r="B89455" s="2">
        <v>45192</v>
      </c>
      <c r="C89455">
        <v>1</v>
      </c>
      <c r="D89455">
        <v>75.260000000000005</v>
      </c>
      <c r="E89455">
        <f t="shared" ca="1" si="5589"/>
        <v>390</v>
      </c>
      <c r="F89455" s="9">
        <f t="shared" ca="1" si="5588"/>
        <v>7.2465846850000002</v>
      </c>
      <c r="G89455" s="7">
        <f t="shared" si="5590"/>
        <v>0</v>
      </c>
      <c r="H89455" s="8">
        <f t="shared" si="5591"/>
        <v>0</v>
      </c>
    </row>
    <row r="89456" spans="1:8" x14ac:dyDescent="0.25">
      <c r="A89456" t="s">
        <v>10248</v>
      </c>
      <c r="B89456" s="2">
        <v>45704</v>
      </c>
      <c r="C89456">
        <v>1</v>
      </c>
      <c r="D89456">
        <v>161.15</v>
      </c>
      <c r="E89456">
        <f t="shared" ca="1" si="5589"/>
        <v>25</v>
      </c>
      <c r="F89456" s="6">
        <f t="shared" ca="1" si="5588"/>
        <v>0.25406728300000003</v>
      </c>
      <c r="G89456" s="7">
        <f t="shared" si="5590"/>
        <v>0</v>
      </c>
      <c r="H89456" s="8">
        <f t="shared" si="5591"/>
        <v>2</v>
      </c>
    </row>
    <row r="89457" spans="1:8" x14ac:dyDescent="0.25">
      <c r="A89457" t="s">
        <v>10247</v>
      </c>
      <c r="B89457" s="2">
        <v>45174</v>
      </c>
      <c r="C89457">
        <v>2</v>
      </c>
      <c r="D89457">
        <v>144.58000000000001</v>
      </c>
      <c r="E89457">
        <f t="shared" ca="1" si="5589"/>
        <v>404</v>
      </c>
      <c r="F89457" s="9">
        <f t="shared" ca="1" si="5588"/>
        <v>7.5134907420000001</v>
      </c>
      <c r="G89457" s="7">
        <f t="shared" si="5590"/>
        <v>1</v>
      </c>
      <c r="H89457" s="8">
        <f t="shared" si="5591"/>
        <v>1</v>
      </c>
    </row>
    <row r="89458" spans="1:8" x14ac:dyDescent="0.25">
      <c r="A89458" t="s">
        <v>10246</v>
      </c>
      <c r="B89458" s="2">
        <v>45219</v>
      </c>
      <c r="C89458">
        <v>5</v>
      </c>
      <c r="D89458">
        <v>590.77</v>
      </c>
      <c r="E89458">
        <f t="shared" ca="1" si="5589"/>
        <v>371</v>
      </c>
      <c r="F89458" s="6">
        <f t="shared" ca="1" si="5588"/>
        <v>6.9062568950000003</v>
      </c>
      <c r="G89458" s="7">
        <f t="shared" si="5590"/>
        <v>7</v>
      </c>
      <c r="H89458" s="8">
        <f t="shared" si="5591"/>
        <v>7</v>
      </c>
    </row>
    <row r="89459" spans="1:8" x14ac:dyDescent="0.25">
      <c r="A89459" t="s">
        <v>10245</v>
      </c>
      <c r="B89459" s="2">
        <v>45109</v>
      </c>
      <c r="C89459">
        <v>3</v>
      </c>
      <c r="D89459">
        <v>666.58</v>
      </c>
      <c r="E89459">
        <f t="shared" ca="1" si="5589"/>
        <v>450</v>
      </c>
      <c r="F89459" s="9">
        <f t="shared" ca="1" si="5588"/>
        <v>8.3918433659999998</v>
      </c>
      <c r="G89459" s="7">
        <f t="shared" si="5590"/>
        <v>3</v>
      </c>
      <c r="H89459" s="8">
        <f t="shared" si="5591"/>
        <v>7</v>
      </c>
    </row>
    <row r="89460" spans="1:8" x14ac:dyDescent="0.25">
      <c r="A89460" t="s">
        <v>10244</v>
      </c>
      <c r="B89460" s="2">
        <v>45084</v>
      </c>
      <c r="C89460">
        <v>3</v>
      </c>
      <c r="D89460">
        <v>721.66</v>
      </c>
      <c r="E89460">
        <f t="shared" ca="1" si="5589"/>
        <v>468</v>
      </c>
      <c r="F89460" s="6">
        <f t="shared" ca="1" si="5588"/>
        <v>8.752432344999999</v>
      </c>
      <c r="G89460" s="7">
        <f t="shared" si="5590"/>
        <v>3</v>
      </c>
      <c r="H89460" s="8">
        <f t="shared" si="5591"/>
        <v>8</v>
      </c>
    </row>
    <row r="89461" spans="1:8" x14ac:dyDescent="0.25">
      <c r="A89461" t="s">
        <v>10243</v>
      </c>
      <c r="B89461" s="2">
        <v>45349</v>
      </c>
      <c r="C89461">
        <v>3</v>
      </c>
      <c r="D89461">
        <v>705.91</v>
      </c>
      <c r="E89461">
        <f t="shared" ca="1" si="5589"/>
        <v>279</v>
      </c>
      <c r="F89461" s="9">
        <f t="shared" ca="1" si="5588"/>
        <v>5.1168528950000001</v>
      </c>
      <c r="G89461" s="7">
        <f t="shared" si="5590"/>
        <v>3</v>
      </c>
      <c r="H89461" s="8">
        <f t="shared" si="5591"/>
        <v>8</v>
      </c>
    </row>
    <row r="89462" spans="1:8" x14ac:dyDescent="0.25">
      <c r="A89462" t="s">
        <v>10242</v>
      </c>
      <c r="B89462" s="2">
        <v>45155</v>
      </c>
      <c r="C89462">
        <v>4</v>
      </c>
      <c r="D89462">
        <v>813.26</v>
      </c>
      <c r="E89462">
        <f t="shared" ca="1" si="5589"/>
        <v>417</v>
      </c>
      <c r="F89462" s="6">
        <f t="shared" ca="1" si="5588"/>
        <v>7.7842083090000003</v>
      </c>
      <c r="G89462" s="7">
        <f t="shared" si="5590"/>
        <v>5</v>
      </c>
      <c r="H89462" s="8">
        <f t="shared" si="5591"/>
        <v>8</v>
      </c>
    </row>
    <row r="89463" spans="1:8" x14ac:dyDescent="0.25">
      <c r="A89463" t="s">
        <v>10241</v>
      </c>
      <c r="B89463" s="2">
        <v>45655</v>
      </c>
      <c r="C89463">
        <v>4</v>
      </c>
      <c r="D89463">
        <v>876.62</v>
      </c>
      <c r="E89463">
        <f t="shared" ca="1" si="5589"/>
        <v>60</v>
      </c>
      <c r="F89463" s="9">
        <f t="shared" ca="1" si="5588"/>
        <v>0.91496318799999998</v>
      </c>
      <c r="G89463" s="7">
        <f t="shared" si="5590"/>
        <v>5</v>
      </c>
      <c r="H89463" s="8">
        <f t="shared" si="5591"/>
        <v>9</v>
      </c>
    </row>
    <row r="89464" spans="1:8" x14ac:dyDescent="0.25">
      <c r="A89464" t="s">
        <v>10240</v>
      </c>
      <c r="B89464" s="2">
        <v>45504</v>
      </c>
      <c r="C89464">
        <v>4</v>
      </c>
      <c r="D89464">
        <v>687.53</v>
      </c>
      <c r="E89464">
        <f t="shared" ca="1" si="5589"/>
        <v>168</v>
      </c>
      <c r="F89464" s="6">
        <f t="shared" ca="1" si="5588"/>
        <v>2.9994583640000001</v>
      </c>
      <c r="G89464" s="7">
        <f t="shared" si="5590"/>
        <v>5</v>
      </c>
      <c r="H89464" s="8">
        <f t="shared" si="5591"/>
        <v>8</v>
      </c>
    </row>
    <row r="89465" spans="1:8" x14ac:dyDescent="0.25">
      <c r="A89465" t="s">
        <v>10239</v>
      </c>
      <c r="B89465" s="2">
        <v>45318</v>
      </c>
      <c r="C89465">
        <v>1</v>
      </c>
      <c r="D89465">
        <v>66.849999999999994</v>
      </c>
      <c r="E89465">
        <f t="shared" ca="1" si="5589"/>
        <v>300</v>
      </c>
      <c r="F89465" s="9">
        <f t="shared" ca="1" si="5588"/>
        <v>5.5140524380000002</v>
      </c>
      <c r="G89465" s="7">
        <f t="shared" si="5590"/>
        <v>0</v>
      </c>
      <c r="H89465" s="8">
        <f t="shared" si="5591"/>
        <v>0</v>
      </c>
    </row>
    <row r="89466" spans="1:8" x14ac:dyDescent="0.25">
      <c r="A89466" t="s">
        <v>10238</v>
      </c>
      <c r="B89466" s="2">
        <v>45575</v>
      </c>
      <c r="C89466">
        <v>4</v>
      </c>
      <c r="D89466">
        <v>1036.96</v>
      </c>
      <c r="E89466">
        <f t="shared" ca="1" si="5589"/>
        <v>117</v>
      </c>
      <c r="F89466" s="6">
        <f t="shared" ca="1" si="5588"/>
        <v>2.0424682540000001</v>
      </c>
      <c r="G89466" s="7">
        <f t="shared" si="5590"/>
        <v>5</v>
      </c>
      <c r="H89466" s="8">
        <f t="shared" si="5591"/>
        <v>9</v>
      </c>
    </row>
    <row r="89467" spans="1:8" x14ac:dyDescent="0.25">
      <c r="A89467" t="s">
        <v>10237</v>
      </c>
      <c r="B89467" s="2">
        <v>45628</v>
      </c>
      <c r="C89467">
        <v>4</v>
      </c>
      <c r="D89467">
        <v>553.21</v>
      </c>
      <c r="E89467">
        <f t="shared" ca="1" si="5589"/>
        <v>80</v>
      </c>
      <c r="F89467" s="9">
        <f t="shared" ca="1" si="5588"/>
        <v>1.30042729</v>
      </c>
      <c r="G89467" s="7">
        <f t="shared" si="5590"/>
        <v>5</v>
      </c>
      <c r="H89467" s="8">
        <f t="shared" si="5591"/>
        <v>7</v>
      </c>
    </row>
    <row r="89468" spans="1:8" x14ac:dyDescent="0.25">
      <c r="A89468" t="s">
        <v>10236</v>
      </c>
      <c r="B89468" s="2">
        <v>45466</v>
      </c>
      <c r="C89468">
        <v>2</v>
      </c>
      <c r="D89468">
        <v>150.54</v>
      </c>
      <c r="E89468">
        <f t="shared" ca="1" si="5589"/>
        <v>195</v>
      </c>
      <c r="F89468" s="6">
        <f t="shared" ca="1" si="5588"/>
        <v>3.5093983829999997</v>
      </c>
      <c r="G89468" s="7">
        <f t="shared" si="5590"/>
        <v>1</v>
      </c>
      <c r="H89468" s="8">
        <f t="shared" si="5591"/>
        <v>1</v>
      </c>
    </row>
    <row r="89469" spans="1:8" x14ac:dyDescent="0.25">
      <c r="A89469" t="s">
        <v>10235</v>
      </c>
      <c r="B89469" s="2">
        <v>45667</v>
      </c>
      <c r="C89469">
        <v>5</v>
      </c>
      <c r="D89469">
        <v>778.72</v>
      </c>
      <c r="E89469">
        <f t="shared" ca="1" si="5589"/>
        <v>51</v>
      </c>
      <c r="F89469" s="9">
        <f t="shared" ca="1" si="5588"/>
        <v>0.76922305299999993</v>
      </c>
      <c r="G89469" s="7">
        <f t="shared" si="5590"/>
        <v>7</v>
      </c>
      <c r="H89469" s="8">
        <f t="shared" si="5591"/>
        <v>8</v>
      </c>
    </row>
    <row r="89470" spans="1:8" x14ac:dyDescent="0.25">
      <c r="A89470" t="s">
        <v>10234</v>
      </c>
      <c r="B89470" s="2">
        <v>45209</v>
      </c>
      <c r="C89470">
        <v>5</v>
      </c>
      <c r="D89470">
        <v>128.72</v>
      </c>
      <c r="E89470">
        <f t="shared" ca="1" si="5589"/>
        <v>379</v>
      </c>
      <c r="F89470" s="6">
        <f t="shared" ca="1" si="5588"/>
        <v>7.0469818850000001</v>
      </c>
      <c r="G89470" s="7">
        <f t="shared" si="5590"/>
        <v>7</v>
      </c>
      <c r="H89470" s="8">
        <f t="shared" si="5591"/>
        <v>1</v>
      </c>
    </row>
    <row r="89471" spans="1:8" x14ac:dyDescent="0.25">
      <c r="A89471" t="s">
        <v>10233</v>
      </c>
      <c r="B89471" s="2">
        <v>45305</v>
      </c>
      <c r="C89471">
        <v>5</v>
      </c>
      <c r="D89471">
        <v>201.5</v>
      </c>
      <c r="E89471">
        <f t="shared" ca="1" si="5589"/>
        <v>310</v>
      </c>
      <c r="F89471" s="9">
        <f t="shared" ca="1" si="5588"/>
        <v>5.7114485740000003</v>
      </c>
      <c r="G89471" s="7">
        <f t="shared" si="5590"/>
        <v>7</v>
      </c>
      <c r="H89471" s="8">
        <f t="shared" si="5591"/>
        <v>2</v>
      </c>
    </row>
    <row r="89472" spans="1:8" x14ac:dyDescent="0.25">
      <c r="A89472" t="s">
        <v>10232</v>
      </c>
      <c r="B89472" s="2">
        <v>45721</v>
      </c>
      <c r="C89472">
        <v>3</v>
      </c>
      <c r="D89472">
        <v>503.68</v>
      </c>
      <c r="E89472">
        <f t="shared" ca="1" si="5589"/>
        <v>13</v>
      </c>
      <c r="F89472" s="6">
        <f t="shared" ca="1" si="5588"/>
        <v>3.9820256999999998E-2</v>
      </c>
      <c r="G89472" s="7">
        <f t="shared" si="5590"/>
        <v>3</v>
      </c>
      <c r="H89472" s="8">
        <f t="shared" si="5591"/>
        <v>6</v>
      </c>
    </row>
    <row r="89473" spans="1:8" x14ac:dyDescent="0.25">
      <c r="A89473" t="s">
        <v>10231</v>
      </c>
      <c r="B89473" s="2">
        <v>45191</v>
      </c>
      <c r="C89473">
        <v>1</v>
      </c>
      <c r="D89473">
        <v>63.03</v>
      </c>
      <c r="E89473">
        <f t="shared" ca="1" si="5589"/>
        <v>391</v>
      </c>
      <c r="F89473" s="9">
        <f t="shared" ca="1" si="5588"/>
        <v>7.2857028219999993</v>
      </c>
      <c r="G89473" s="7">
        <f t="shared" si="5590"/>
        <v>0</v>
      </c>
      <c r="H89473" s="8">
        <f t="shared" si="5591"/>
        <v>0</v>
      </c>
    </row>
    <row r="89474" spans="1:8" x14ac:dyDescent="0.25">
      <c r="A89474" t="s">
        <v>10230</v>
      </c>
      <c r="B89474" s="2">
        <v>45203</v>
      </c>
      <c r="C89474">
        <v>1</v>
      </c>
      <c r="D89474">
        <v>175.49</v>
      </c>
      <c r="E89474">
        <f t="shared" ca="1" si="5589"/>
        <v>383</v>
      </c>
      <c r="F89474" s="6">
        <f t="shared" ref="F89474:F89537" ca="1" si="5592">_xlfn.PERCENTRANK.EXC(E:E,E89474,10)*10</f>
        <v>7.1223093740000003</v>
      </c>
      <c r="G89474" s="7">
        <f t="shared" si="5590"/>
        <v>0</v>
      </c>
      <c r="H89474" s="8">
        <f t="shared" si="5591"/>
        <v>2</v>
      </c>
    </row>
    <row r="89475" spans="1:8" x14ac:dyDescent="0.25">
      <c r="A89475" t="s">
        <v>10229</v>
      </c>
      <c r="B89475" s="2">
        <v>45699</v>
      </c>
      <c r="C89475">
        <v>3</v>
      </c>
      <c r="D89475">
        <v>412.76</v>
      </c>
      <c r="E89475">
        <f t="shared" ref="E89475:E89538" ca="1" si="5593">NETWORKDAYS(B89475,TODAY())</f>
        <v>29</v>
      </c>
      <c r="F89475" s="9">
        <f t="shared" ca="1" si="5592"/>
        <v>0.335914461</v>
      </c>
      <c r="G89475" s="7">
        <f t="shared" ref="G89475:G89538" si="5594">_xlfn.PERCENTRANK.EXC(C:C,$C89475,1)*10</f>
        <v>3</v>
      </c>
      <c r="H89475" s="8">
        <f t="shared" ref="H89475:H89538" si="5595">_xlfn.PERCENTRANK.EXC(D:D,D89475,1)*10</f>
        <v>5</v>
      </c>
    </row>
    <row r="89476" spans="1:8" x14ac:dyDescent="0.25">
      <c r="A89476" t="s">
        <v>10228</v>
      </c>
      <c r="B89476" s="2">
        <v>45459</v>
      </c>
      <c r="C89476">
        <v>5</v>
      </c>
      <c r="D89476">
        <v>200.41</v>
      </c>
      <c r="E89476">
        <f t="shared" ca="1" si="5593"/>
        <v>200</v>
      </c>
      <c r="F89476" s="6">
        <f t="shared" ca="1" si="5592"/>
        <v>3.6058897870000002</v>
      </c>
      <c r="G89476" s="7">
        <f t="shared" si="5594"/>
        <v>7</v>
      </c>
      <c r="H89476" s="8">
        <f t="shared" si="5595"/>
        <v>2</v>
      </c>
    </row>
    <row r="89477" spans="1:8" x14ac:dyDescent="0.25">
      <c r="A89477" t="s">
        <v>10227</v>
      </c>
      <c r="B89477" s="2">
        <v>45447</v>
      </c>
      <c r="C89477">
        <v>5</v>
      </c>
      <c r="D89477">
        <v>688.25</v>
      </c>
      <c r="E89477">
        <f t="shared" ca="1" si="5593"/>
        <v>209</v>
      </c>
      <c r="F89477" s="9">
        <f t="shared" ca="1" si="5592"/>
        <v>3.7902465439999999</v>
      </c>
      <c r="G89477" s="7">
        <f t="shared" si="5594"/>
        <v>7</v>
      </c>
      <c r="H89477" s="8">
        <f t="shared" si="5595"/>
        <v>8</v>
      </c>
    </row>
    <row r="89478" spans="1:8" x14ac:dyDescent="0.25">
      <c r="A89478" t="s">
        <v>10226</v>
      </c>
      <c r="B89478" s="2">
        <v>45072</v>
      </c>
      <c r="C89478">
        <v>5</v>
      </c>
      <c r="D89478">
        <v>569.55999999999995</v>
      </c>
      <c r="E89478">
        <f t="shared" ca="1" si="5593"/>
        <v>476</v>
      </c>
      <c r="F89478" s="6">
        <f t="shared" ca="1" si="5592"/>
        <v>8.9206403329999997</v>
      </c>
      <c r="G89478" s="7">
        <f t="shared" si="5594"/>
        <v>7</v>
      </c>
      <c r="H89478" s="8">
        <f t="shared" si="5595"/>
        <v>7</v>
      </c>
    </row>
    <row r="89479" spans="1:8" x14ac:dyDescent="0.25">
      <c r="A89479" t="s">
        <v>10225</v>
      </c>
      <c r="B89479" s="2">
        <v>45479</v>
      </c>
      <c r="C89479">
        <v>2</v>
      </c>
      <c r="D89479">
        <v>356.1</v>
      </c>
      <c r="E89479">
        <f t="shared" ca="1" si="5593"/>
        <v>185</v>
      </c>
      <c r="F89479" s="9">
        <f t="shared" ca="1" si="5592"/>
        <v>3.31661618</v>
      </c>
      <c r="G89479" s="7">
        <f t="shared" si="5594"/>
        <v>1</v>
      </c>
      <c r="H89479" s="8">
        <f t="shared" si="5595"/>
        <v>5</v>
      </c>
    </row>
    <row r="89480" spans="1:8" x14ac:dyDescent="0.25">
      <c r="A89480" t="s">
        <v>10224</v>
      </c>
      <c r="B89480" s="2">
        <v>45454</v>
      </c>
      <c r="C89480">
        <v>2</v>
      </c>
      <c r="D89480">
        <v>545.74</v>
      </c>
      <c r="E89480">
        <f t="shared" ca="1" si="5593"/>
        <v>204</v>
      </c>
      <c r="F89480" s="6">
        <f t="shared" ca="1" si="5592"/>
        <v>3.6921502930000001</v>
      </c>
      <c r="G89480" s="7">
        <f t="shared" si="5594"/>
        <v>1</v>
      </c>
      <c r="H89480" s="8">
        <f t="shared" si="5595"/>
        <v>7</v>
      </c>
    </row>
    <row r="89481" spans="1:8" x14ac:dyDescent="0.25">
      <c r="A89481" t="s">
        <v>10223</v>
      </c>
      <c r="B89481" s="2">
        <v>45488</v>
      </c>
      <c r="C89481">
        <v>4</v>
      </c>
      <c r="D89481">
        <v>283.83999999999997</v>
      </c>
      <c r="E89481">
        <f t="shared" ca="1" si="5593"/>
        <v>180</v>
      </c>
      <c r="F89481" s="9">
        <f t="shared" ca="1" si="5592"/>
        <v>3.220124776</v>
      </c>
      <c r="G89481" s="7">
        <f t="shared" si="5594"/>
        <v>5</v>
      </c>
      <c r="H89481" s="8">
        <f t="shared" si="5595"/>
        <v>4</v>
      </c>
    </row>
    <row r="89482" spans="1:8" x14ac:dyDescent="0.25">
      <c r="A89482" t="s">
        <v>10222</v>
      </c>
      <c r="B89482" s="2">
        <v>45510</v>
      </c>
      <c r="C89482">
        <v>3</v>
      </c>
      <c r="D89482">
        <v>667.81</v>
      </c>
      <c r="E89482">
        <f t="shared" ca="1" si="5593"/>
        <v>164</v>
      </c>
      <c r="F89482" s="6">
        <f t="shared" ca="1" si="5592"/>
        <v>2.9162069439999998</v>
      </c>
      <c r="G89482" s="7">
        <f t="shared" si="5594"/>
        <v>3</v>
      </c>
      <c r="H89482" s="8">
        <f t="shared" si="5595"/>
        <v>7</v>
      </c>
    </row>
    <row r="89483" spans="1:8" x14ac:dyDescent="0.25">
      <c r="A89483" t="s">
        <v>10221</v>
      </c>
      <c r="B89483" s="2">
        <v>45323</v>
      </c>
      <c r="C89483">
        <v>1</v>
      </c>
      <c r="D89483">
        <v>93.5</v>
      </c>
      <c r="E89483">
        <f t="shared" ca="1" si="5593"/>
        <v>297</v>
      </c>
      <c r="F89483" s="9">
        <f t="shared" ca="1" si="5592"/>
        <v>5.4727276370000002</v>
      </c>
      <c r="G89483" s="7">
        <f t="shared" si="5594"/>
        <v>0</v>
      </c>
      <c r="H89483" s="8">
        <f t="shared" si="5595"/>
        <v>0</v>
      </c>
    </row>
    <row r="89484" spans="1:8" x14ac:dyDescent="0.25">
      <c r="A89484" t="s">
        <v>10220</v>
      </c>
      <c r="B89484" s="2">
        <v>45537</v>
      </c>
      <c r="C89484">
        <v>3</v>
      </c>
      <c r="D89484">
        <v>550.46</v>
      </c>
      <c r="E89484">
        <f t="shared" ca="1" si="5593"/>
        <v>145</v>
      </c>
      <c r="F89484" s="6">
        <f t="shared" ca="1" si="5592"/>
        <v>2.5597303850000004</v>
      </c>
      <c r="G89484" s="7">
        <f t="shared" si="5594"/>
        <v>3</v>
      </c>
      <c r="H89484" s="8">
        <f t="shared" si="5595"/>
        <v>7</v>
      </c>
    </row>
    <row r="89485" spans="1:8" x14ac:dyDescent="0.25">
      <c r="A89485" t="s">
        <v>10219</v>
      </c>
      <c r="B89485" s="2">
        <v>45110</v>
      </c>
      <c r="C89485">
        <v>2</v>
      </c>
      <c r="D89485">
        <v>378.4</v>
      </c>
      <c r="E89485">
        <f t="shared" ca="1" si="5593"/>
        <v>450</v>
      </c>
      <c r="F89485" s="9">
        <f t="shared" ca="1" si="5592"/>
        <v>8.3918433659999998</v>
      </c>
      <c r="G89485" s="7">
        <f t="shared" si="5594"/>
        <v>1</v>
      </c>
      <c r="H89485" s="8">
        <f t="shared" si="5595"/>
        <v>5</v>
      </c>
    </row>
    <row r="89486" spans="1:8" x14ac:dyDescent="0.25">
      <c r="A89486" t="s">
        <v>10218</v>
      </c>
      <c r="B89486" s="2">
        <v>45498</v>
      </c>
      <c r="C89486">
        <v>5</v>
      </c>
      <c r="D89486">
        <v>941.8</v>
      </c>
      <c r="E89486">
        <f t="shared" ca="1" si="5593"/>
        <v>172</v>
      </c>
      <c r="F89486" s="6">
        <f t="shared" ca="1" si="5592"/>
        <v>3.0826094799999999</v>
      </c>
      <c r="G89486" s="7">
        <f t="shared" si="5594"/>
        <v>7</v>
      </c>
      <c r="H89486" s="8">
        <f t="shared" si="5595"/>
        <v>9</v>
      </c>
    </row>
    <row r="89487" spans="1:8" x14ac:dyDescent="0.25">
      <c r="A89487" t="s">
        <v>10217</v>
      </c>
      <c r="B89487" s="2">
        <v>45556</v>
      </c>
      <c r="C89487">
        <v>3</v>
      </c>
      <c r="D89487">
        <v>202.3</v>
      </c>
      <c r="E89487">
        <f t="shared" ca="1" si="5593"/>
        <v>130</v>
      </c>
      <c r="F89487" s="9">
        <f t="shared" ca="1" si="5592"/>
        <v>2.2651407240000001</v>
      </c>
      <c r="G89487" s="7">
        <f t="shared" si="5594"/>
        <v>3</v>
      </c>
      <c r="H89487" s="8">
        <f t="shared" si="5595"/>
        <v>2</v>
      </c>
    </row>
    <row r="89488" spans="1:8" x14ac:dyDescent="0.25">
      <c r="A89488" t="s">
        <v>10216</v>
      </c>
      <c r="B89488" s="2">
        <v>45184</v>
      </c>
      <c r="C89488">
        <v>5</v>
      </c>
      <c r="D89488">
        <v>1023.36</v>
      </c>
      <c r="E89488">
        <f t="shared" ca="1" si="5593"/>
        <v>396</v>
      </c>
      <c r="F89488" s="6">
        <f t="shared" ca="1" si="5592"/>
        <v>7.3829966489999999</v>
      </c>
      <c r="G89488" s="7">
        <f t="shared" si="5594"/>
        <v>7</v>
      </c>
      <c r="H89488" s="8">
        <f t="shared" si="5595"/>
        <v>9</v>
      </c>
    </row>
    <row r="89489" spans="1:8" x14ac:dyDescent="0.25">
      <c r="A89489" t="s">
        <v>10215</v>
      </c>
      <c r="B89489" s="2">
        <v>45087</v>
      </c>
      <c r="C89489">
        <v>4</v>
      </c>
      <c r="D89489">
        <v>626.78</v>
      </c>
      <c r="E89489">
        <f t="shared" ca="1" si="5593"/>
        <v>465</v>
      </c>
      <c r="F89489" s="9">
        <f t="shared" ca="1" si="5592"/>
        <v>8.6847278780000003</v>
      </c>
      <c r="G89489" s="7">
        <f t="shared" si="5594"/>
        <v>5</v>
      </c>
      <c r="H89489" s="8">
        <f t="shared" si="5595"/>
        <v>7</v>
      </c>
    </row>
    <row r="89490" spans="1:8" x14ac:dyDescent="0.25">
      <c r="A89490" t="s">
        <v>10214</v>
      </c>
      <c r="B89490" s="2">
        <v>45348</v>
      </c>
      <c r="C89490">
        <v>1</v>
      </c>
      <c r="D89490">
        <v>39.950000000000003</v>
      </c>
      <c r="E89490">
        <f t="shared" ca="1" si="5593"/>
        <v>280</v>
      </c>
      <c r="F89490" s="6">
        <f t="shared" ca="1" si="5592"/>
        <v>5.1317980299999997</v>
      </c>
      <c r="G89490" s="7">
        <f t="shared" si="5594"/>
        <v>0</v>
      </c>
      <c r="H89490" s="8">
        <f t="shared" si="5595"/>
        <v>0</v>
      </c>
    </row>
    <row r="89491" spans="1:8" x14ac:dyDescent="0.25">
      <c r="A89491" t="s">
        <v>10213</v>
      </c>
      <c r="B89491" s="2">
        <v>45010</v>
      </c>
      <c r="C89491">
        <v>5</v>
      </c>
      <c r="D89491">
        <v>372.71</v>
      </c>
      <c r="E89491">
        <f t="shared" ca="1" si="5593"/>
        <v>520</v>
      </c>
      <c r="F89491" s="9">
        <f t="shared" ca="1" si="5592"/>
        <v>9.7376075740000001</v>
      </c>
      <c r="G89491" s="7">
        <f t="shared" si="5594"/>
        <v>7</v>
      </c>
      <c r="H89491" s="8">
        <f t="shared" si="5595"/>
        <v>5</v>
      </c>
    </row>
    <row r="89492" spans="1:8" x14ac:dyDescent="0.25">
      <c r="A89492" t="s">
        <v>10212</v>
      </c>
      <c r="B89492" s="2">
        <v>45198</v>
      </c>
      <c r="C89492">
        <v>1</v>
      </c>
      <c r="D89492">
        <v>180.4</v>
      </c>
      <c r="E89492">
        <f t="shared" ca="1" si="5593"/>
        <v>386</v>
      </c>
      <c r="F89492" s="6">
        <f t="shared" ca="1" si="5592"/>
        <v>7.1937250490000002</v>
      </c>
      <c r="G89492" s="7">
        <f t="shared" si="5594"/>
        <v>0</v>
      </c>
      <c r="H89492" s="8">
        <f t="shared" si="5595"/>
        <v>2</v>
      </c>
    </row>
    <row r="89493" spans="1:8" x14ac:dyDescent="0.25">
      <c r="A89493" t="s">
        <v>10211</v>
      </c>
      <c r="B89493" s="2">
        <v>45192</v>
      </c>
      <c r="C89493">
        <v>1</v>
      </c>
      <c r="D89493">
        <v>224.25</v>
      </c>
      <c r="E89493">
        <f t="shared" ca="1" si="5593"/>
        <v>390</v>
      </c>
      <c r="F89493" s="9">
        <f t="shared" ca="1" si="5592"/>
        <v>7.2465846850000002</v>
      </c>
      <c r="G89493" s="7">
        <f t="shared" si="5594"/>
        <v>0</v>
      </c>
      <c r="H89493" s="8">
        <f t="shared" si="5595"/>
        <v>3</v>
      </c>
    </row>
    <row r="89494" spans="1:8" x14ac:dyDescent="0.25">
      <c r="A89494" t="s">
        <v>10210</v>
      </c>
      <c r="B89494" s="2">
        <v>45199</v>
      </c>
      <c r="C89494">
        <v>1</v>
      </c>
      <c r="D89494">
        <v>215.13</v>
      </c>
      <c r="E89494">
        <f t="shared" ca="1" si="5593"/>
        <v>385</v>
      </c>
      <c r="F89494" s="6">
        <f t="shared" ca="1" si="5592"/>
        <v>7.150594796</v>
      </c>
      <c r="G89494" s="7">
        <f t="shared" si="5594"/>
        <v>0</v>
      </c>
      <c r="H89494" s="8">
        <f t="shared" si="5595"/>
        <v>3</v>
      </c>
    </row>
    <row r="89495" spans="1:8" x14ac:dyDescent="0.25">
      <c r="A89495" t="s">
        <v>10209</v>
      </c>
      <c r="B89495" s="2">
        <v>45271</v>
      </c>
      <c r="C89495">
        <v>3</v>
      </c>
      <c r="D89495">
        <v>273.3</v>
      </c>
      <c r="E89495">
        <f t="shared" ca="1" si="5593"/>
        <v>335</v>
      </c>
      <c r="F89495" s="9">
        <f t="shared" ca="1" si="5592"/>
        <v>6.1978174080000006</v>
      </c>
      <c r="G89495" s="7">
        <f t="shared" si="5594"/>
        <v>3</v>
      </c>
      <c r="H89495" s="8">
        <f t="shared" si="5595"/>
        <v>4</v>
      </c>
    </row>
    <row r="89496" spans="1:8" x14ac:dyDescent="0.25">
      <c r="A89496" t="s">
        <v>10208</v>
      </c>
      <c r="B89496" s="2">
        <v>45277</v>
      </c>
      <c r="C89496">
        <v>5</v>
      </c>
      <c r="D89496">
        <v>754.84</v>
      </c>
      <c r="E89496">
        <f t="shared" ca="1" si="5593"/>
        <v>330</v>
      </c>
      <c r="F89496" s="6">
        <f t="shared" ca="1" si="5592"/>
        <v>6.1031314569999999</v>
      </c>
      <c r="G89496" s="7">
        <f t="shared" si="5594"/>
        <v>7</v>
      </c>
      <c r="H89496" s="8">
        <f t="shared" si="5595"/>
        <v>8</v>
      </c>
    </row>
    <row r="89497" spans="1:8" x14ac:dyDescent="0.25">
      <c r="A89497" t="s">
        <v>10207</v>
      </c>
      <c r="B89497" s="2">
        <v>45050</v>
      </c>
      <c r="C89497">
        <v>5</v>
      </c>
      <c r="D89497">
        <v>1129.28</v>
      </c>
      <c r="E89497">
        <f t="shared" ca="1" si="5593"/>
        <v>492</v>
      </c>
      <c r="F89497" s="9">
        <f t="shared" ca="1" si="5592"/>
        <v>9.2156312059999994</v>
      </c>
      <c r="G89497" s="7">
        <f t="shared" si="5594"/>
        <v>7</v>
      </c>
      <c r="H89497" s="8">
        <f t="shared" si="5595"/>
        <v>9</v>
      </c>
    </row>
    <row r="89498" spans="1:8" x14ac:dyDescent="0.25">
      <c r="A89498" t="s">
        <v>10206</v>
      </c>
      <c r="B89498" s="2">
        <v>45278</v>
      </c>
      <c r="C89498">
        <v>4</v>
      </c>
      <c r="D89498">
        <v>126.28</v>
      </c>
      <c r="E89498">
        <f t="shared" ca="1" si="5593"/>
        <v>330</v>
      </c>
      <c r="F89498" s="6">
        <f t="shared" ca="1" si="5592"/>
        <v>6.1031314569999999</v>
      </c>
      <c r="G89498" s="7">
        <f t="shared" si="5594"/>
        <v>5</v>
      </c>
      <c r="H89498" s="8">
        <f t="shared" si="5595"/>
        <v>1</v>
      </c>
    </row>
    <row r="89499" spans="1:8" x14ac:dyDescent="0.25">
      <c r="A89499" t="s">
        <v>10205</v>
      </c>
      <c r="B89499" s="2">
        <v>45668</v>
      </c>
      <c r="C89499">
        <v>2</v>
      </c>
      <c r="D89499">
        <v>375.1</v>
      </c>
      <c r="E89499">
        <f t="shared" ca="1" si="5593"/>
        <v>50</v>
      </c>
      <c r="F89499" s="9">
        <f t="shared" ca="1" si="5592"/>
        <v>0.73020521899999991</v>
      </c>
      <c r="G89499" s="7">
        <f t="shared" si="5594"/>
        <v>1</v>
      </c>
      <c r="H89499" s="8">
        <f t="shared" si="5595"/>
        <v>5</v>
      </c>
    </row>
    <row r="89500" spans="1:8" x14ac:dyDescent="0.25">
      <c r="A89500" t="s">
        <v>10204</v>
      </c>
      <c r="B89500" s="2">
        <v>45285</v>
      </c>
      <c r="C89500">
        <v>4</v>
      </c>
      <c r="D89500">
        <v>419.9</v>
      </c>
      <c r="E89500">
        <f t="shared" ca="1" si="5593"/>
        <v>325</v>
      </c>
      <c r="F89500" s="6">
        <f t="shared" ca="1" si="5592"/>
        <v>6.0066400519999998</v>
      </c>
      <c r="G89500" s="7">
        <f t="shared" si="5594"/>
        <v>5</v>
      </c>
      <c r="H89500" s="8">
        <f t="shared" si="5595"/>
        <v>5</v>
      </c>
    </row>
    <row r="89501" spans="1:8" x14ac:dyDescent="0.25">
      <c r="A89501" t="s">
        <v>10203</v>
      </c>
      <c r="B89501" s="2">
        <v>45490</v>
      </c>
      <c r="C89501">
        <v>2</v>
      </c>
      <c r="D89501">
        <v>263</v>
      </c>
      <c r="E89501">
        <f t="shared" ca="1" si="5593"/>
        <v>178</v>
      </c>
      <c r="F89501" s="9">
        <f t="shared" ca="1" si="5592"/>
        <v>3.193845413</v>
      </c>
      <c r="G89501" s="7">
        <f t="shared" si="5594"/>
        <v>1</v>
      </c>
      <c r="H89501" s="8">
        <f t="shared" si="5595"/>
        <v>4</v>
      </c>
    </row>
    <row r="89502" spans="1:8" x14ac:dyDescent="0.25">
      <c r="A89502" t="s">
        <v>10202</v>
      </c>
      <c r="B89502" s="2">
        <v>45193</v>
      </c>
      <c r="C89502">
        <v>3</v>
      </c>
      <c r="D89502">
        <v>554.97</v>
      </c>
      <c r="E89502">
        <f t="shared" ca="1" si="5593"/>
        <v>390</v>
      </c>
      <c r="F89502" s="6">
        <f t="shared" ca="1" si="5592"/>
        <v>7.2465846850000002</v>
      </c>
      <c r="G89502" s="7">
        <f t="shared" si="5594"/>
        <v>3</v>
      </c>
      <c r="H89502" s="8">
        <f t="shared" si="5595"/>
        <v>7</v>
      </c>
    </row>
    <row r="89503" spans="1:8" x14ac:dyDescent="0.25">
      <c r="A89503" t="s">
        <v>10201</v>
      </c>
      <c r="B89503" s="2">
        <v>45578</v>
      </c>
      <c r="C89503">
        <v>3</v>
      </c>
      <c r="D89503">
        <v>835.34</v>
      </c>
      <c r="E89503">
        <f t="shared" ca="1" si="5593"/>
        <v>115</v>
      </c>
      <c r="F89503" s="9">
        <f t="shared" ca="1" si="5592"/>
        <v>1.986398924</v>
      </c>
      <c r="G89503" s="7">
        <f t="shared" si="5594"/>
        <v>3</v>
      </c>
      <c r="H89503" s="8">
        <f t="shared" si="5595"/>
        <v>8</v>
      </c>
    </row>
    <row r="89504" spans="1:8" x14ac:dyDescent="0.25">
      <c r="A89504" t="s">
        <v>10200</v>
      </c>
      <c r="B89504" s="2">
        <v>45663</v>
      </c>
      <c r="C89504">
        <v>3</v>
      </c>
      <c r="D89504">
        <v>112.68</v>
      </c>
      <c r="E89504">
        <f t="shared" ca="1" si="5593"/>
        <v>55</v>
      </c>
      <c r="F89504" s="6">
        <f t="shared" ca="1" si="5592"/>
        <v>0.82629541200000001</v>
      </c>
      <c r="G89504" s="7">
        <f t="shared" si="5594"/>
        <v>3</v>
      </c>
      <c r="H89504" s="8">
        <f t="shared" si="5595"/>
        <v>1</v>
      </c>
    </row>
    <row r="89505" spans="1:8" x14ac:dyDescent="0.25">
      <c r="A89505" t="s">
        <v>10199</v>
      </c>
      <c r="B89505" s="2">
        <v>45630</v>
      </c>
      <c r="C89505">
        <v>4</v>
      </c>
      <c r="D89505">
        <v>627.33000000000004</v>
      </c>
      <c r="E89505">
        <f t="shared" ca="1" si="5593"/>
        <v>78</v>
      </c>
      <c r="F89505" s="9">
        <f t="shared" ca="1" si="5592"/>
        <v>1.2732451999999999</v>
      </c>
      <c r="G89505" s="7">
        <f t="shared" si="5594"/>
        <v>5</v>
      </c>
      <c r="H89505" s="8">
        <f t="shared" si="5595"/>
        <v>7</v>
      </c>
    </row>
    <row r="89506" spans="1:8" x14ac:dyDescent="0.25">
      <c r="A89506" t="s">
        <v>10198</v>
      </c>
      <c r="B89506" s="2">
        <v>45228</v>
      </c>
      <c r="C89506">
        <v>3</v>
      </c>
      <c r="D89506">
        <v>77.349999999999994</v>
      </c>
      <c r="E89506">
        <f t="shared" ca="1" si="5593"/>
        <v>365</v>
      </c>
      <c r="F89506" s="6">
        <f t="shared" ca="1" si="5592"/>
        <v>6.7631246359999997</v>
      </c>
      <c r="G89506" s="7">
        <f t="shared" si="5594"/>
        <v>3</v>
      </c>
      <c r="H89506" s="8">
        <f t="shared" si="5595"/>
        <v>0</v>
      </c>
    </row>
    <row r="89507" spans="1:8" x14ac:dyDescent="0.25">
      <c r="A89507" t="s">
        <v>10197</v>
      </c>
      <c r="B89507" s="2">
        <v>45620</v>
      </c>
      <c r="C89507">
        <v>1</v>
      </c>
      <c r="D89507">
        <v>237.74</v>
      </c>
      <c r="E89507">
        <f t="shared" ca="1" si="5593"/>
        <v>85</v>
      </c>
      <c r="F89507" s="9">
        <f t="shared" ca="1" si="5592"/>
        <v>1.3943108179999999</v>
      </c>
      <c r="G89507" s="7">
        <f t="shared" si="5594"/>
        <v>0</v>
      </c>
      <c r="H89507" s="8">
        <f t="shared" si="5595"/>
        <v>3</v>
      </c>
    </row>
    <row r="89508" spans="1:8" x14ac:dyDescent="0.25">
      <c r="A89508" t="s">
        <v>10196</v>
      </c>
      <c r="B89508" s="2">
        <v>45039</v>
      </c>
      <c r="C89508">
        <v>1</v>
      </c>
      <c r="D89508">
        <v>69.790000000000006</v>
      </c>
      <c r="E89508">
        <f t="shared" ca="1" si="5593"/>
        <v>500</v>
      </c>
      <c r="F89508" s="6">
        <f t="shared" ca="1" si="5592"/>
        <v>9.3526449869999997</v>
      </c>
      <c r="G89508" s="7">
        <f t="shared" si="5594"/>
        <v>0</v>
      </c>
      <c r="H89508" s="8">
        <f t="shared" si="5595"/>
        <v>0</v>
      </c>
    </row>
    <row r="89509" spans="1:8" x14ac:dyDescent="0.25">
      <c r="A89509" t="s">
        <v>10195</v>
      </c>
      <c r="B89509" s="2">
        <v>45227</v>
      </c>
      <c r="C89509">
        <v>5</v>
      </c>
      <c r="D89509">
        <v>421.74</v>
      </c>
      <c r="E89509">
        <f t="shared" ca="1" si="5593"/>
        <v>365</v>
      </c>
      <c r="F89509" s="9">
        <f t="shared" ca="1" si="5592"/>
        <v>6.7631246359999997</v>
      </c>
      <c r="G89509" s="7">
        <f t="shared" si="5594"/>
        <v>7</v>
      </c>
      <c r="H89509" s="8">
        <f t="shared" si="5595"/>
        <v>5</v>
      </c>
    </row>
    <row r="89510" spans="1:8" x14ac:dyDescent="0.25">
      <c r="A89510" t="s">
        <v>10194</v>
      </c>
      <c r="B89510" s="2">
        <v>45027</v>
      </c>
      <c r="C89510">
        <v>2</v>
      </c>
      <c r="D89510">
        <v>229.73</v>
      </c>
      <c r="E89510">
        <f t="shared" ca="1" si="5593"/>
        <v>509</v>
      </c>
      <c r="F89510" s="6">
        <f t="shared" ca="1" si="5592"/>
        <v>9.5306826610000002</v>
      </c>
      <c r="G89510" s="7">
        <f t="shared" si="5594"/>
        <v>1</v>
      </c>
      <c r="H89510" s="8">
        <f t="shared" si="5595"/>
        <v>3</v>
      </c>
    </row>
    <row r="89511" spans="1:8" x14ac:dyDescent="0.25">
      <c r="A89511" t="s">
        <v>10193</v>
      </c>
      <c r="B89511" s="2">
        <v>45316</v>
      </c>
      <c r="C89511">
        <v>1</v>
      </c>
      <c r="D89511">
        <v>217.07</v>
      </c>
      <c r="E89511">
        <f t="shared" ca="1" si="5593"/>
        <v>302</v>
      </c>
      <c r="F89511" s="9">
        <f t="shared" ca="1" si="5592"/>
        <v>5.5714257050000002</v>
      </c>
      <c r="G89511" s="7">
        <f t="shared" si="5594"/>
        <v>0</v>
      </c>
      <c r="H89511" s="8">
        <f t="shared" si="5595"/>
        <v>3</v>
      </c>
    </row>
    <row r="89512" spans="1:8" x14ac:dyDescent="0.25">
      <c r="A89512" t="s">
        <v>10192</v>
      </c>
      <c r="B89512" s="2">
        <v>45440</v>
      </c>
      <c r="C89512">
        <v>2</v>
      </c>
      <c r="D89512">
        <v>305.5</v>
      </c>
      <c r="E89512">
        <f t="shared" ca="1" si="5593"/>
        <v>214</v>
      </c>
      <c r="F89512" s="6">
        <f t="shared" ca="1" si="5592"/>
        <v>3.8875403710000001</v>
      </c>
      <c r="G89512" s="7">
        <f t="shared" si="5594"/>
        <v>1</v>
      </c>
      <c r="H89512" s="8">
        <f t="shared" si="5595"/>
        <v>4</v>
      </c>
    </row>
    <row r="89513" spans="1:8" x14ac:dyDescent="0.25">
      <c r="A89513" t="s">
        <v>10191</v>
      </c>
      <c r="B89513" s="2">
        <v>45692</v>
      </c>
      <c r="C89513">
        <v>5</v>
      </c>
      <c r="D89513">
        <v>711.75</v>
      </c>
      <c r="E89513">
        <f t="shared" ca="1" si="5593"/>
        <v>34</v>
      </c>
      <c r="F89513" s="9">
        <f t="shared" ca="1" si="5592"/>
        <v>0.43070071600000004</v>
      </c>
      <c r="G89513" s="7">
        <f t="shared" si="5594"/>
        <v>7</v>
      </c>
      <c r="H89513" s="8">
        <f t="shared" si="5595"/>
        <v>8</v>
      </c>
    </row>
    <row r="89514" spans="1:8" x14ac:dyDescent="0.25">
      <c r="A89514" t="s">
        <v>10190</v>
      </c>
      <c r="B89514" s="2">
        <v>45506</v>
      </c>
      <c r="C89514">
        <v>1</v>
      </c>
      <c r="D89514">
        <v>186.09</v>
      </c>
      <c r="E89514">
        <f t="shared" ca="1" si="5593"/>
        <v>166</v>
      </c>
      <c r="F89514" s="6">
        <f t="shared" ca="1" si="5592"/>
        <v>2.973279303</v>
      </c>
      <c r="G89514" s="7">
        <f t="shared" si="5594"/>
        <v>0</v>
      </c>
      <c r="H89514" s="8">
        <f t="shared" si="5595"/>
        <v>2</v>
      </c>
    </row>
    <row r="89515" spans="1:8" x14ac:dyDescent="0.25">
      <c r="A89515" t="s">
        <v>10189</v>
      </c>
      <c r="B89515" s="2">
        <v>45113</v>
      </c>
      <c r="C89515">
        <v>4</v>
      </c>
      <c r="D89515">
        <v>714.03</v>
      </c>
      <c r="E89515">
        <f t="shared" ca="1" si="5593"/>
        <v>447</v>
      </c>
      <c r="F89515" s="9">
        <f t="shared" ca="1" si="5592"/>
        <v>8.3507191709999997</v>
      </c>
      <c r="G89515" s="7">
        <f t="shared" si="5594"/>
        <v>5</v>
      </c>
      <c r="H89515" s="8">
        <f t="shared" si="5595"/>
        <v>8</v>
      </c>
    </row>
    <row r="89516" spans="1:8" x14ac:dyDescent="0.25">
      <c r="A89516" t="s">
        <v>10188</v>
      </c>
      <c r="B89516" s="2">
        <v>45616</v>
      </c>
      <c r="C89516">
        <v>4</v>
      </c>
      <c r="D89516">
        <v>570.24</v>
      </c>
      <c r="E89516">
        <f t="shared" ca="1" si="5593"/>
        <v>88</v>
      </c>
      <c r="F89516" s="6">
        <f t="shared" ca="1" si="5592"/>
        <v>1.4629180119999998</v>
      </c>
      <c r="G89516" s="7">
        <f t="shared" si="5594"/>
        <v>5</v>
      </c>
      <c r="H89516" s="8">
        <f t="shared" si="5595"/>
        <v>7</v>
      </c>
    </row>
    <row r="89517" spans="1:8" x14ac:dyDescent="0.25">
      <c r="A89517" t="s">
        <v>10187</v>
      </c>
      <c r="B89517" s="2">
        <v>45394</v>
      </c>
      <c r="C89517">
        <v>3</v>
      </c>
      <c r="D89517">
        <v>614.07000000000005</v>
      </c>
      <c r="E89517">
        <f t="shared" ca="1" si="5593"/>
        <v>246</v>
      </c>
      <c r="F89517" s="9">
        <f t="shared" ca="1" si="5592"/>
        <v>4.5089169289999997</v>
      </c>
      <c r="G89517" s="7">
        <f t="shared" si="5594"/>
        <v>3</v>
      </c>
      <c r="H89517" s="8">
        <f t="shared" si="5595"/>
        <v>7</v>
      </c>
    </row>
    <row r="89518" spans="1:8" x14ac:dyDescent="0.25">
      <c r="A89518" t="s">
        <v>10186</v>
      </c>
      <c r="B89518" s="2">
        <v>45150</v>
      </c>
      <c r="C89518">
        <v>2</v>
      </c>
      <c r="D89518">
        <v>191.45</v>
      </c>
      <c r="E89518">
        <f t="shared" ca="1" si="5593"/>
        <v>420</v>
      </c>
      <c r="F89518" s="6">
        <f t="shared" ca="1" si="5592"/>
        <v>7.8277397739999994</v>
      </c>
      <c r="G89518" s="7">
        <f t="shared" si="5594"/>
        <v>1</v>
      </c>
      <c r="H89518" s="8">
        <f t="shared" si="5595"/>
        <v>2</v>
      </c>
    </row>
    <row r="89519" spans="1:8" x14ac:dyDescent="0.25">
      <c r="A89519" t="s">
        <v>10185</v>
      </c>
      <c r="B89519" s="2">
        <v>45660</v>
      </c>
      <c r="C89519">
        <v>4</v>
      </c>
      <c r="D89519">
        <v>478.12</v>
      </c>
      <c r="E89519">
        <f t="shared" ca="1" si="5593"/>
        <v>56</v>
      </c>
      <c r="F89519" s="9">
        <f t="shared" ca="1" si="5592"/>
        <v>0.86521294299999996</v>
      </c>
      <c r="G89519" s="7">
        <f t="shared" si="5594"/>
        <v>5</v>
      </c>
      <c r="H89519" s="8">
        <f t="shared" si="5595"/>
        <v>6</v>
      </c>
    </row>
    <row r="89520" spans="1:8" x14ac:dyDescent="0.25">
      <c r="A89520" t="s">
        <v>10184</v>
      </c>
      <c r="B89520" s="2">
        <v>45104</v>
      </c>
      <c r="C89520">
        <v>5</v>
      </c>
      <c r="D89520">
        <v>363.68</v>
      </c>
      <c r="E89520">
        <f t="shared" ca="1" si="5593"/>
        <v>454</v>
      </c>
      <c r="F89520" s="6">
        <f t="shared" ca="1" si="5592"/>
        <v>8.476599328999999</v>
      </c>
      <c r="G89520" s="7">
        <f t="shared" si="5594"/>
        <v>7</v>
      </c>
      <c r="H89520" s="8">
        <f t="shared" si="5595"/>
        <v>5</v>
      </c>
    </row>
    <row r="89521" spans="1:8" x14ac:dyDescent="0.25">
      <c r="A89521" t="s">
        <v>10183</v>
      </c>
      <c r="B89521" s="2">
        <v>45083</v>
      </c>
      <c r="C89521">
        <v>5</v>
      </c>
      <c r="D89521">
        <v>1051.29</v>
      </c>
      <c r="E89521">
        <f t="shared" ca="1" si="5593"/>
        <v>469</v>
      </c>
      <c r="F89521" s="9">
        <f t="shared" ca="1" si="5592"/>
        <v>8.7674777820000003</v>
      </c>
      <c r="G89521" s="7">
        <f t="shared" si="5594"/>
        <v>7</v>
      </c>
      <c r="H89521" s="8">
        <f t="shared" si="5595"/>
        <v>9</v>
      </c>
    </row>
    <row r="89522" spans="1:8" x14ac:dyDescent="0.25">
      <c r="A89522" t="s">
        <v>10182</v>
      </c>
      <c r="B89522" s="2">
        <v>45293</v>
      </c>
      <c r="C89522">
        <v>1</v>
      </c>
      <c r="D89522">
        <v>35.79</v>
      </c>
      <c r="E89522">
        <f t="shared" ca="1" si="5593"/>
        <v>319</v>
      </c>
      <c r="F89522" s="6">
        <f t="shared" ca="1" si="5592"/>
        <v>5.8931974560000002</v>
      </c>
      <c r="G89522" s="7">
        <f t="shared" si="5594"/>
        <v>0</v>
      </c>
      <c r="H89522" s="8">
        <f t="shared" si="5595"/>
        <v>0</v>
      </c>
    </row>
    <row r="89523" spans="1:8" x14ac:dyDescent="0.25">
      <c r="A89523" t="s">
        <v>10181</v>
      </c>
      <c r="B89523" s="2">
        <v>44994</v>
      </c>
      <c r="C89523">
        <v>4</v>
      </c>
      <c r="D89523">
        <v>317.77</v>
      </c>
      <c r="E89523">
        <f t="shared" ca="1" si="5593"/>
        <v>532</v>
      </c>
      <c r="F89523" s="9">
        <f t="shared" ca="1" si="5592"/>
        <v>9.988063953000001</v>
      </c>
      <c r="G89523" s="7">
        <f t="shared" si="5594"/>
        <v>5</v>
      </c>
      <c r="H89523" s="8">
        <f t="shared" si="5595"/>
        <v>4</v>
      </c>
    </row>
    <row r="89524" spans="1:8" x14ac:dyDescent="0.25">
      <c r="A89524" t="s">
        <v>10180</v>
      </c>
      <c r="B89524" s="2">
        <v>45077</v>
      </c>
      <c r="C89524">
        <v>4</v>
      </c>
      <c r="D89524">
        <v>936.12</v>
      </c>
      <c r="E89524">
        <f t="shared" ca="1" si="5593"/>
        <v>473</v>
      </c>
      <c r="F89524" s="6">
        <f t="shared" ca="1" si="5592"/>
        <v>8.8488234460000008</v>
      </c>
      <c r="G89524" s="7">
        <f t="shared" si="5594"/>
        <v>5</v>
      </c>
      <c r="H89524" s="8">
        <f t="shared" si="5595"/>
        <v>9</v>
      </c>
    </row>
    <row r="89525" spans="1:8" x14ac:dyDescent="0.25">
      <c r="A89525" t="s">
        <v>10179</v>
      </c>
      <c r="B89525" s="2">
        <v>45400</v>
      </c>
      <c r="C89525">
        <v>5</v>
      </c>
      <c r="D89525">
        <v>136.03</v>
      </c>
      <c r="E89525">
        <f t="shared" ca="1" si="5593"/>
        <v>242</v>
      </c>
      <c r="F89525" s="9">
        <f t="shared" ca="1" si="5592"/>
        <v>4.4299785350000001</v>
      </c>
      <c r="G89525" s="7">
        <f t="shared" si="5594"/>
        <v>7</v>
      </c>
      <c r="H89525" s="8">
        <f t="shared" si="5595"/>
        <v>1</v>
      </c>
    </row>
    <row r="89526" spans="1:8" x14ac:dyDescent="0.25">
      <c r="A89526" t="s">
        <v>10178</v>
      </c>
      <c r="B89526" s="2">
        <v>45148</v>
      </c>
      <c r="C89526">
        <v>2</v>
      </c>
      <c r="D89526">
        <v>123.27</v>
      </c>
      <c r="E89526">
        <f t="shared" ca="1" si="5593"/>
        <v>422</v>
      </c>
      <c r="F89526" s="6">
        <f t="shared" ca="1" si="5592"/>
        <v>7.8784930490000002</v>
      </c>
      <c r="G89526" s="7">
        <f t="shared" si="5594"/>
        <v>1</v>
      </c>
      <c r="H89526" s="8">
        <f t="shared" si="5595"/>
        <v>1</v>
      </c>
    </row>
    <row r="89527" spans="1:8" x14ac:dyDescent="0.25">
      <c r="A89527" t="s">
        <v>10177</v>
      </c>
      <c r="B89527" s="2">
        <v>45610</v>
      </c>
      <c r="C89527">
        <v>2</v>
      </c>
      <c r="D89527">
        <v>391.68</v>
      </c>
      <c r="E89527">
        <f t="shared" ca="1" si="5593"/>
        <v>92</v>
      </c>
      <c r="F89527" s="9">
        <f t="shared" ca="1" si="5592"/>
        <v>1.546971855</v>
      </c>
      <c r="G89527" s="7">
        <f t="shared" si="5594"/>
        <v>1</v>
      </c>
      <c r="H89527" s="8">
        <f t="shared" si="5595"/>
        <v>5</v>
      </c>
    </row>
    <row r="89528" spans="1:8" x14ac:dyDescent="0.25">
      <c r="A89528" t="s">
        <v>10176</v>
      </c>
      <c r="B89528" s="2">
        <v>44997</v>
      </c>
      <c r="C89528">
        <v>4</v>
      </c>
      <c r="D89528">
        <v>502.18</v>
      </c>
      <c r="E89528">
        <f t="shared" ca="1" si="5593"/>
        <v>530</v>
      </c>
      <c r="F89528" s="6">
        <f t="shared" ca="1" si="5592"/>
        <v>9.9296876560000005</v>
      </c>
      <c r="G89528" s="7">
        <f t="shared" si="5594"/>
        <v>5</v>
      </c>
      <c r="H89528" s="8">
        <f t="shared" si="5595"/>
        <v>6</v>
      </c>
    </row>
    <row r="89529" spans="1:8" x14ac:dyDescent="0.25">
      <c r="A89529" t="s">
        <v>10175</v>
      </c>
      <c r="B89529" s="2">
        <v>45043</v>
      </c>
      <c r="C89529">
        <v>2</v>
      </c>
      <c r="D89529">
        <v>335.56</v>
      </c>
      <c r="E89529">
        <f t="shared" ca="1" si="5593"/>
        <v>497</v>
      </c>
      <c r="F89529" s="9">
        <f t="shared" ca="1" si="5592"/>
        <v>9.3176392700000008</v>
      </c>
      <c r="G89529" s="7">
        <f t="shared" si="5594"/>
        <v>1</v>
      </c>
      <c r="H89529" s="8">
        <f t="shared" si="5595"/>
        <v>4</v>
      </c>
    </row>
    <row r="89530" spans="1:8" x14ac:dyDescent="0.25">
      <c r="A89530" t="s">
        <v>10174</v>
      </c>
      <c r="B89530" s="2">
        <v>45607</v>
      </c>
      <c r="C89530">
        <v>4</v>
      </c>
      <c r="D89530">
        <v>131.76</v>
      </c>
      <c r="E89530">
        <f t="shared" ca="1" si="5593"/>
        <v>95</v>
      </c>
      <c r="F89530" s="6">
        <f t="shared" ca="1" si="5592"/>
        <v>1.5903027140000001</v>
      </c>
      <c r="G89530" s="7">
        <f t="shared" si="5594"/>
        <v>5</v>
      </c>
      <c r="H89530" s="8">
        <f t="shared" si="5595"/>
        <v>1</v>
      </c>
    </row>
    <row r="89531" spans="1:8" x14ac:dyDescent="0.25">
      <c r="A89531" t="s">
        <v>10173</v>
      </c>
      <c r="B89531" s="2">
        <v>45584</v>
      </c>
      <c r="C89531">
        <v>5</v>
      </c>
      <c r="D89531">
        <v>1001.04</v>
      </c>
      <c r="E89531">
        <f t="shared" ca="1" si="5593"/>
        <v>110</v>
      </c>
      <c r="F89531" s="9">
        <f t="shared" ca="1" si="5592"/>
        <v>1.891010852</v>
      </c>
      <c r="G89531" s="7">
        <f t="shared" si="5594"/>
        <v>7</v>
      </c>
      <c r="H89531" s="8">
        <f t="shared" si="5595"/>
        <v>9</v>
      </c>
    </row>
    <row r="89532" spans="1:8" x14ac:dyDescent="0.25">
      <c r="A89532" t="s">
        <v>10172</v>
      </c>
      <c r="B89532" s="2">
        <v>45014</v>
      </c>
      <c r="C89532">
        <v>3</v>
      </c>
      <c r="D89532">
        <v>203.38</v>
      </c>
      <c r="E89532">
        <f t="shared" ca="1" si="5593"/>
        <v>518</v>
      </c>
      <c r="F89532" s="6">
        <f t="shared" ca="1" si="5592"/>
        <v>9.7096230610000003</v>
      </c>
      <c r="G89532" s="7">
        <f t="shared" si="5594"/>
        <v>3</v>
      </c>
      <c r="H89532" s="8">
        <f t="shared" si="5595"/>
        <v>2</v>
      </c>
    </row>
    <row r="89533" spans="1:8" x14ac:dyDescent="0.25">
      <c r="A89533" t="s">
        <v>10171</v>
      </c>
      <c r="B89533" s="2">
        <v>45548</v>
      </c>
      <c r="C89533">
        <v>2</v>
      </c>
      <c r="D89533">
        <v>126.82</v>
      </c>
      <c r="E89533">
        <f t="shared" ca="1" si="5593"/>
        <v>136</v>
      </c>
      <c r="F89533" s="9">
        <f t="shared" ca="1" si="5592"/>
        <v>2.4054645020000001</v>
      </c>
      <c r="G89533" s="7">
        <f t="shared" si="5594"/>
        <v>1</v>
      </c>
      <c r="H89533" s="8">
        <f t="shared" si="5595"/>
        <v>1</v>
      </c>
    </row>
    <row r="89534" spans="1:8" x14ac:dyDescent="0.25">
      <c r="A89534" t="s">
        <v>10170</v>
      </c>
      <c r="B89534" s="2">
        <v>45114</v>
      </c>
      <c r="C89534">
        <v>3</v>
      </c>
      <c r="D89534">
        <v>77.81</v>
      </c>
      <c r="E89534">
        <f t="shared" ca="1" si="5593"/>
        <v>446</v>
      </c>
      <c r="F89534" s="6">
        <f t="shared" ca="1" si="5592"/>
        <v>8.3372785809999996</v>
      </c>
      <c r="G89534" s="7">
        <f t="shared" si="5594"/>
        <v>3</v>
      </c>
      <c r="H89534" s="8">
        <f t="shared" si="5595"/>
        <v>0</v>
      </c>
    </row>
    <row r="89535" spans="1:8" x14ac:dyDescent="0.25">
      <c r="A89535" t="s">
        <v>10169</v>
      </c>
      <c r="B89535" s="2">
        <v>45135</v>
      </c>
      <c r="C89535">
        <v>2</v>
      </c>
      <c r="D89535">
        <v>289.88</v>
      </c>
      <c r="E89535">
        <f t="shared" ca="1" si="5593"/>
        <v>431</v>
      </c>
      <c r="F89535" s="9">
        <f t="shared" ca="1" si="5592"/>
        <v>8.0576340540000011</v>
      </c>
      <c r="G89535" s="7">
        <f t="shared" si="5594"/>
        <v>1</v>
      </c>
      <c r="H89535" s="8">
        <f t="shared" si="5595"/>
        <v>4</v>
      </c>
    </row>
    <row r="89536" spans="1:8" x14ac:dyDescent="0.25">
      <c r="A89536" t="s">
        <v>10168</v>
      </c>
      <c r="B89536" s="2">
        <v>45109</v>
      </c>
      <c r="C89536">
        <v>3</v>
      </c>
      <c r="D89536">
        <v>276.88</v>
      </c>
      <c r="E89536">
        <f t="shared" ca="1" si="5593"/>
        <v>450</v>
      </c>
      <c r="F89536" s="6">
        <f t="shared" ca="1" si="5592"/>
        <v>8.3918433659999998</v>
      </c>
      <c r="G89536" s="7">
        <f t="shared" si="5594"/>
        <v>3</v>
      </c>
      <c r="H89536" s="8">
        <f t="shared" si="5595"/>
        <v>4</v>
      </c>
    </row>
    <row r="89537" spans="1:8" x14ac:dyDescent="0.25">
      <c r="A89537" t="s">
        <v>10167</v>
      </c>
      <c r="B89537" s="2">
        <v>45127</v>
      </c>
      <c r="C89537">
        <v>1</v>
      </c>
      <c r="D89537">
        <v>150.53</v>
      </c>
      <c r="E89537">
        <f t="shared" ca="1" si="5593"/>
        <v>437</v>
      </c>
      <c r="F89537" s="9">
        <f t="shared" ca="1" si="5592"/>
        <v>8.1671648370000014</v>
      </c>
      <c r="G89537" s="7">
        <f t="shared" si="5594"/>
        <v>0</v>
      </c>
      <c r="H89537" s="8">
        <f t="shared" si="5595"/>
        <v>1</v>
      </c>
    </row>
    <row r="89538" spans="1:8" x14ac:dyDescent="0.25">
      <c r="A89538" t="s">
        <v>10166</v>
      </c>
      <c r="B89538" s="2">
        <v>45419</v>
      </c>
      <c r="C89538">
        <v>3</v>
      </c>
      <c r="D89538">
        <v>424.71</v>
      </c>
      <c r="E89538">
        <f t="shared" ca="1" si="5593"/>
        <v>229</v>
      </c>
      <c r="F89538" s="6">
        <f t="shared" ref="F89538:F89601" ca="1" si="5596">_xlfn.PERCENTRANK.EXC(E:E,E89538,10)*10</f>
        <v>4.1697927740000003</v>
      </c>
      <c r="G89538" s="7">
        <f t="shared" si="5594"/>
        <v>3</v>
      </c>
      <c r="H89538" s="8">
        <f t="shared" si="5595"/>
        <v>5</v>
      </c>
    </row>
    <row r="89539" spans="1:8" x14ac:dyDescent="0.25">
      <c r="A89539" t="s">
        <v>10165</v>
      </c>
      <c r="B89539" s="2">
        <v>45279</v>
      </c>
      <c r="C89539">
        <v>5</v>
      </c>
      <c r="D89539">
        <v>1046.0999999999999</v>
      </c>
      <c r="E89539">
        <f t="shared" ref="E89539:E89602" ca="1" si="5597">NETWORKDAYS(B89539,TODAY())</f>
        <v>329</v>
      </c>
      <c r="F89539" s="9">
        <f t="shared" ca="1" si="5596"/>
        <v>6.0893899569999999</v>
      </c>
      <c r="G89539" s="7">
        <f t="shared" ref="G89539:G89602" si="5598">_xlfn.PERCENTRANK.EXC(C:C,$C89539,1)*10</f>
        <v>7</v>
      </c>
      <c r="H89539" s="8">
        <f t="shared" ref="H89539:H89602" si="5599">_xlfn.PERCENTRANK.EXC(D:D,D89539,1)*10</f>
        <v>9</v>
      </c>
    </row>
    <row r="89540" spans="1:8" x14ac:dyDescent="0.25">
      <c r="A89540" t="s">
        <v>10164</v>
      </c>
      <c r="B89540" s="2">
        <v>45167</v>
      </c>
      <c r="C89540">
        <v>1</v>
      </c>
      <c r="D89540">
        <v>75.959999999999994</v>
      </c>
      <c r="E89540">
        <f t="shared" ca="1" si="5597"/>
        <v>409</v>
      </c>
      <c r="F89540" s="6">
        <f t="shared" ca="1" si="5596"/>
        <v>7.6151978969999998</v>
      </c>
      <c r="G89540" s="7">
        <f t="shared" si="5598"/>
        <v>0</v>
      </c>
      <c r="H89540" s="8">
        <f t="shared" si="5599"/>
        <v>0</v>
      </c>
    </row>
    <row r="89541" spans="1:8" x14ac:dyDescent="0.25">
      <c r="A89541" t="s">
        <v>10163</v>
      </c>
      <c r="B89541" s="2">
        <v>45428</v>
      </c>
      <c r="C89541">
        <v>5</v>
      </c>
      <c r="D89541">
        <v>817.38</v>
      </c>
      <c r="E89541">
        <f t="shared" ca="1" si="5597"/>
        <v>222</v>
      </c>
      <c r="F89541" s="9">
        <f t="shared" ca="1" si="5596"/>
        <v>4.0470220059999997</v>
      </c>
      <c r="G89541" s="7">
        <f t="shared" si="5598"/>
        <v>7</v>
      </c>
      <c r="H89541" s="8">
        <f t="shared" si="5599"/>
        <v>8</v>
      </c>
    </row>
    <row r="89542" spans="1:8" x14ac:dyDescent="0.25">
      <c r="A89542" t="s">
        <v>10162</v>
      </c>
      <c r="B89542" s="2">
        <v>45421</v>
      </c>
      <c r="C89542">
        <v>1</v>
      </c>
      <c r="D89542">
        <v>193.59</v>
      </c>
      <c r="E89542">
        <f t="shared" ca="1" si="5597"/>
        <v>227</v>
      </c>
      <c r="F89542" s="6">
        <f t="shared" ca="1" si="5596"/>
        <v>4.1436137129999997</v>
      </c>
      <c r="G89542" s="7">
        <f t="shared" si="5598"/>
        <v>0</v>
      </c>
      <c r="H89542" s="8">
        <f t="shared" si="5599"/>
        <v>2</v>
      </c>
    </row>
    <row r="89543" spans="1:8" x14ac:dyDescent="0.25">
      <c r="A89543" t="s">
        <v>10161</v>
      </c>
      <c r="B89543" s="2">
        <v>45646</v>
      </c>
      <c r="C89543">
        <v>1</v>
      </c>
      <c r="D89543">
        <v>250.91</v>
      </c>
      <c r="E89543">
        <f t="shared" ca="1" si="5597"/>
        <v>66</v>
      </c>
      <c r="F89543" s="9">
        <f t="shared" ca="1" si="5596"/>
        <v>1.051776364</v>
      </c>
      <c r="G89543" s="7">
        <f t="shared" si="5598"/>
        <v>0</v>
      </c>
      <c r="H89543" s="8">
        <f t="shared" si="5599"/>
        <v>3</v>
      </c>
    </row>
    <row r="89544" spans="1:8" x14ac:dyDescent="0.25">
      <c r="A89544" t="s">
        <v>10160</v>
      </c>
      <c r="B89544" s="2">
        <v>45103</v>
      </c>
      <c r="C89544">
        <v>1</v>
      </c>
      <c r="D89544">
        <v>74.97</v>
      </c>
      <c r="E89544">
        <f t="shared" ca="1" si="5597"/>
        <v>455</v>
      </c>
      <c r="F89544" s="6">
        <f t="shared" ca="1" si="5596"/>
        <v>8.4900399199999992</v>
      </c>
      <c r="G89544" s="7">
        <f t="shared" si="5598"/>
        <v>0</v>
      </c>
      <c r="H89544" s="8">
        <f t="shared" si="5599"/>
        <v>0</v>
      </c>
    </row>
    <row r="89545" spans="1:8" x14ac:dyDescent="0.25">
      <c r="A89545" t="s">
        <v>10159</v>
      </c>
      <c r="B89545" s="2">
        <v>45014</v>
      </c>
      <c r="C89545">
        <v>4</v>
      </c>
      <c r="D89545">
        <v>903.68</v>
      </c>
      <c r="E89545">
        <f t="shared" ca="1" si="5597"/>
        <v>518</v>
      </c>
      <c r="F89545" s="9">
        <f t="shared" ca="1" si="5596"/>
        <v>9.7096230610000003</v>
      </c>
      <c r="G89545" s="7">
        <f t="shared" si="5598"/>
        <v>5</v>
      </c>
      <c r="H89545" s="8">
        <f t="shared" si="5599"/>
        <v>9</v>
      </c>
    </row>
    <row r="89546" spans="1:8" x14ac:dyDescent="0.25">
      <c r="A89546" t="s">
        <v>10158</v>
      </c>
      <c r="B89546" s="2">
        <v>45391</v>
      </c>
      <c r="C89546">
        <v>2</v>
      </c>
      <c r="D89546">
        <v>411.81</v>
      </c>
      <c r="E89546">
        <f t="shared" ca="1" si="5597"/>
        <v>249</v>
      </c>
      <c r="F89546" s="6">
        <f t="shared" ca="1" si="5596"/>
        <v>4.5510441530000003</v>
      </c>
      <c r="G89546" s="7">
        <f t="shared" si="5598"/>
        <v>1</v>
      </c>
      <c r="H89546" s="8">
        <f t="shared" si="5599"/>
        <v>5</v>
      </c>
    </row>
    <row r="89547" spans="1:8" x14ac:dyDescent="0.25">
      <c r="A89547" t="s">
        <v>10157</v>
      </c>
      <c r="B89547" s="2">
        <v>45099</v>
      </c>
      <c r="C89547">
        <v>1</v>
      </c>
      <c r="D89547">
        <v>205.06</v>
      </c>
      <c r="E89547">
        <f t="shared" ca="1" si="5597"/>
        <v>457</v>
      </c>
      <c r="F89547" s="9">
        <f t="shared" ca="1" si="5596"/>
        <v>8.5453068259999991</v>
      </c>
      <c r="G89547" s="7">
        <f t="shared" si="5598"/>
        <v>0</v>
      </c>
      <c r="H89547" s="8">
        <f t="shared" si="5599"/>
        <v>3</v>
      </c>
    </row>
    <row r="89548" spans="1:8" x14ac:dyDescent="0.25">
      <c r="A89548" t="s">
        <v>10156</v>
      </c>
      <c r="B89548" s="2">
        <v>45646</v>
      </c>
      <c r="C89548">
        <v>3</v>
      </c>
      <c r="D89548">
        <v>761.67</v>
      </c>
      <c r="E89548">
        <f t="shared" ca="1" si="5597"/>
        <v>66</v>
      </c>
      <c r="F89548" s="6">
        <f t="shared" ca="1" si="5596"/>
        <v>1.051776364</v>
      </c>
      <c r="G89548" s="7">
        <f t="shared" si="5598"/>
        <v>3</v>
      </c>
      <c r="H89548" s="8">
        <f t="shared" si="5599"/>
        <v>8</v>
      </c>
    </row>
    <row r="89549" spans="1:8" x14ac:dyDescent="0.25">
      <c r="A89549" t="s">
        <v>10155</v>
      </c>
      <c r="B89549" s="2">
        <v>45130</v>
      </c>
      <c r="C89549">
        <v>2</v>
      </c>
      <c r="D89549">
        <v>414.39</v>
      </c>
      <c r="E89549">
        <f t="shared" ca="1" si="5597"/>
        <v>435</v>
      </c>
      <c r="F89549" s="9">
        <f t="shared" ca="1" si="5596"/>
        <v>8.1154085330000001</v>
      </c>
      <c r="G89549" s="7">
        <f t="shared" si="5598"/>
        <v>1</v>
      </c>
      <c r="H89549" s="8">
        <f t="shared" si="5599"/>
        <v>5</v>
      </c>
    </row>
    <row r="89550" spans="1:8" x14ac:dyDescent="0.25">
      <c r="A89550" t="s">
        <v>10154</v>
      </c>
      <c r="B89550" s="2">
        <v>45143</v>
      </c>
      <c r="C89550">
        <v>2</v>
      </c>
      <c r="D89550">
        <v>289.81</v>
      </c>
      <c r="E89550">
        <f t="shared" ca="1" si="5597"/>
        <v>425</v>
      </c>
      <c r="F89550" s="6">
        <f t="shared" ca="1" si="5596"/>
        <v>7.9198178490000002</v>
      </c>
      <c r="G89550" s="7">
        <f t="shared" si="5598"/>
        <v>1</v>
      </c>
      <c r="H89550" s="8">
        <f t="shared" si="5599"/>
        <v>4</v>
      </c>
    </row>
    <row r="89551" spans="1:8" x14ac:dyDescent="0.25">
      <c r="A89551" t="s">
        <v>10153</v>
      </c>
      <c r="B89551" s="2">
        <v>45523</v>
      </c>
      <c r="C89551">
        <v>2</v>
      </c>
      <c r="D89551">
        <v>548.16</v>
      </c>
      <c r="E89551">
        <f t="shared" ca="1" si="5597"/>
        <v>155</v>
      </c>
      <c r="F89551" s="9">
        <f t="shared" ca="1" si="5596"/>
        <v>2.741078055</v>
      </c>
      <c r="G89551" s="7">
        <f t="shared" si="5598"/>
        <v>1</v>
      </c>
      <c r="H89551" s="8">
        <f t="shared" si="5599"/>
        <v>7</v>
      </c>
    </row>
    <row r="89552" spans="1:8" x14ac:dyDescent="0.25">
      <c r="A89552" t="s">
        <v>10152</v>
      </c>
      <c r="B89552" s="2">
        <v>45703</v>
      </c>
      <c r="C89552">
        <v>1</v>
      </c>
      <c r="D89552">
        <v>205.04</v>
      </c>
      <c r="E89552">
        <f t="shared" ca="1" si="5597"/>
        <v>25</v>
      </c>
      <c r="F89552" s="6">
        <f t="shared" ca="1" si="5596"/>
        <v>0.25406728300000003</v>
      </c>
      <c r="G89552" s="7">
        <f t="shared" si="5598"/>
        <v>0</v>
      </c>
      <c r="H89552" s="8">
        <f t="shared" si="5599"/>
        <v>3</v>
      </c>
    </row>
    <row r="89553" spans="1:8" x14ac:dyDescent="0.25">
      <c r="A89553" t="s">
        <v>10151</v>
      </c>
      <c r="B89553" s="2">
        <v>45546</v>
      </c>
      <c r="C89553">
        <v>3</v>
      </c>
      <c r="D89553">
        <v>133.91999999999999</v>
      </c>
      <c r="E89553">
        <f t="shared" ca="1" si="5597"/>
        <v>138</v>
      </c>
      <c r="F89553" s="9">
        <f t="shared" ca="1" si="5596"/>
        <v>2.4326465920000002</v>
      </c>
      <c r="G89553" s="7">
        <f t="shared" si="5598"/>
        <v>3</v>
      </c>
      <c r="H89553" s="8">
        <f t="shared" si="5599"/>
        <v>1</v>
      </c>
    </row>
    <row r="89554" spans="1:8" x14ac:dyDescent="0.25">
      <c r="A89554" t="s">
        <v>10150</v>
      </c>
      <c r="B89554" s="2">
        <v>45582</v>
      </c>
      <c r="C89554">
        <v>5</v>
      </c>
      <c r="D89554">
        <v>546.62</v>
      </c>
      <c r="E89554">
        <f t="shared" ca="1" si="5597"/>
        <v>112</v>
      </c>
      <c r="F89554" s="6">
        <f t="shared" ca="1" si="5596"/>
        <v>1.9471804849999998</v>
      </c>
      <c r="G89554" s="7">
        <f t="shared" si="5598"/>
        <v>7</v>
      </c>
      <c r="H89554" s="8">
        <f t="shared" si="5599"/>
        <v>7</v>
      </c>
    </row>
    <row r="89555" spans="1:8" x14ac:dyDescent="0.25">
      <c r="A89555" t="s">
        <v>10149</v>
      </c>
      <c r="B89555" s="2">
        <v>45403</v>
      </c>
      <c r="C89555">
        <v>4</v>
      </c>
      <c r="D89555">
        <v>242.71</v>
      </c>
      <c r="E89555">
        <f t="shared" ca="1" si="5597"/>
        <v>240</v>
      </c>
      <c r="F89555" s="9">
        <f t="shared" ca="1" si="5596"/>
        <v>4.3773195039999999</v>
      </c>
      <c r="G89555" s="7">
        <f t="shared" si="5598"/>
        <v>5</v>
      </c>
      <c r="H89555" s="8">
        <f t="shared" si="5599"/>
        <v>3</v>
      </c>
    </row>
    <row r="89556" spans="1:8" x14ac:dyDescent="0.25">
      <c r="A89556" t="s">
        <v>10148</v>
      </c>
      <c r="B89556" s="2">
        <v>45117</v>
      </c>
      <c r="C89556">
        <v>4</v>
      </c>
      <c r="D89556">
        <v>908.77</v>
      </c>
      <c r="E89556">
        <f t="shared" ca="1" si="5597"/>
        <v>445</v>
      </c>
      <c r="F89556" s="6">
        <f t="shared" ca="1" si="5596"/>
        <v>8.2972577179999991</v>
      </c>
      <c r="G89556" s="7">
        <f t="shared" si="5598"/>
        <v>5</v>
      </c>
      <c r="H89556" s="8">
        <f t="shared" si="5599"/>
        <v>9</v>
      </c>
    </row>
    <row r="89557" spans="1:8" x14ac:dyDescent="0.25">
      <c r="A89557" t="s">
        <v>10147</v>
      </c>
      <c r="B89557" s="2">
        <v>45541</v>
      </c>
      <c r="C89557">
        <v>5</v>
      </c>
      <c r="D89557">
        <v>854.64</v>
      </c>
      <c r="E89557">
        <f t="shared" ca="1" si="5597"/>
        <v>141</v>
      </c>
      <c r="F89557" s="9">
        <f t="shared" ca="1" si="5596"/>
        <v>2.5032598439999996</v>
      </c>
      <c r="G89557" s="7">
        <f t="shared" si="5598"/>
        <v>7</v>
      </c>
      <c r="H89557" s="8">
        <f t="shared" si="5599"/>
        <v>8</v>
      </c>
    </row>
    <row r="89558" spans="1:8" x14ac:dyDescent="0.25">
      <c r="A89558" t="s">
        <v>10146</v>
      </c>
      <c r="B89558" s="2">
        <v>45333</v>
      </c>
      <c r="C89558">
        <v>2</v>
      </c>
      <c r="D89558">
        <v>458.24</v>
      </c>
      <c r="E89558">
        <f t="shared" ca="1" si="5597"/>
        <v>290</v>
      </c>
      <c r="F89558" s="6">
        <f t="shared" ca="1" si="5596"/>
        <v>5.3253826550000003</v>
      </c>
      <c r="G89558" s="7">
        <f t="shared" si="5598"/>
        <v>1</v>
      </c>
      <c r="H89558" s="8">
        <f t="shared" si="5599"/>
        <v>6</v>
      </c>
    </row>
    <row r="89559" spans="1:8" x14ac:dyDescent="0.25">
      <c r="A89559" t="s">
        <v>10145</v>
      </c>
      <c r="B89559" s="2">
        <v>45708</v>
      </c>
      <c r="C89559">
        <v>3</v>
      </c>
      <c r="D89559">
        <v>708.3</v>
      </c>
      <c r="E89559">
        <f t="shared" ca="1" si="5597"/>
        <v>22</v>
      </c>
      <c r="F89559" s="9">
        <f t="shared" ca="1" si="5596"/>
        <v>0.21284278500000001</v>
      </c>
      <c r="G89559" s="7">
        <f t="shared" si="5598"/>
        <v>3</v>
      </c>
      <c r="H89559" s="8">
        <f t="shared" si="5599"/>
        <v>8</v>
      </c>
    </row>
    <row r="89560" spans="1:8" x14ac:dyDescent="0.25">
      <c r="A89560" t="s">
        <v>10144</v>
      </c>
      <c r="B89560" s="2">
        <v>45710</v>
      </c>
      <c r="C89560">
        <v>2</v>
      </c>
      <c r="D89560">
        <v>545.83000000000004</v>
      </c>
      <c r="E89560">
        <f t="shared" ca="1" si="5597"/>
        <v>20</v>
      </c>
      <c r="F89560" s="6">
        <f t="shared" ca="1" si="5596"/>
        <v>0.15887981700000001</v>
      </c>
      <c r="G89560" s="7">
        <f t="shared" si="5598"/>
        <v>1</v>
      </c>
      <c r="H89560" s="8">
        <f t="shared" si="5599"/>
        <v>7</v>
      </c>
    </row>
    <row r="89561" spans="1:8" x14ac:dyDescent="0.25">
      <c r="A89561" t="s">
        <v>10143</v>
      </c>
      <c r="B89561" s="2">
        <v>45365</v>
      </c>
      <c r="C89561">
        <v>3</v>
      </c>
      <c r="D89561">
        <v>150.12</v>
      </c>
      <c r="E89561">
        <f t="shared" ca="1" si="5597"/>
        <v>267</v>
      </c>
      <c r="F89561" s="9">
        <f t="shared" ca="1" si="5596"/>
        <v>4.90571526</v>
      </c>
      <c r="G89561" s="7">
        <f t="shared" si="5598"/>
        <v>3</v>
      </c>
      <c r="H89561" s="8">
        <f t="shared" si="5599"/>
        <v>1</v>
      </c>
    </row>
    <row r="89562" spans="1:8" x14ac:dyDescent="0.25">
      <c r="A89562" t="s">
        <v>10142</v>
      </c>
      <c r="B89562" s="2">
        <v>45424</v>
      </c>
      <c r="C89562">
        <v>2</v>
      </c>
      <c r="D89562">
        <v>182.54</v>
      </c>
      <c r="E89562">
        <f t="shared" ca="1" si="5597"/>
        <v>225</v>
      </c>
      <c r="F89562" s="6">
        <f t="shared" ca="1" si="5596"/>
        <v>4.0871431720000002</v>
      </c>
      <c r="G89562" s="7">
        <f t="shared" si="5598"/>
        <v>1</v>
      </c>
      <c r="H89562" s="8">
        <f t="shared" si="5599"/>
        <v>2</v>
      </c>
    </row>
    <row r="89563" spans="1:8" x14ac:dyDescent="0.25">
      <c r="A89563" t="s">
        <v>10141</v>
      </c>
      <c r="B89563" s="2">
        <v>45467</v>
      </c>
      <c r="C89563">
        <v>2</v>
      </c>
      <c r="D89563">
        <v>454.89</v>
      </c>
      <c r="E89563">
        <f t="shared" ca="1" si="5597"/>
        <v>195</v>
      </c>
      <c r="F89563" s="9">
        <f t="shared" ca="1" si="5596"/>
        <v>3.5093983829999997</v>
      </c>
      <c r="G89563" s="7">
        <f t="shared" si="5598"/>
        <v>1</v>
      </c>
      <c r="H89563" s="8">
        <f t="shared" si="5599"/>
        <v>6</v>
      </c>
    </row>
    <row r="89564" spans="1:8" x14ac:dyDescent="0.25">
      <c r="A89564" t="s">
        <v>10140</v>
      </c>
      <c r="B89564" s="2">
        <v>45113</v>
      </c>
      <c r="C89564">
        <v>5</v>
      </c>
      <c r="D89564">
        <v>1144.0999999999999</v>
      </c>
      <c r="E89564">
        <f t="shared" ca="1" si="5597"/>
        <v>447</v>
      </c>
      <c r="F89564" s="6">
        <f t="shared" ca="1" si="5596"/>
        <v>8.3507191709999997</v>
      </c>
      <c r="G89564" s="7">
        <f t="shared" si="5598"/>
        <v>7</v>
      </c>
      <c r="H89564" s="8">
        <f t="shared" si="5599"/>
        <v>9</v>
      </c>
    </row>
    <row r="89565" spans="1:8" x14ac:dyDescent="0.25">
      <c r="A89565" t="s">
        <v>10139</v>
      </c>
      <c r="B89565" s="2">
        <v>45326</v>
      </c>
      <c r="C89565">
        <v>9</v>
      </c>
      <c r="D89565">
        <v>1336.73</v>
      </c>
      <c r="E89565">
        <f t="shared" ca="1" si="5597"/>
        <v>295</v>
      </c>
      <c r="F89565" s="9">
        <f t="shared" ca="1" si="5596"/>
        <v>5.4193664860000004</v>
      </c>
      <c r="G89565" s="7">
        <f t="shared" si="5598"/>
        <v>9</v>
      </c>
      <c r="H89565" s="8">
        <f t="shared" si="5599"/>
        <v>9</v>
      </c>
    </row>
    <row r="89566" spans="1:8" x14ac:dyDescent="0.25">
      <c r="A89566" t="s">
        <v>10138</v>
      </c>
      <c r="B89566" s="2">
        <v>45654</v>
      </c>
      <c r="C89566">
        <v>3</v>
      </c>
      <c r="D89566">
        <v>715.35</v>
      </c>
      <c r="E89566">
        <f t="shared" ca="1" si="5597"/>
        <v>60</v>
      </c>
      <c r="F89566" s="6">
        <f t="shared" ca="1" si="5596"/>
        <v>0.91496318799999998</v>
      </c>
      <c r="G89566" s="7">
        <f t="shared" si="5598"/>
        <v>3</v>
      </c>
      <c r="H89566" s="8">
        <f t="shared" si="5599"/>
        <v>8</v>
      </c>
    </row>
    <row r="89567" spans="1:8" x14ac:dyDescent="0.25">
      <c r="A89567" t="s">
        <v>10137</v>
      </c>
      <c r="B89567" s="2">
        <v>45096</v>
      </c>
      <c r="C89567">
        <v>1</v>
      </c>
      <c r="D89567">
        <v>100.74</v>
      </c>
      <c r="E89567">
        <f t="shared" ca="1" si="5597"/>
        <v>460</v>
      </c>
      <c r="F89567" s="9">
        <f t="shared" ca="1" si="5596"/>
        <v>8.587233444999999</v>
      </c>
      <c r="G89567" s="7">
        <f t="shared" si="5598"/>
        <v>0</v>
      </c>
      <c r="H89567" s="8">
        <f t="shared" si="5599"/>
        <v>0</v>
      </c>
    </row>
    <row r="89568" spans="1:8" x14ac:dyDescent="0.25">
      <c r="A89568" t="s">
        <v>10136</v>
      </c>
      <c r="B89568" s="2">
        <v>45112</v>
      </c>
      <c r="C89568">
        <v>5</v>
      </c>
      <c r="D89568">
        <v>502.69</v>
      </c>
      <c r="E89568">
        <f t="shared" ca="1" si="5597"/>
        <v>448</v>
      </c>
      <c r="F89568" s="6">
        <f t="shared" ca="1" si="5596"/>
        <v>8.3640594589999999</v>
      </c>
      <c r="G89568" s="7">
        <f t="shared" si="5598"/>
        <v>7</v>
      </c>
      <c r="H89568" s="8">
        <f t="shared" si="5599"/>
        <v>6</v>
      </c>
    </row>
    <row r="89569" spans="1:8" x14ac:dyDescent="0.25">
      <c r="A89569" t="s">
        <v>10135</v>
      </c>
      <c r="B89569" s="2">
        <v>45136</v>
      </c>
      <c r="C89569">
        <v>5</v>
      </c>
      <c r="D89569">
        <v>1182.44</v>
      </c>
      <c r="E89569">
        <f t="shared" ca="1" si="5597"/>
        <v>430</v>
      </c>
      <c r="F89569" s="9">
        <f t="shared" ca="1" si="5596"/>
        <v>8.0169110710000009</v>
      </c>
      <c r="G89569" s="7">
        <f t="shared" si="5598"/>
        <v>7</v>
      </c>
      <c r="H89569" s="8">
        <f t="shared" si="5599"/>
        <v>9</v>
      </c>
    </row>
    <row r="89570" spans="1:8" x14ac:dyDescent="0.25">
      <c r="A89570" t="s">
        <v>10134</v>
      </c>
      <c r="B89570" s="2">
        <v>45024</v>
      </c>
      <c r="C89570">
        <v>3</v>
      </c>
      <c r="D89570">
        <v>150.15</v>
      </c>
      <c r="E89570">
        <f t="shared" ca="1" si="5597"/>
        <v>510</v>
      </c>
      <c r="F89570" s="6">
        <f t="shared" ca="1" si="5596"/>
        <v>9.5444241600000002</v>
      </c>
      <c r="G89570" s="7">
        <f t="shared" si="5598"/>
        <v>3</v>
      </c>
      <c r="H89570" s="8">
        <f t="shared" si="5599"/>
        <v>1</v>
      </c>
    </row>
    <row r="89571" spans="1:8" x14ac:dyDescent="0.25">
      <c r="A89571" t="s">
        <v>10133</v>
      </c>
      <c r="B89571" s="2">
        <v>45667</v>
      </c>
      <c r="C89571">
        <v>2</v>
      </c>
      <c r="D89571">
        <v>258.3</v>
      </c>
      <c r="E89571">
        <f t="shared" ca="1" si="5597"/>
        <v>51</v>
      </c>
      <c r="F89571" s="9">
        <f t="shared" ca="1" si="5596"/>
        <v>0.76922305299999993</v>
      </c>
      <c r="G89571" s="7">
        <f t="shared" si="5598"/>
        <v>1</v>
      </c>
      <c r="H89571" s="8">
        <f t="shared" si="5599"/>
        <v>3</v>
      </c>
    </row>
    <row r="89572" spans="1:8" x14ac:dyDescent="0.25">
      <c r="A89572" t="s">
        <v>10132</v>
      </c>
      <c r="B89572" s="2">
        <v>45539</v>
      </c>
      <c r="C89572">
        <v>3</v>
      </c>
      <c r="D89572">
        <v>315.18</v>
      </c>
      <c r="E89572">
        <f t="shared" ca="1" si="5597"/>
        <v>143</v>
      </c>
      <c r="F89572" s="6">
        <f t="shared" ca="1" si="5596"/>
        <v>2.532247387</v>
      </c>
      <c r="G89572" s="7">
        <f t="shared" si="5598"/>
        <v>3</v>
      </c>
      <c r="H89572" s="8">
        <f t="shared" si="5599"/>
        <v>4</v>
      </c>
    </row>
    <row r="89573" spans="1:8" x14ac:dyDescent="0.25">
      <c r="A89573" t="s">
        <v>10131</v>
      </c>
      <c r="B89573" s="2">
        <v>45036</v>
      </c>
      <c r="C89573">
        <v>3</v>
      </c>
      <c r="D89573">
        <v>784.74</v>
      </c>
      <c r="E89573">
        <f t="shared" ca="1" si="5597"/>
        <v>502</v>
      </c>
      <c r="F89573" s="9">
        <f t="shared" ca="1" si="5596"/>
        <v>9.4091155280000009</v>
      </c>
      <c r="G89573" s="7">
        <f t="shared" si="5598"/>
        <v>3</v>
      </c>
      <c r="H89573" s="8">
        <f t="shared" si="5599"/>
        <v>8</v>
      </c>
    </row>
    <row r="89574" spans="1:8" x14ac:dyDescent="0.25">
      <c r="A89574" t="s">
        <v>10130</v>
      </c>
      <c r="B89574" s="2">
        <v>45416</v>
      </c>
      <c r="C89574">
        <v>4</v>
      </c>
      <c r="D89574">
        <v>742.46</v>
      </c>
      <c r="E89574">
        <f t="shared" ca="1" si="5597"/>
        <v>230</v>
      </c>
      <c r="F89574" s="6">
        <f t="shared" ca="1" si="5596"/>
        <v>4.1824309409999998</v>
      </c>
      <c r="G89574" s="7">
        <f t="shared" si="5598"/>
        <v>5</v>
      </c>
      <c r="H89574" s="8">
        <f t="shared" si="5599"/>
        <v>8</v>
      </c>
    </row>
    <row r="89575" spans="1:8" x14ac:dyDescent="0.25">
      <c r="A89575" t="s">
        <v>10129</v>
      </c>
      <c r="B89575" s="2">
        <v>45703</v>
      </c>
      <c r="C89575">
        <v>3</v>
      </c>
      <c r="D89575">
        <v>560.34</v>
      </c>
      <c r="E89575">
        <f t="shared" ca="1" si="5597"/>
        <v>25</v>
      </c>
      <c r="F89575" s="9">
        <f t="shared" ca="1" si="5596"/>
        <v>0.25406728300000003</v>
      </c>
      <c r="G89575" s="7">
        <f t="shared" si="5598"/>
        <v>3</v>
      </c>
      <c r="H89575" s="8">
        <f t="shared" si="5599"/>
        <v>7</v>
      </c>
    </row>
    <row r="89576" spans="1:8" x14ac:dyDescent="0.25">
      <c r="A89576" t="s">
        <v>10128</v>
      </c>
      <c r="B89576" s="2">
        <v>45621</v>
      </c>
      <c r="C89576">
        <v>2</v>
      </c>
      <c r="D89576">
        <v>79.78</v>
      </c>
      <c r="E89576">
        <f t="shared" ca="1" si="5597"/>
        <v>85</v>
      </c>
      <c r="F89576" s="6">
        <f t="shared" ca="1" si="5596"/>
        <v>1.3943108179999999</v>
      </c>
      <c r="G89576" s="7">
        <f t="shared" si="5598"/>
        <v>1</v>
      </c>
      <c r="H89576" s="8">
        <f t="shared" si="5599"/>
        <v>0</v>
      </c>
    </row>
    <row r="89577" spans="1:8" x14ac:dyDescent="0.25">
      <c r="A89577" t="s">
        <v>10127</v>
      </c>
      <c r="B89577" s="2">
        <v>45693</v>
      </c>
      <c r="C89577">
        <v>3</v>
      </c>
      <c r="D89577">
        <v>534.33000000000004</v>
      </c>
      <c r="E89577">
        <f t="shared" ca="1" si="5597"/>
        <v>33</v>
      </c>
      <c r="F89577" s="9">
        <f t="shared" ca="1" si="5596"/>
        <v>0.41705951900000005</v>
      </c>
      <c r="G89577" s="7">
        <f t="shared" si="5598"/>
        <v>3</v>
      </c>
      <c r="H89577" s="8">
        <f t="shared" si="5599"/>
        <v>6</v>
      </c>
    </row>
    <row r="89578" spans="1:8" x14ac:dyDescent="0.25">
      <c r="A89578" t="s">
        <v>10126</v>
      </c>
      <c r="B89578" s="2">
        <v>45386</v>
      </c>
      <c r="C89578">
        <v>4</v>
      </c>
      <c r="D89578">
        <v>527.58000000000004</v>
      </c>
      <c r="E89578">
        <f t="shared" ca="1" si="5597"/>
        <v>252</v>
      </c>
      <c r="F89578" s="6">
        <f t="shared" ca="1" si="5596"/>
        <v>4.6193504379999997</v>
      </c>
      <c r="G89578" s="7">
        <f t="shared" si="5598"/>
        <v>5</v>
      </c>
      <c r="H89578" s="8">
        <f t="shared" si="5599"/>
        <v>6</v>
      </c>
    </row>
    <row r="89579" spans="1:8" x14ac:dyDescent="0.25">
      <c r="A89579" t="s">
        <v>10125</v>
      </c>
      <c r="B89579" s="2">
        <v>45583</v>
      </c>
      <c r="C89579">
        <v>2</v>
      </c>
      <c r="D89579">
        <v>213.52</v>
      </c>
      <c r="E89579">
        <f t="shared" ca="1" si="5597"/>
        <v>111</v>
      </c>
      <c r="F89579" s="9">
        <f t="shared" ca="1" si="5596"/>
        <v>1.932335653</v>
      </c>
      <c r="G89579" s="7">
        <f t="shared" si="5598"/>
        <v>1</v>
      </c>
      <c r="H89579" s="8">
        <f t="shared" si="5599"/>
        <v>3</v>
      </c>
    </row>
    <row r="89580" spans="1:8" x14ac:dyDescent="0.25">
      <c r="A89580" t="s">
        <v>10124</v>
      </c>
      <c r="B89580" s="2">
        <v>45465</v>
      </c>
      <c r="C89580">
        <v>4</v>
      </c>
      <c r="D89580">
        <v>446.56</v>
      </c>
      <c r="E89580">
        <f t="shared" ca="1" si="5597"/>
        <v>195</v>
      </c>
      <c r="F89580" s="6">
        <f t="shared" ca="1" si="5596"/>
        <v>3.5093983829999997</v>
      </c>
      <c r="G89580" s="7">
        <f t="shared" si="5598"/>
        <v>5</v>
      </c>
      <c r="H89580" s="8">
        <f t="shared" si="5599"/>
        <v>6</v>
      </c>
    </row>
    <row r="89581" spans="1:8" x14ac:dyDescent="0.25">
      <c r="A89581" t="s">
        <v>10123</v>
      </c>
      <c r="B89581" s="2">
        <v>45661</v>
      </c>
      <c r="C89581">
        <v>5</v>
      </c>
      <c r="D89581">
        <v>602.70000000000005</v>
      </c>
      <c r="E89581">
        <f t="shared" ca="1" si="5597"/>
        <v>55</v>
      </c>
      <c r="F89581" s="9">
        <f t="shared" ca="1" si="5596"/>
        <v>0.82629541200000001</v>
      </c>
      <c r="G89581" s="7">
        <f t="shared" si="5598"/>
        <v>7</v>
      </c>
      <c r="H89581" s="8">
        <f t="shared" si="5599"/>
        <v>7</v>
      </c>
    </row>
    <row r="89582" spans="1:8" x14ac:dyDescent="0.25">
      <c r="A89582" t="s">
        <v>10122</v>
      </c>
      <c r="B89582" s="2">
        <v>45347</v>
      </c>
      <c r="C89582">
        <v>5</v>
      </c>
      <c r="D89582">
        <v>346.46</v>
      </c>
      <c r="E89582">
        <f t="shared" ca="1" si="5597"/>
        <v>280</v>
      </c>
      <c r="F89582" s="6">
        <f t="shared" ca="1" si="5596"/>
        <v>5.1317980299999997</v>
      </c>
      <c r="G89582" s="7">
        <f t="shared" si="5598"/>
        <v>7</v>
      </c>
      <c r="H89582" s="8">
        <f t="shared" si="5599"/>
        <v>5</v>
      </c>
    </row>
    <row r="89583" spans="1:8" x14ac:dyDescent="0.25">
      <c r="A89583" t="s">
        <v>10121</v>
      </c>
      <c r="B89583" s="2">
        <v>45092</v>
      </c>
      <c r="C89583">
        <v>1</v>
      </c>
      <c r="D89583">
        <v>100.61</v>
      </c>
      <c r="E89583">
        <f t="shared" ca="1" si="5597"/>
        <v>462</v>
      </c>
      <c r="F89583" s="9">
        <f t="shared" ca="1" si="5596"/>
        <v>8.644004894</v>
      </c>
      <c r="G89583" s="7">
        <f t="shared" si="5598"/>
        <v>0</v>
      </c>
      <c r="H89583" s="8">
        <f t="shared" si="5599"/>
        <v>0</v>
      </c>
    </row>
    <row r="89584" spans="1:8" x14ac:dyDescent="0.25">
      <c r="A89584" t="s">
        <v>10120</v>
      </c>
      <c r="B89584" s="2">
        <v>45225</v>
      </c>
      <c r="C89584">
        <v>5</v>
      </c>
      <c r="D89584">
        <v>647.4</v>
      </c>
      <c r="E89584">
        <f t="shared" ca="1" si="5597"/>
        <v>367</v>
      </c>
      <c r="F89584" s="6">
        <f t="shared" ca="1" si="5596"/>
        <v>6.8195951770000001</v>
      </c>
      <c r="G89584" s="7">
        <f t="shared" si="5598"/>
        <v>7</v>
      </c>
      <c r="H89584" s="8">
        <f t="shared" si="5599"/>
        <v>7</v>
      </c>
    </row>
    <row r="89585" spans="1:8" x14ac:dyDescent="0.25">
      <c r="A89585" t="s">
        <v>10119</v>
      </c>
      <c r="B89585" s="2">
        <v>45336</v>
      </c>
      <c r="C89585">
        <v>3</v>
      </c>
      <c r="D89585">
        <v>155.36000000000001</v>
      </c>
      <c r="E89585">
        <f t="shared" ca="1" si="5597"/>
        <v>288</v>
      </c>
      <c r="F89585" s="9">
        <f t="shared" ca="1" si="5596"/>
        <v>5.2956929919999993</v>
      </c>
      <c r="G89585" s="7">
        <f t="shared" si="5598"/>
        <v>3</v>
      </c>
      <c r="H89585" s="8">
        <f t="shared" si="5599"/>
        <v>2</v>
      </c>
    </row>
    <row r="89586" spans="1:8" x14ac:dyDescent="0.25">
      <c r="A89586" t="s">
        <v>10118</v>
      </c>
      <c r="B89586" s="2">
        <v>45507</v>
      </c>
      <c r="C89586">
        <v>2</v>
      </c>
      <c r="D89586">
        <v>285.61</v>
      </c>
      <c r="E89586">
        <f t="shared" ca="1" si="5597"/>
        <v>165</v>
      </c>
      <c r="F89586" s="6">
        <f t="shared" ca="1" si="5596"/>
        <v>2.930550261</v>
      </c>
      <c r="G89586" s="7">
        <f t="shared" si="5598"/>
        <v>1</v>
      </c>
      <c r="H89586" s="8">
        <f t="shared" si="5599"/>
        <v>4</v>
      </c>
    </row>
    <row r="89587" spans="1:8" x14ac:dyDescent="0.25">
      <c r="A89587" t="s">
        <v>10117</v>
      </c>
      <c r="B89587" s="2">
        <v>45167</v>
      </c>
      <c r="C89587">
        <v>3</v>
      </c>
      <c r="D89587">
        <v>347.6</v>
      </c>
      <c r="E89587">
        <f t="shared" ca="1" si="5597"/>
        <v>409</v>
      </c>
      <c r="F89587" s="9">
        <f t="shared" ca="1" si="5596"/>
        <v>7.6151978969999998</v>
      </c>
      <c r="G89587" s="7">
        <f t="shared" si="5598"/>
        <v>3</v>
      </c>
      <c r="H89587" s="8">
        <f t="shared" si="5599"/>
        <v>5</v>
      </c>
    </row>
    <row r="89588" spans="1:8" x14ac:dyDescent="0.25">
      <c r="A89588" t="s">
        <v>10116</v>
      </c>
      <c r="B89588" s="2">
        <v>45703</v>
      </c>
      <c r="C89588">
        <v>2</v>
      </c>
      <c r="D89588">
        <v>296.88</v>
      </c>
      <c r="E89588">
        <f t="shared" ca="1" si="5597"/>
        <v>25</v>
      </c>
      <c r="F89588" s="6">
        <f t="shared" ca="1" si="5596"/>
        <v>0.25406728300000003</v>
      </c>
      <c r="G89588" s="7">
        <f t="shared" si="5598"/>
        <v>1</v>
      </c>
      <c r="H89588" s="8">
        <f t="shared" si="5599"/>
        <v>4</v>
      </c>
    </row>
    <row r="89589" spans="1:8" x14ac:dyDescent="0.25">
      <c r="A89589" t="s">
        <v>10115</v>
      </c>
      <c r="B89589" s="2">
        <v>45427</v>
      </c>
      <c r="C89589">
        <v>2</v>
      </c>
      <c r="D89589">
        <v>315.82</v>
      </c>
      <c r="E89589">
        <f t="shared" ca="1" si="5597"/>
        <v>223</v>
      </c>
      <c r="F89589" s="9">
        <f t="shared" ca="1" si="5596"/>
        <v>4.0621677460000001</v>
      </c>
      <c r="G89589" s="7">
        <f t="shared" si="5598"/>
        <v>1</v>
      </c>
      <c r="H89589" s="8">
        <f t="shared" si="5599"/>
        <v>4</v>
      </c>
    </row>
    <row r="89590" spans="1:8" x14ac:dyDescent="0.25">
      <c r="A89590" t="s">
        <v>10114</v>
      </c>
      <c r="B89590" s="2">
        <v>45534</v>
      </c>
      <c r="C89590">
        <v>4</v>
      </c>
      <c r="D89590">
        <v>459.62</v>
      </c>
      <c r="E89590">
        <f t="shared" ca="1" si="5597"/>
        <v>146</v>
      </c>
      <c r="F89590" s="6">
        <f t="shared" ca="1" si="5596"/>
        <v>2.5984473100000001</v>
      </c>
      <c r="G89590" s="7">
        <f t="shared" si="5598"/>
        <v>5</v>
      </c>
      <c r="H89590" s="8">
        <f t="shared" si="5599"/>
        <v>6</v>
      </c>
    </row>
    <row r="89591" spans="1:8" x14ac:dyDescent="0.25">
      <c r="A89591" t="s">
        <v>10113</v>
      </c>
      <c r="B89591" s="2">
        <v>45442</v>
      </c>
      <c r="C89591">
        <v>2</v>
      </c>
      <c r="D89591">
        <v>353.58</v>
      </c>
      <c r="E89591">
        <f t="shared" ca="1" si="5597"/>
        <v>212</v>
      </c>
      <c r="F89591" s="9">
        <f t="shared" ca="1" si="5596"/>
        <v>3.8609600989999997</v>
      </c>
      <c r="G89591" s="7">
        <f t="shared" si="5598"/>
        <v>1</v>
      </c>
      <c r="H89591" s="8">
        <f t="shared" si="5599"/>
        <v>5</v>
      </c>
    </row>
    <row r="89592" spans="1:8" x14ac:dyDescent="0.25">
      <c r="A89592" t="s">
        <v>10112</v>
      </c>
      <c r="B89592" s="2">
        <v>45189</v>
      </c>
      <c r="C89592">
        <v>4</v>
      </c>
      <c r="D89592">
        <v>824.07</v>
      </c>
      <c r="E89592">
        <f t="shared" ca="1" si="5597"/>
        <v>393</v>
      </c>
      <c r="F89592" s="6">
        <f t="shared" ca="1" si="5596"/>
        <v>7.3144897590000006</v>
      </c>
      <c r="G89592" s="7">
        <f t="shared" si="5598"/>
        <v>5</v>
      </c>
      <c r="H89592" s="8">
        <f t="shared" si="5599"/>
        <v>8</v>
      </c>
    </row>
    <row r="89593" spans="1:8" x14ac:dyDescent="0.25">
      <c r="A89593" t="s">
        <v>10111</v>
      </c>
      <c r="B89593" s="2">
        <v>45535</v>
      </c>
      <c r="C89593">
        <v>1</v>
      </c>
      <c r="D89593">
        <v>100.25</v>
      </c>
      <c r="E89593">
        <f t="shared" ca="1" si="5597"/>
        <v>145</v>
      </c>
      <c r="F89593" s="9">
        <f t="shared" ca="1" si="5596"/>
        <v>2.5597303850000004</v>
      </c>
      <c r="G89593" s="7">
        <f t="shared" si="5598"/>
        <v>0</v>
      </c>
      <c r="H89593" s="8">
        <f t="shared" si="5599"/>
        <v>0</v>
      </c>
    </row>
    <row r="89594" spans="1:8" x14ac:dyDescent="0.25">
      <c r="A89594" t="s">
        <v>10110</v>
      </c>
      <c r="B89594" s="2">
        <v>45588</v>
      </c>
      <c r="C89594">
        <v>5</v>
      </c>
      <c r="D89594">
        <v>1348.4</v>
      </c>
      <c r="E89594">
        <f t="shared" ca="1" si="5597"/>
        <v>108</v>
      </c>
      <c r="F89594" s="6">
        <f t="shared" ca="1" si="5596"/>
        <v>1.8654336090000001</v>
      </c>
      <c r="G89594" s="7">
        <f t="shared" si="5598"/>
        <v>7</v>
      </c>
      <c r="H89594" s="8">
        <f t="shared" si="5599"/>
        <v>9</v>
      </c>
    </row>
    <row r="89595" spans="1:8" x14ac:dyDescent="0.25">
      <c r="A89595" t="s">
        <v>10109</v>
      </c>
      <c r="B89595" s="2">
        <v>45098</v>
      </c>
      <c r="C89595">
        <v>4</v>
      </c>
      <c r="D89595">
        <v>607.47</v>
      </c>
      <c r="E89595">
        <f t="shared" ca="1" si="5597"/>
        <v>458</v>
      </c>
      <c r="F89595" s="9">
        <f t="shared" ca="1" si="5596"/>
        <v>8.559349233999999</v>
      </c>
      <c r="G89595" s="7">
        <f t="shared" si="5598"/>
        <v>5</v>
      </c>
      <c r="H89595" s="8">
        <f t="shared" si="5599"/>
        <v>7</v>
      </c>
    </row>
    <row r="89596" spans="1:8" x14ac:dyDescent="0.25">
      <c r="A89596" t="s">
        <v>10108</v>
      </c>
      <c r="B89596" s="2">
        <v>45132</v>
      </c>
      <c r="C89596">
        <v>4</v>
      </c>
      <c r="D89596">
        <v>378.78</v>
      </c>
      <c r="E89596">
        <f t="shared" ca="1" si="5597"/>
        <v>434</v>
      </c>
      <c r="F89596" s="6">
        <f t="shared" ca="1" si="5596"/>
        <v>8.1009649139999986</v>
      </c>
      <c r="G89596" s="7">
        <f t="shared" si="5598"/>
        <v>5</v>
      </c>
      <c r="H89596" s="8">
        <f t="shared" si="5599"/>
        <v>5</v>
      </c>
    </row>
    <row r="89597" spans="1:8" x14ac:dyDescent="0.25">
      <c r="A89597" t="s">
        <v>10107</v>
      </c>
      <c r="B89597" s="2">
        <v>45069</v>
      </c>
      <c r="C89597">
        <v>2</v>
      </c>
      <c r="D89597">
        <v>452.42</v>
      </c>
      <c r="E89597">
        <f t="shared" ca="1" si="5597"/>
        <v>479</v>
      </c>
      <c r="F89597" s="9">
        <f t="shared" ca="1" si="5596"/>
        <v>8.9620654369999997</v>
      </c>
      <c r="G89597" s="7">
        <f t="shared" si="5598"/>
        <v>1</v>
      </c>
      <c r="H89597" s="8">
        <f t="shared" si="5599"/>
        <v>6</v>
      </c>
    </row>
    <row r="89598" spans="1:8" x14ac:dyDescent="0.25">
      <c r="A89598" t="s">
        <v>10106</v>
      </c>
      <c r="B89598" s="2">
        <v>45277</v>
      </c>
      <c r="C89598">
        <v>4</v>
      </c>
      <c r="D89598">
        <v>217.89</v>
      </c>
      <c r="E89598">
        <f t="shared" ca="1" si="5597"/>
        <v>330</v>
      </c>
      <c r="F89598" s="6">
        <f t="shared" ca="1" si="5596"/>
        <v>6.1031314569999999</v>
      </c>
      <c r="G89598" s="7">
        <f t="shared" si="5598"/>
        <v>5</v>
      </c>
      <c r="H89598" s="8">
        <f t="shared" si="5599"/>
        <v>3</v>
      </c>
    </row>
    <row r="89599" spans="1:8" x14ac:dyDescent="0.25">
      <c r="A89599" t="s">
        <v>10105</v>
      </c>
      <c r="B89599" s="2">
        <v>45138</v>
      </c>
      <c r="C89599">
        <v>4</v>
      </c>
      <c r="D89599">
        <v>620.03</v>
      </c>
      <c r="E89599">
        <f t="shared" ca="1" si="5597"/>
        <v>430</v>
      </c>
      <c r="F89599" s="9">
        <f t="shared" ca="1" si="5596"/>
        <v>8.0169110710000009</v>
      </c>
      <c r="G89599" s="7">
        <f t="shared" si="5598"/>
        <v>5</v>
      </c>
      <c r="H89599" s="8">
        <f t="shared" si="5599"/>
        <v>7</v>
      </c>
    </row>
    <row r="89600" spans="1:8" x14ac:dyDescent="0.25">
      <c r="A89600" t="s">
        <v>10104</v>
      </c>
      <c r="B89600" s="2">
        <v>45679</v>
      </c>
      <c r="C89600">
        <v>5</v>
      </c>
      <c r="D89600">
        <v>287.88</v>
      </c>
      <c r="E89600">
        <f t="shared" ca="1" si="5597"/>
        <v>43</v>
      </c>
      <c r="F89600" s="6">
        <f t="shared" ca="1" si="5596"/>
        <v>0.60763505699999998</v>
      </c>
      <c r="G89600" s="7">
        <f t="shared" si="5598"/>
        <v>7</v>
      </c>
      <c r="H89600" s="8">
        <f t="shared" si="5599"/>
        <v>4</v>
      </c>
    </row>
    <row r="89601" spans="1:8" x14ac:dyDescent="0.25">
      <c r="A89601" t="s">
        <v>10103</v>
      </c>
      <c r="B89601" s="2">
        <v>45676</v>
      </c>
      <c r="C89601">
        <v>3</v>
      </c>
      <c r="D89601">
        <v>487.46</v>
      </c>
      <c r="E89601">
        <f t="shared" ca="1" si="5597"/>
        <v>45</v>
      </c>
      <c r="F89601" s="9">
        <f t="shared" ca="1" si="5596"/>
        <v>0.63301169499999999</v>
      </c>
      <c r="G89601" s="7">
        <f t="shared" si="5598"/>
        <v>3</v>
      </c>
      <c r="H89601" s="8">
        <f t="shared" si="5599"/>
        <v>6</v>
      </c>
    </row>
    <row r="89602" spans="1:8" x14ac:dyDescent="0.25">
      <c r="A89602" t="s">
        <v>10102</v>
      </c>
      <c r="B89602" s="2">
        <v>45102</v>
      </c>
      <c r="C89602">
        <v>4</v>
      </c>
      <c r="D89602">
        <v>829.12</v>
      </c>
      <c r="E89602">
        <f t="shared" ca="1" si="5597"/>
        <v>455</v>
      </c>
      <c r="F89602" s="6">
        <f t="shared" ref="F89602:F89665" ca="1" si="5600">_xlfn.PERCENTRANK.EXC(E:E,E89602,10)*10</f>
        <v>8.4900399199999992</v>
      </c>
      <c r="G89602" s="7">
        <f t="shared" si="5598"/>
        <v>5</v>
      </c>
      <c r="H89602" s="8">
        <f t="shared" si="5599"/>
        <v>8</v>
      </c>
    </row>
    <row r="89603" spans="1:8" x14ac:dyDescent="0.25">
      <c r="A89603" t="s">
        <v>10101</v>
      </c>
      <c r="B89603" s="2">
        <v>45320</v>
      </c>
      <c r="C89603">
        <v>3</v>
      </c>
      <c r="D89603">
        <v>594.6</v>
      </c>
      <c r="E89603">
        <f t="shared" ref="E89603:E89666" ca="1" si="5601">NETWORKDAYS(B89603,TODAY())</f>
        <v>300</v>
      </c>
      <c r="F89603" s="9">
        <f t="shared" ca="1" si="5600"/>
        <v>5.5140524380000002</v>
      </c>
      <c r="G89603" s="7">
        <f t="shared" ref="G89603:G89666" si="5602">_xlfn.PERCENTRANK.EXC(C:C,$C89603,1)*10</f>
        <v>3</v>
      </c>
      <c r="H89603" s="8">
        <f t="shared" ref="H89603:H89666" si="5603">_xlfn.PERCENTRANK.EXC(D:D,D89603,1)*10</f>
        <v>7</v>
      </c>
    </row>
    <row r="89604" spans="1:8" x14ac:dyDescent="0.25">
      <c r="A89604" t="s">
        <v>10100</v>
      </c>
      <c r="B89604" s="2">
        <v>45515</v>
      </c>
      <c r="C89604">
        <v>1</v>
      </c>
      <c r="D89604">
        <v>151.65</v>
      </c>
      <c r="E89604">
        <f t="shared" ca="1" si="5601"/>
        <v>160</v>
      </c>
      <c r="F89604" s="6">
        <f t="shared" ca="1" si="5600"/>
        <v>2.8350618860000001</v>
      </c>
      <c r="G89604" s="7">
        <f t="shared" si="5602"/>
        <v>0</v>
      </c>
      <c r="H89604" s="8">
        <f t="shared" si="5603"/>
        <v>1</v>
      </c>
    </row>
    <row r="89605" spans="1:8" x14ac:dyDescent="0.25">
      <c r="A89605" t="s">
        <v>10099</v>
      </c>
      <c r="B89605" s="2">
        <v>45053</v>
      </c>
      <c r="C89605">
        <v>3</v>
      </c>
      <c r="D89605">
        <v>65.099999999999994</v>
      </c>
      <c r="E89605">
        <f t="shared" ca="1" si="5601"/>
        <v>490</v>
      </c>
      <c r="F89605" s="9">
        <f t="shared" ca="1" si="5600"/>
        <v>9.1627715700000003</v>
      </c>
      <c r="G89605" s="7">
        <f t="shared" si="5602"/>
        <v>3</v>
      </c>
      <c r="H89605" s="8">
        <f t="shared" si="5603"/>
        <v>0</v>
      </c>
    </row>
    <row r="89606" spans="1:8" x14ac:dyDescent="0.25">
      <c r="A89606" t="s">
        <v>10098</v>
      </c>
      <c r="B89606" s="2">
        <v>45443</v>
      </c>
      <c r="C89606">
        <v>1</v>
      </c>
      <c r="D89606">
        <v>43.01</v>
      </c>
      <c r="E89606">
        <f t="shared" ca="1" si="5601"/>
        <v>211</v>
      </c>
      <c r="F89606" s="6">
        <f t="shared" ca="1" si="5600"/>
        <v>3.8471182970000002</v>
      </c>
      <c r="G89606" s="7">
        <f t="shared" si="5602"/>
        <v>0</v>
      </c>
      <c r="H89606" s="8">
        <f t="shared" si="5603"/>
        <v>0</v>
      </c>
    </row>
    <row r="89607" spans="1:8" x14ac:dyDescent="0.25">
      <c r="A89607" t="s">
        <v>10097</v>
      </c>
      <c r="B89607" s="2">
        <v>45228</v>
      </c>
      <c r="C89607">
        <v>1</v>
      </c>
      <c r="D89607">
        <v>213.29</v>
      </c>
      <c r="E89607">
        <f t="shared" ca="1" si="5601"/>
        <v>365</v>
      </c>
      <c r="F89607" s="9">
        <f t="shared" ca="1" si="5600"/>
        <v>6.7631246359999997</v>
      </c>
      <c r="G89607" s="7">
        <f t="shared" si="5602"/>
        <v>0</v>
      </c>
      <c r="H89607" s="8">
        <f t="shared" si="5603"/>
        <v>3</v>
      </c>
    </row>
    <row r="89608" spans="1:8" x14ac:dyDescent="0.25">
      <c r="A89608" t="s">
        <v>10096</v>
      </c>
      <c r="B89608" s="2">
        <v>45415</v>
      </c>
      <c r="C89608">
        <v>2</v>
      </c>
      <c r="D89608">
        <v>252.59</v>
      </c>
      <c r="E89608">
        <f t="shared" ca="1" si="5601"/>
        <v>231</v>
      </c>
      <c r="F89608" s="6">
        <f t="shared" ca="1" si="5600"/>
        <v>4.223254227</v>
      </c>
      <c r="G89608" s="7">
        <f t="shared" si="5602"/>
        <v>1</v>
      </c>
      <c r="H89608" s="8">
        <f t="shared" si="5603"/>
        <v>3</v>
      </c>
    </row>
    <row r="89609" spans="1:8" x14ac:dyDescent="0.25">
      <c r="A89609" t="s">
        <v>10095</v>
      </c>
      <c r="B89609" s="2">
        <v>45689</v>
      </c>
      <c r="C89609">
        <v>1</v>
      </c>
      <c r="D89609">
        <v>77.95</v>
      </c>
      <c r="E89609">
        <f t="shared" ca="1" si="5601"/>
        <v>35</v>
      </c>
      <c r="F89609" s="9">
        <f t="shared" ca="1" si="5600"/>
        <v>0.44363979200000003</v>
      </c>
      <c r="G89609" s="7">
        <f t="shared" si="5602"/>
        <v>0</v>
      </c>
      <c r="H89609" s="8">
        <f t="shared" si="5603"/>
        <v>0</v>
      </c>
    </row>
    <row r="89610" spans="1:8" x14ac:dyDescent="0.25">
      <c r="A89610" t="s">
        <v>10094</v>
      </c>
      <c r="B89610" s="2">
        <v>45505</v>
      </c>
      <c r="C89610">
        <v>5</v>
      </c>
      <c r="D89610">
        <v>427.7</v>
      </c>
      <c r="E89610">
        <f t="shared" ca="1" si="5601"/>
        <v>167</v>
      </c>
      <c r="F89610" s="6">
        <f t="shared" ca="1" si="5600"/>
        <v>2.9867198940000002</v>
      </c>
      <c r="G89610" s="7">
        <f t="shared" si="5602"/>
        <v>7</v>
      </c>
      <c r="H89610" s="8">
        <f t="shared" si="5603"/>
        <v>5</v>
      </c>
    </row>
    <row r="89611" spans="1:8" x14ac:dyDescent="0.25">
      <c r="A89611" t="s">
        <v>10093</v>
      </c>
      <c r="B89611" s="2">
        <v>45536</v>
      </c>
      <c r="C89611">
        <v>2</v>
      </c>
      <c r="D89611">
        <v>506.97</v>
      </c>
      <c r="E89611">
        <f t="shared" ca="1" si="5601"/>
        <v>145</v>
      </c>
      <c r="F89611" s="9">
        <f t="shared" ca="1" si="5600"/>
        <v>2.5597303850000004</v>
      </c>
      <c r="G89611" s="7">
        <f t="shared" si="5602"/>
        <v>1</v>
      </c>
      <c r="H89611" s="8">
        <f t="shared" si="5603"/>
        <v>6</v>
      </c>
    </row>
    <row r="89612" spans="1:8" x14ac:dyDescent="0.25">
      <c r="A89612" t="s">
        <v>10092</v>
      </c>
      <c r="B89612" s="2">
        <v>45612</v>
      </c>
      <c r="C89612">
        <v>1</v>
      </c>
      <c r="D89612">
        <v>93.4</v>
      </c>
      <c r="E89612">
        <f t="shared" ca="1" si="5601"/>
        <v>90</v>
      </c>
      <c r="F89612" s="6">
        <f t="shared" ca="1" si="5600"/>
        <v>1.4916046459999999</v>
      </c>
      <c r="G89612" s="7">
        <f t="shared" si="5602"/>
        <v>0</v>
      </c>
      <c r="H89612" s="8">
        <f t="shared" si="5603"/>
        <v>0</v>
      </c>
    </row>
    <row r="89613" spans="1:8" x14ac:dyDescent="0.25">
      <c r="A89613" t="s">
        <v>10091</v>
      </c>
      <c r="B89613" s="2">
        <v>45599</v>
      </c>
      <c r="C89613">
        <v>1</v>
      </c>
      <c r="D89613">
        <v>29.55</v>
      </c>
      <c r="E89613">
        <f t="shared" ca="1" si="5601"/>
        <v>100</v>
      </c>
      <c r="F89613" s="9">
        <f t="shared" ca="1" si="5600"/>
        <v>1.692110172</v>
      </c>
      <c r="G89613" s="7">
        <f t="shared" si="5602"/>
        <v>0</v>
      </c>
      <c r="H89613" s="8">
        <f t="shared" si="5603"/>
        <v>0</v>
      </c>
    </row>
    <row r="89614" spans="1:8" x14ac:dyDescent="0.25">
      <c r="A89614" t="s">
        <v>10090</v>
      </c>
      <c r="B89614" s="2">
        <v>45349</v>
      </c>
      <c r="C89614">
        <v>5</v>
      </c>
      <c r="D89614">
        <v>243.05</v>
      </c>
      <c r="E89614">
        <f t="shared" ca="1" si="5601"/>
        <v>279</v>
      </c>
      <c r="F89614" s="6">
        <f t="shared" ca="1" si="5600"/>
        <v>5.1168528950000001</v>
      </c>
      <c r="G89614" s="7">
        <f t="shared" si="5602"/>
        <v>7</v>
      </c>
      <c r="H89614" s="8">
        <f t="shared" si="5603"/>
        <v>3</v>
      </c>
    </row>
    <row r="89615" spans="1:8" x14ac:dyDescent="0.25">
      <c r="A89615" t="s">
        <v>10089</v>
      </c>
      <c r="B89615" s="2">
        <v>45606</v>
      </c>
      <c r="C89615">
        <v>2</v>
      </c>
      <c r="D89615">
        <v>104.99</v>
      </c>
      <c r="E89615">
        <f t="shared" ca="1" si="5601"/>
        <v>95</v>
      </c>
      <c r="F89615" s="9">
        <f t="shared" ca="1" si="5600"/>
        <v>1.5903027140000001</v>
      </c>
      <c r="G89615" s="7">
        <f t="shared" si="5602"/>
        <v>1</v>
      </c>
      <c r="H89615" s="8">
        <f t="shared" si="5603"/>
        <v>1</v>
      </c>
    </row>
    <row r="89616" spans="1:8" x14ac:dyDescent="0.25">
      <c r="A89616" t="s">
        <v>10088</v>
      </c>
      <c r="B89616" s="2">
        <v>45577</v>
      </c>
      <c r="C89616">
        <v>4</v>
      </c>
      <c r="D89616">
        <v>733.65</v>
      </c>
      <c r="E89616">
        <f t="shared" ca="1" si="5601"/>
        <v>115</v>
      </c>
      <c r="F89616" s="6">
        <f t="shared" ca="1" si="5600"/>
        <v>1.986398924</v>
      </c>
      <c r="G89616" s="7">
        <f t="shared" si="5602"/>
        <v>5</v>
      </c>
      <c r="H89616" s="8">
        <f t="shared" si="5603"/>
        <v>8</v>
      </c>
    </row>
    <row r="89617" spans="1:8" x14ac:dyDescent="0.25">
      <c r="A89617" t="s">
        <v>10087</v>
      </c>
      <c r="B89617" s="2">
        <v>45686</v>
      </c>
      <c r="C89617">
        <v>5</v>
      </c>
      <c r="D89617">
        <v>473.02</v>
      </c>
      <c r="E89617">
        <f t="shared" ca="1" si="5601"/>
        <v>38</v>
      </c>
      <c r="F89617" s="9">
        <f t="shared" ca="1" si="5600"/>
        <v>0.51385183199999995</v>
      </c>
      <c r="G89617" s="7">
        <f t="shared" si="5602"/>
        <v>7</v>
      </c>
      <c r="H89617" s="8">
        <f t="shared" si="5603"/>
        <v>6</v>
      </c>
    </row>
    <row r="89618" spans="1:8" x14ac:dyDescent="0.25">
      <c r="A89618" t="s">
        <v>10086</v>
      </c>
      <c r="B89618" s="2">
        <v>45404</v>
      </c>
      <c r="C89618">
        <v>5</v>
      </c>
      <c r="D89618">
        <v>535.09</v>
      </c>
      <c r="E89618">
        <f t="shared" ca="1" si="5601"/>
        <v>240</v>
      </c>
      <c r="F89618" s="6">
        <f t="shared" ca="1" si="5600"/>
        <v>4.3773195039999999</v>
      </c>
      <c r="G89618" s="7">
        <f t="shared" si="5602"/>
        <v>7</v>
      </c>
      <c r="H89618" s="8">
        <f t="shared" si="5603"/>
        <v>6</v>
      </c>
    </row>
    <row r="89619" spans="1:8" x14ac:dyDescent="0.25">
      <c r="A89619" t="s">
        <v>10085</v>
      </c>
      <c r="B89619" s="2">
        <v>45019</v>
      </c>
      <c r="C89619">
        <v>1</v>
      </c>
      <c r="D89619">
        <v>69.14</v>
      </c>
      <c r="E89619">
        <f t="shared" ca="1" si="5601"/>
        <v>515</v>
      </c>
      <c r="F89619" s="9">
        <f t="shared" ca="1" si="5600"/>
        <v>9.6417179879999999</v>
      </c>
      <c r="G89619" s="7">
        <f t="shared" si="5602"/>
        <v>0</v>
      </c>
      <c r="H89619" s="8">
        <f t="shared" si="5603"/>
        <v>0</v>
      </c>
    </row>
    <row r="89620" spans="1:8" x14ac:dyDescent="0.25">
      <c r="A89620" t="s">
        <v>10084</v>
      </c>
      <c r="B89620" s="2">
        <v>45642</v>
      </c>
      <c r="C89620">
        <v>2</v>
      </c>
      <c r="D89620">
        <v>369.81</v>
      </c>
      <c r="E89620">
        <f t="shared" ca="1" si="5601"/>
        <v>70</v>
      </c>
      <c r="F89620" s="6">
        <f t="shared" ca="1" si="5600"/>
        <v>1.107945996</v>
      </c>
      <c r="G89620" s="7">
        <f t="shared" si="5602"/>
        <v>1</v>
      </c>
      <c r="H89620" s="8">
        <f t="shared" si="5603"/>
        <v>5</v>
      </c>
    </row>
    <row r="89621" spans="1:8" x14ac:dyDescent="0.25">
      <c r="A89621" t="s">
        <v>10083</v>
      </c>
      <c r="B89621" s="2">
        <v>45073</v>
      </c>
      <c r="C89621">
        <v>4</v>
      </c>
      <c r="D89621">
        <v>1056.51</v>
      </c>
      <c r="E89621">
        <f t="shared" ca="1" si="5601"/>
        <v>475</v>
      </c>
      <c r="F89621" s="9">
        <f t="shared" ca="1" si="5600"/>
        <v>8.8759052329999992</v>
      </c>
      <c r="G89621" s="7">
        <f t="shared" si="5602"/>
        <v>5</v>
      </c>
      <c r="H89621" s="8">
        <f t="shared" si="5603"/>
        <v>9</v>
      </c>
    </row>
    <row r="89622" spans="1:8" x14ac:dyDescent="0.25">
      <c r="A89622" t="s">
        <v>10082</v>
      </c>
      <c r="B89622" s="2">
        <v>45451</v>
      </c>
      <c r="C89622">
        <v>3</v>
      </c>
      <c r="D89622">
        <v>242.13</v>
      </c>
      <c r="E89622">
        <f t="shared" ca="1" si="5601"/>
        <v>205</v>
      </c>
      <c r="F89622" s="6">
        <f t="shared" ca="1" si="5600"/>
        <v>3.7053902779999999</v>
      </c>
      <c r="G89622" s="7">
        <f t="shared" si="5602"/>
        <v>3</v>
      </c>
      <c r="H89622" s="8">
        <f t="shared" si="5603"/>
        <v>3</v>
      </c>
    </row>
    <row r="89623" spans="1:8" x14ac:dyDescent="0.25">
      <c r="A89623" t="s">
        <v>10081</v>
      </c>
      <c r="B89623" s="2">
        <v>45360</v>
      </c>
      <c r="C89623">
        <v>5</v>
      </c>
      <c r="D89623">
        <v>879.66</v>
      </c>
      <c r="E89623">
        <f t="shared" ca="1" si="5601"/>
        <v>270</v>
      </c>
      <c r="F89623" s="9">
        <f t="shared" ca="1" si="5600"/>
        <v>4.9445324880000001</v>
      </c>
      <c r="G89623" s="7">
        <f t="shared" si="5602"/>
        <v>7</v>
      </c>
      <c r="H89623" s="8">
        <f t="shared" si="5603"/>
        <v>9</v>
      </c>
    </row>
    <row r="89624" spans="1:8" x14ac:dyDescent="0.25">
      <c r="A89624" t="s">
        <v>10080</v>
      </c>
      <c r="B89624" s="2">
        <v>45368</v>
      </c>
      <c r="C89624">
        <v>5</v>
      </c>
      <c r="D89624">
        <v>513.79999999999995</v>
      </c>
      <c r="E89624">
        <f t="shared" ca="1" si="5601"/>
        <v>265</v>
      </c>
      <c r="F89624" s="6">
        <f t="shared" ca="1" si="5600"/>
        <v>4.852855623</v>
      </c>
      <c r="G89624" s="7">
        <f t="shared" si="5602"/>
        <v>7</v>
      </c>
      <c r="H89624" s="8">
        <f t="shared" si="5603"/>
        <v>6</v>
      </c>
    </row>
    <row r="89625" spans="1:8" x14ac:dyDescent="0.25">
      <c r="A89625" t="s">
        <v>10079</v>
      </c>
      <c r="B89625" s="2">
        <v>45131</v>
      </c>
      <c r="C89625">
        <v>4</v>
      </c>
      <c r="D89625">
        <v>254.46</v>
      </c>
      <c r="E89625">
        <f t="shared" ca="1" si="5601"/>
        <v>435</v>
      </c>
      <c r="F89625" s="9">
        <f t="shared" ca="1" si="5600"/>
        <v>8.1154085330000001</v>
      </c>
      <c r="G89625" s="7">
        <f t="shared" si="5602"/>
        <v>5</v>
      </c>
      <c r="H89625" s="8">
        <f t="shared" si="5603"/>
        <v>3</v>
      </c>
    </row>
    <row r="89626" spans="1:8" x14ac:dyDescent="0.25">
      <c r="A89626" t="s">
        <v>10078</v>
      </c>
      <c r="B89626" s="2">
        <v>45479</v>
      </c>
      <c r="C89626">
        <v>1</v>
      </c>
      <c r="D89626">
        <v>100.42</v>
      </c>
      <c r="E89626">
        <f t="shared" ca="1" si="5601"/>
        <v>185</v>
      </c>
      <c r="F89626" s="6">
        <f t="shared" ca="1" si="5600"/>
        <v>3.31661618</v>
      </c>
      <c r="G89626" s="7">
        <f t="shared" si="5602"/>
        <v>0</v>
      </c>
      <c r="H89626" s="8">
        <f t="shared" si="5603"/>
        <v>0</v>
      </c>
    </row>
    <row r="89627" spans="1:8" x14ac:dyDescent="0.25">
      <c r="A89627" t="s">
        <v>10077</v>
      </c>
      <c r="B89627" s="2">
        <v>45112</v>
      </c>
      <c r="C89627">
        <v>1</v>
      </c>
      <c r="D89627">
        <v>117.41</v>
      </c>
      <c r="E89627">
        <f t="shared" ca="1" si="5601"/>
        <v>448</v>
      </c>
      <c r="F89627" s="9">
        <f t="shared" ca="1" si="5600"/>
        <v>8.3640594589999999</v>
      </c>
      <c r="G89627" s="7">
        <f t="shared" si="5602"/>
        <v>0</v>
      </c>
      <c r="H89627" s="8">
        <f t="shared" si="5603"/>
        <v>1</v>
      </c>
    </row>
    <row r="89628" spans="1:8" x14ac:dyDescent="0.25">
      <c r="A89628" t="s">
        <v>10076</v>
      </c>
      <c r="B89628" s="2">
        <v>45691</v>
      </c>
      <c r="C89628">
        <v>3</v>
      </c>
      <c r="D89628">
        <v>479.4</v>
      </c>
      <c r="E89628">
        <f t="shared" ca="1" si="5601"/>
        <v>35</v>
      </c>
      <c r="F89628" s="6">
        <f t="shared" ca="1" si="5600"/>
        <v>0.44363979200000003</v>
      </c>
      <c r="G89628" s="7">
        <f t="shared" si="5602"/>
        <v>3</v>
      </c>
      <c r="H89628" s="8">
        <f t="shared" si="5603"/>
        <v>6</v>
      </c>
    </row>
    <row r="89629" spans="1:8" x14ac:dyDescent="0.25">
      <c r="A89629" t="s">
        <v>10075</v>
      </c>
      <c r="B89629" s="2">
        <v>45177</v>
      </c>
      <c r="C89629">
        <v>2</v>
      </c>
      <c r="D89629">
        <v>217.16</v>
      </c>
      <c r="E89629">
        <f t="shared" ca="1" si="5601"/>
        <v>401</v>
      </c>
      <c r="F89629" s="9">
        <f t="shared" ca="1" si="5600"/>
        <v>7.4721659410000001</v>
      </c>
      <c r="G89629" s="7">
        <f t="shared" si="5602"/>
        <v>1</v>
      </c>
      <c r="H89629" s="8">
        <f t="shared" si="5603"/>
        <v>3</v>
      </c>
    </row>
    <row r="89630" spans="1:8" x14ac:dyDescent="0.25">
      <c r="A89630" t="s">
        <v>10074</v>
      </c>
      <c r="B89630" s="2">
        <v>45352</v>
      </c>
      <c r="C89630">
        <v>5</v>
      </c>
      <c r="D89630">
        <v>1055.55</v>
      </c>
      <c r="E89630">
        <f t="shared" ca="1" si="5601"/>
        <v>276</v>
      </c>
      <c r="F89630" s="6">
        <f t="shared" ca="1" si="5600"/>
        <v>5.0798411200000002</v>
      </c>
      <c r="G89630" s="7">
        <f t="shared" si="5602"/>
        <v>7</v>
      </c>
      <c r="H89630" s="8">
        <f t="shared" si="5603"/>
        <v>9</v>
      </c>
    </row>
    <row r="89631" spans="1:8" x14ac:dyDescent="0.25">
      <c r="A89631" t="s">
        <v>10073</v>
      </c>
      <c r="B89631" s="2">
        <v>45205</v>
      </c>
      <c r="C89631">
        <v>4</v>
      </c>
      <c r="D89631">
        <v>421.02</v>
      </c>
      <c r="E89631">
        <f t="shared" ca="1" si="5601"/>
        <v>381</v>
      </c>
      <c r="F89631" s="9">
        <f t="shared" ca="1" si="5600"/>
        <v>7.0973339479999993</v>
      </c>
      <c r="G89631" s="7">
        <f t="shared" si="5602"/>
        <v>5</v>
      </c>
      <c r="H89631" s="8">
        <f t="shared" si="5603"/>
        <v>5</v>
      </c>
    </row>
    <row r="89632" spans="1:8" x14ac:dyDescent="0.25">
      <c r="A89632" t="s">
        <v>10072</v>
      </c>
      <c r="B89632" s="2">
        <v>45328</v>
      </c>
      <c r="C89632">
        <v>4</v>
      </c>
      <c r="D89632">
        <v>832.18</v>
      </c>
      <c r="E89632">
        <f t="shared" ca="1" si="5601"/>
        <v>294</v>
      </c>
      <c r="F89632" s="6">
        <f t="shared" ca="1" si="5600"/>
        <v>5.406828621999999</v>
      </c>
      <c r="G89632" s="7">
        <f t="shared" si="5602"/>
        <v>5</v>
      </c>
      <c r="H89632" s="8">
        <f t="shared" si="5603"/>
        <v>8</v>
      </c>
    </row>
    <row r="89633" spans="1:8" x14ac:dyDescent="0.25">
      <c r="A89633" t="s">
        <v>10071</v>
      </c>
      <c r="B89633" s="2">
        <v>45263</v>
      </c>
      <c r="C89633">
        <v>1</v>
      </c>
      <c r="D89633">
        <v>116.31</v>
      </c>
      <c r="E89633">
        <f t="shared" ca="1" si="5601"/>
        <v>340</v>
      </c>
      <c r="F89633" s="9">
        <f t="shared" ca="1" si="5600"/>
        <v>6.2930048740000002</v>
      </c>
      <c r="G89633" s="7">
        <f t="shared" si="5602"/>
        <v>0</v>
      </c>
      <c r="H89633" s="8">
        <f t="shared" si="5603"/>
        <v>1</v>
      </c>
    </row>
    <row r="89634" spans="1:8" x14ac:dyDescent="0.25">
      <c r="A89634" t="s">
        <v>10070</v>
      </c>
      <c r="B89634" s="2">
        <v>45623</v>
      </c>
      <c r="C89634">
        <v>3</v>
      </c>
      <c r="D89634">
        <v>521.26</v>
      </c>
      <c r="E89634">
        <f t="shared" ca="1" si="5601"/>
        <v>83</v>
      </c>
      <c r="F89634" s="6">
        <f t="shared" ca="1" si="5600"/>
        <v>1.365323276</v>
      </c>
      <c r="G89634" s="7">
        <f t="shared" si="5602"/>
        <v>3</v>
      </c>
      <c r="H89634" s="8">
        <f t="shared" si="5603"/>
        <v>6</v>
      </c>
    </row>
    <row r="89635" spans="1:8" x14ac:dyDescent="0.25">
      <c r="A89635" t="s">
        <v>10069</v>
      </c>
      <c r="B89635" s="2">
        <v>45409</v>
      </c>
      <c r="C89635">
        <v>4</v>
      </c>
      <c r="D89635">
        <v>332.49</v>
      </c>
      <c r="E89635">
        <f t="shared" ca="1" si="5601"/>
        <v>235</v>
      </c>
      <c r="F89635" s="9">
        <f t="shared" ca="1" si="5600"/>
        <v>4.2788220419999998</v>
      </c>
      <c r="G89635" s="7">
        <f t="shared" si="5602"/>
        <v>5</v>
      </c>
      <c r="H89635" s="8">
        <f t="shared" si="5603"/>
        <v>4</v>
      </c>
    </row>
    <row r="89636" spans="1:8" x14ac:dyDescent="0.25">
      <c r="A89636" t="s">
        <v>10068</v>
      </c>
      <c r="B89636" s="2">
        <v>45123</v>
      </c>
      <c r="C89636">
        <v>1</v>
      </c>
      <c r="D89636">
        <v>117.11</v>
      </c>
      <c r="E89636">
        <f t="shared" ca="1" si="5601"/>
        <v>440</v>
      </c>
      <c r="F89636" s="6">
        <f t="shared" ca="1" si="5600"/>
        <v>8.2077875179999999</v>
      </c>
      <c r="G89636" s="7">
        <f t="shared" si="5602"/>
        <v>0</v>
      </c>
      <c r="H89636" s="8">
        <f t="shared" si="5603"/>
        <v>1</v>
      </c>
    </row>
    <row r="89637" spans="1:8" x14ac:dyDescent="0.25">
      <c r="A89637" t="s">
        <v>10067</v>
      </c>
      <c r="B89637" s="2">
        <v>45311</v>
      </c>
      <c r="C89637">
        <v>5</v>
      </c>
      <c r="D89637">
        <v>583.03</v>
      </c>
      <c r="E89637">
        <f t="shared" ca="1" si="5601"/>
        <v>305</v>
      </c>
      <c r="F89637" s="9">
        <f t="shared" ca="1" si="5600"/>
        <v>5.611145659</v>
      </c>
      <c r="G89637" s="7">
        <f t="shared" si="5602"/>
        <v>7</v>
      </c>
      <c r="H89637" s="8">
        <f t="shared" si="5603"/>
        <v>7</v>
      </c>
    </row>
    <row r="89638" spans="1:8" x14ac:dyDescent="0.25">
      <c r="A89638" t="s">
        <v>10066</v>
      </c>
      <c r="B89638" s="2">
        <v>45222</v>
      </c>
      <c r="C89638">
        <v>1</v>
      </c>
      <c r="D89638">
        <v>253.61</v>
      </c>
      <c r="E89638">
        <f t="shared" ca="1" si="5601"/>
        <v>370</v>
      </c>
      <c r="F89638" s="6">
        <f t="shared" ca="1" si="5600"/>
        <v>6.861220887</v>
      </c>
      <c r="G89638" s="7">
        <f t="shared" si="5602"/>
        <v>0</v>
      </c>
      <c r="H89638" s="8">
        <f t="shared" si="5603"/>
        <v>3</v>
      </c>
    </row>
    <row r="89639" spans="1:8" x14ac:dyDescent="0.25">
      <c r="A89639" t="s">
        <v>10065</v>
      </c>
      <c r="B89639" s="2">
        <v>45685</v>
      </c>
      <c r="C89639">
        <v>1</v>
      </c>
      <c r="D89639">
        <v>25.24</v>
      </c>
      <c r="E89639">
        <f t="shared" ca="1" si="5601"/>
        <v>39</v>
      </c>
      <c r="F89639" s="9">
        <f t="shared" ca="1" si="5600"/>
        <v>0.52558727299999997</v>
      </c>
      <c r="G89639" s="7">
        <f t="shared" si="5602"/>
        <v>0</v>
      </c>
      <c r="H89639" s="8">
        <f t="shared" si="5603"/>
        <v>0</v>
      </c>
    </row>
    <row r="89640" spans="1:8" x14ac:dyDescent="0.25">
      <c r="A89640" t="s">
        <v>10064</v>
      </c>
      <c r="B89640" s="2">
        <v>45693</v>
      </c>
      <c r="C89640">
        <v>2</v>
      </c>
      <c r="D89640">
        <v>343.64</v>
      </c>
      <c r="E89640">
        <f t="shared" ca="1" si="5601"/>
        <v>33</v>
      </c>
      <c r="F89640" s="6">
        <f t="shared" ca="1" si="5600"/>
        <v>0.41705951900000005</v>
      </c>
      <c r="G89640" s="7">
        <f t="shared" si="5602"/>
        <v>1</v>
      </c>
      <c r="H89640" s="8">
        <f t="shared" si="5603"/>
        <v>5</v>
      </c>
    </row>
    <row r="89641" spans="1:8" x14ac:dyDescent="0.25">
      <c r="A89641" t="s">
        <v>10063</v>
      </c>
      <c r="B89641" s="2">
        <v>45351</v>
      </c>
      <c r="C89641">
        <v>2</v>
      </c>
      <c r="D89641">
        <v>110.84</v>
      </c>
      <c r="E89641">
        <f t="shared" ca="1" si="5601"/>
        <v>277</v>
      </c>
      <c r="F89641" s="9">
        <f t="shared" ca="1" si="5600"/>
        <v>5.0928804989999996</v>
      </c>
      <c r="G89641" s="7">
        <f t="shared" si="5602"/>
        <v>1</v>
      </c>
      <c r="H89641" s="8">
        <f t="shared" si="5603"/>
        <v>1</v>
      </c>
    </row>
    <row r="89642" spans="1:8" x14ac:dyDescent="0.25">
      <c r="A89642" t="s">
        <v>10062</v>
      </c>
      <c r="B89642" s="2">
        <v>45514</v>
      </c>
      <c r="C89642">
        <v>4</v>
      </c>
      <c r="D89642">
        <v>215.4</v>
      </c>
      <c r="E89642">
        <f t="shared" ca="1" si="5601"/>
        <v>160</v>
      </c>
      <c r="F89642" s="6">
        <f t="shared" ca="1" si="5600"/>
        <v>2.8350618860000001</v>
      </c>
      <c r="G89642" s="7">
        <f t="shared" si="5602"/>
        <v>5</v>
      </c>
      <c r="H89642" s="8">
        <f t="shared" si="5603"/>
        <v>3</v>
      </c>
    </row>
    <row r="89643" spans="1:8" x14ac:dyDescent="0.25">
      <c r="A89643" t="s">
        <v>10061</v>
      </c>
      <c r="B89643" s="2">
        <v>45491</v>
      </c>
      <c r="C89643">
        <v>4</v>
      </c>
      <c r="D89643">
        <v>623.32000000000005</v>
      </c>
      <c r="E89643">
        <f t="shared" ca="1" si="5601"/>
        <v>177</v>
      </c>
      <c r="F89643" s="9">
        <f t="shared" ca="1" si="5600"/>
        <v>3.1797027020000002</v>
      </c>
      <c r="G89643" s="7">
        <f t="shared" si="5602"/>
        <v>5</v>
      </c>
      <c r="H89643" s="8">
        <f t="shared" si="5603"/>
        <v>7</v>
      </c>
    </row>
    <row r="89644" spans="1:8" x14ac:dyDescent="0.25">
      <c r="A89644" t="s">
        <v>10060</v>
      </c>
      <c r="B89644" s="2">
        <v>45035</v>
      </c>
      <c r="C89644">
        <v>5</v>
      </c>
      <c r="D89644">
        <v>487.75</v>
      </c>
      <c r="E89644">
        <f t="shared" ca="1" si="5601"/>
        <v>503</v>
      </c>
      <c r="F89644" s="6">
        <f t="shared" ca="1" si="5600"/>
        <v>9.4222552099999994</v>
      </c>
      <c r="G89644" s="7">
        <f t="shared" si="5602"/>
        <v>7</v>
      </c>
      <c r="H89644" s="8">
        <f t="shared" si="5603"/>
        <v>6</v>
      </c>
    </row>
    <row r="89645" spans="1:8" x14ac:dyDescent="0.25">
      <c r="A89645" t="s">
        <v>10059</v>
      </c>
      <c r="B89645" s="2">
        <v>45102</v>
      </c>
      <c r="C89645">
        <v>2</v>
      </c>
      <c r="D89645">
        <v>374.54</v>
      </c>
      <c r="E89645">
        <f t="shared" ca="1" si="5601"/>
        <v>455</v>
      </c>
      <c r="F89645" s="9">
        <f t="shared" ca="1" si="5600"/>
        <v>8.4900399199999992</v>
      </c>
      <c r="G89645" s="7">
        <f t="shared" si="5602"/>
        <v>1</v>
      </c>
      <c r="H89645" s="8">
        <f t="shared" si="5603"/>
        <v>5</v>
      </c>
    </row>
    <row r="89646" spans="1:8" x14ac:dyDescent="0.25">
      <c r="A89646" t="s">
        <v>10058</v>
      </c>
      <c r="B89646" s="2">
        <v>45404</v>
      </c>
      <c r="C89646">
        <v>5</v>
      </c>
      <c r="D89646">
        <v>817.88</v>
      </c>
      <c r="E89646">
        <f t="shared" ca="1" si="5601"/>
        <v>240</v>
      </c>
      <c r="F89646" s="6">
        <f t="shared" ca="1" si="5600"/>
        <v>4.3773195039999999</v>
      </c>
      <c r="G89646" s="7">
        <f t="shared" si="5602"/>
        <v>7</v>
      </c>
      <c r="H89646" s="8">
        <f t="shared" si="5603"/>
        <v>8</v>
      </c>
    </row>
    <row r="89647" spans="1:8" x14ac:dyDescent="0.25">
      <c r="A89647" t="s">
        <v>10057</v>
      </c>
      <c r="B89647" s="2">
        <v>45112</v>
      </c>
      <c r="C89647">
        <v>1</v>
      </c>
      <c r="D89647">
        <v>174.15</v>
      </c>
      <c r="E89647">
        <f t="shared" ca="1" si="5601"/>
        <v>448</v>
      </c>
      <c r="F89647" s="9">
        <f t="shared" ca="1" si="5600"/>
        <v>8.3640594589999999</v>
      </c>
      <c r="G89647" s="7">
        <f t="shared" si="5602"/>
        <v>0</v>
      </c>
      <c r="H89647" s="8">
        <f t="shared" si="5603"/>
        <v>2</v>
      </c>
    </row>
    <row r="89648" spans="1:8" x14ac:dyDescent="0.25">
      <c r="A89648" t="s">
        <v>10056</v>
      </c>
      <c r="B89648" s="2">
        <v>45281</v>
      </c>
      <c r="C89648">
        <v>2</v>
      </c>
      <c r="D89648">
        <v>488.47</v>
      </c>
      <c r="E89648">
        <f t="shared" ca="1" si="5601"/>
        <v>327</v>
      </c>
      <c r="F89648" s="6">
        <f t="shared" ca="1" si="5600"/>
        <v>6.0613051410000001</v>
      </c>
      <c r="G89648" s="7">
        <f t="shared" si="5602"/>
        <v>1</v>
      </c>
      <c r="H89648" s="8">
        <f t="shared" si="5603"/>
        <v>6</v>
      </c>
    </row>
    <row r="89649" spans="1:8" x14ac:dyDescent="0.25">
      <c r="A89649" t="s">
        <v>10055</v>
      </c>
      <c r="B89649" s="2">
        <v>45151</v>
      </c>
      <c r="C89649">
        <v>5</v>
      </c>
      <c r="D89649">
        <v>570.16</v>
      </c>
      <c r="E89649">
        <f t="shared" ca="1" si="5601"/>
        <v>420</v>
      </c>
      <c r="F89649" s="9">
        <f t="shared" ca="1" si="5600"/>
        <v>7.8277397739999994</v>
      </c>
      <c r="G89649" s="7">
        <f t="shared" si="5602"/>
        <v>7</v>
      </c>
      <c r="H89649" s="8">
        <f t="shared" si="5603"/>
        <v>7</v>
      </c>
    </row>
    <row r="89650" spans="1:8" x14ac:dyDescent="0.25">
      <c r="A89650" t="s">
        <v>10054</v>
      </c>
      <c r="B89650" s="2">
        <v>45652</v>
      </c>
      <c r="C89650">
        <v>1</v>
      </c>
      <c r="D89650">
        <v>127.75</v>
      </c>
      <c r="E89650">
        <f t="shared" ca="1" si="5601"/>
        <v>62</v>
      </c>
      <c r="F89650" s="6">
        <f t="shared" ca="1" si="5600"/>
        <v>0.96982888300000003</v>
      </c>
      <c r="G89650" s="7">
        <f t="shared" si="5602"/>
        <v>0</v>
      </c>
      <c r="H89650" s="8">
        <f t="shared" si="5603"/>
        <v>1</v>
      </c>
    </row>
    <row r="89651" spans="1:8" x14ac:dyDescent="0.25">
      <c r="A89651" t="s">
        <v>10053</v>
      </c>
      <c r="B89651" s="2">
        <v>45646</v>
      </c>
      <c r="C89651">
        <v>1</v>
      </c>
      <c r="D89651">
        <v>70.42</v>
      </c>
      <c r="E89651">
        <f t="shared" ca="1" si="5601"/>
        <v>66</v>
      </c>
      <c r="F89651" s="9">
        <f t="shared" ca="1" si="5600"/>
        <v>1.051776364</v>
      </c>
      <c r="G89651" s="7">
        <f t="shared" si="5602"/>
        <v>0</v>
      </c>
      <c r="H89651" s="8">
        <f t="shared" si="5603"/>
        <v>0</v>
      </c>
    </row>
    <row r="89652" spans="1:8" x14ac:dyDescent="0.25">
      <c r="A89652" t="s">
        <v>10052</v>
      </c>
      <c r="B89652" s="2">
        <v>45533</v>
      </c>
      <c r="C89652">
        <v>3</v>
      </c>
      <c r="D89652">
        <v>541.34</v>
      </c>
      <c r="E89652">
        <f t="shared" ca="1" si="5601"/>
        <v>147</v>
      </c>
      <c r="F89652" s="6">
        <f t="shared" ca="1" si="5600"/>
        <v>2.6115869920000003</v>
      </c>
      <c r="G89652" s="7">
        <f t="shared" si="5602"/>
        <v>3</v>
      </c>
      <c r="H89652" s="8">
        <f t="shared" si="5603"/>
        <v>7</v>
      </c>
    </row>
    <row r="89653" spans="1:8" x14ac:dyDescent="0.25">
      <c r="A89653" t="s">
        <v>10051</v>
      </c>
      <c r="B89653" s="2">
        <v>45395</v>
      </c>
      <c r="C89653">
        <v>1</v>
      </c>
      <c r="D89653">
        <v>124.06</v>
      </c>
      <c r="E89653">
        <f t="shared" ca="1" si="5601"/>
        <v>245</v>
      </c>
      <c r="F89653" s="9">
        <f t="shared" ca="1" si="5600"/>
        <v>4.4686954600000002</v>
      </c>
      <c r="G89653" s="7">
        <f t="shared" si="5602"/>
        <v>0</v>
      </c>
      <c r="H89653" s="8">
        <f t="shared" si="5603"/>
        <v>1</v>
      </c>
    </row>
    <row r="89654" spans="1:8" x14ac:dyDescent="0.25">
      <c r="A89654" t="s">
        <v>10050</v>
      </c>
      <c r="B89654" s="2">
        <v>45445</v>
      </c>
      <c r="C89654">
        <v>4</v>
      </c>
      <c r="D89654">
        <v>806.72</v>
      </c>
      <c r="E89654">
        <f t="shared" ca="1" si="5601"/>
        <v>210</v>
      </c>
      <c r="F89654" s="6">
        <f t="shared" ca="1" si="5600"/>
        <v>3.8051916779999999</v>
      </c>
      <c r="G89654" s="7">
        <f t="shared" si="5602"/>
        <v>5</v>
      </c>
      <c r="H89654" s="8">
        <f t="shared" si="5603"/>
        <v>8</v>
      </c>
    </row>
    <row r="89655" spans="1:8" x14ac:dyDescent="0.25">
      <c r="A89655" t="s">
        <v>10049</v>
      </c>
      <c r="B89655" s="2">
        <v>45329</v>
      </c>
      <c r="C89655">
        <v>1</v>
      </c>
      <c r="D89655">
        <v>127.71</v>
      </c>
      <c r="E89655">
        <f t="shared" ca="1" si="5601"/>
        <v>293</v>
      </c>
      <c r="F89655" s="9">
        <f t="shared" ca="1" si="5600"/>
        <v>5.3920840930000002</v>
      </c>
      <c r="G89655" s="7">
        <f t="shared" si="5602"/>
        <v>0</v>
      </c>
      <c r="H89655" s="8">
        <f t="shared" si="5603"/>
        <v>1</v>
      </c>
    </row>
    <row r="89656" spans="1:8" x14ac:dyDescent="0.25">
      <c r="A89656" t="s">
        <v>10048</v>
      </c>
      <c r="B89656" s="2">
        <v>45640</v>
      </c>
      <c r="C89656">
        <v>5</v>
      </c>
      <c r="D89656">
        <v>269.66000000000003</v>
      </c>
      <c r="E89656">
        <f t="shared" ca="1" si="5601"/>
        <v>70</v>
      </c>
      <c r="F89656" s="6">
        <f t="shared" ca="1" si="5600"/>
        <v>1.107945996</v>
      </c>
      <c r="G89656" s="7">
        <f t="shared" si="5602"/>
        <v>7</v>
      </c>
      <c r="H89656" s="8">
        <f t="shared" si="5603"/>
        <v>4</v>
      </c>
    </row>
    <row r="89657" spans="1:8" x14ac:dyDescent="0.25">
      <c r="A89657" t="s">
        <v>10047</v>
      </c>
      <c r="B89657" s="2">
        <v>45558</v>
      </c>
      <c r="C89657">
        <v>4</v>
      </c>
      <c r="D89657">
        <v>179.32</v>
      </c>
      <c r="E89657">
        <f t="shared" ca="1" si="5601"/>
        <v>130</v>
      </c>
      <c r="F89657" s="9">
        <f t="shared" ca="1" si="5600"/>
        <v>2.2651407240000001</v>
      </c>
      <c r="G89657" s="7">
        <f t="shared" si="5602"/>
        <v>5</v>
      </c>
      <c r="H89657" s="8">
        <f t="shared" si="5603"/>
        <v>2</v>
      </c>
    </row>
    <row r="89658" spans="1:8" x14ac:dyDescent="0.25">
      <c r="A89658" t="s">
        <v>10046</v>
      </c>
      <c r="B89658" s="2">
        <v>45194</v>
      </c>
      <c r="C89658">
        <v>4</v>
      </c>
      <c r="D89658">
        <v>1165.92</v>
      </c>
      <c r="E89658">
        <f t="shared" ca="1" si="5601"/>
        <v>390</v>
      </c>
      <c r="F89658" s="6">
        <f t="shared" ca="1" si="5600"/>
        <v>7.2465846850000002</v>
      </c>
      <c r="G89658" s="7">
        <f t="shared" si="5602"/>
        <v>5</v>
      </c>
      <c r="H89658" s="8">
        <f t="shared" si="5603"/>
        <v>9</v>
      </c>
    </row>
    <row r="89659" spans="1:8" x14ac:dyDescent="0.25">
      <c r="A89659" t="s">
        <v>10045</v>
      </c>
      <c r="B89659" s="2">
        <v>45003</v>
      </c>
      <c r="C89659">
        <v>5</v>
      </c>
      <c r="D89659">
        <v>1267.48</v>
      </c>
      <c r="E89659">
        <f t="shared" ca="1" si="5601"/>
        <v>525</v>
      </c>
      <c r="F89659" s="9">
        <f t="shared" ca="1" si="5600"/>
        <v>9.8282814090000006</v>
      </c>
      <c r="G89659" s="7">
        <f t="shared" si="5602"/>
        <v>7</v>
      </c>
      <c r="H89659" s="8">
        <f t="shared" si="5603"/>
        <v>9</v>
      </c>
    </row>
    <row r="89660" spans="1:8" x14ac:dyDescent="0.25">
      <c r="A89660" t="s">
        <v>10044</v>
      </c>
      <c r="B89660" s="2">
        <v>45287</v>
      </c>
      <c r="C89660">
        <v>4</v>
      </c>
      <c r="D89660">
        <v>500.29</v>
      </c>
      <c r="E89660">
        <f t="shared" ca="1" si="5601"/>
        <v>323</v>
      </c>
      <c r="F89660" s="6">
        <f t="shared" ca="1" si="5600"/>
        <v>5.9784549330000001</v>
      </c>
      <c r="G89660" s="7">
        <f t="shared" si="5602"/>
        <v>5</v>
      </c>
      <c r="H89660" s="8">
        <f t="shared" si="5603"/>
        <v>6</v>
      </c>
    </row>
    <row r="89661" spans="1:8" x14ac:dyDescent="0.25">
      <c r="A89661" t="s">
        <v>10043</v>
      </c>
      <c r="B89661" s="2">
        <v>45610</v>
      </c>
      <c r="C89661">
        <v>4</v>
      </c>
      <c r="D89661">
        <v>389.96</v>
      </c>
      <c r="E89661">
        <f t="shared" ca="1" si="5601"/>
        <v>92</v>
      </c>
      <c r="F89661" s="9">
        <f t="shared" ca="1" si="5600"/>
        <v>1.546971855</v>
      </c>
      <c r="G89661" s="7">
        <f t="shared" si="5602"/>
        <v>5</v>
      </c>
      <c r="H89661" s="8">
        <f t="shared" si="5603"/>
        <v>5</v>
      </c>
    </row>
    <row r="89662" spans="1:8" x14ac:dyDescent="0.25">
      <c r="A89662" t="s">
        <v>10042</v>
      </c>
      <c r="B89662" s="2">
        <v>45717</v>
      </c>
      <c r="C89662">
        <v>3</v>
      </c>
      <c r="D89662">
        <v>169.27</v>
      </c>
      <c r="E89662">
        <f t="shared" ca="1" si="5601"/>
        <v>15</v>
      </c>
      <c r="F89662" s="6">
        <f t="shared" ca="1" si="5600"/>
        <v>6.7503860999999998E-2</v>
      </c>
      <c r="G89662" s="7">
        <f t="shared" si="5602"/>
        <v>3</v>
      </c>
      <c r="H89662" s="8">
        <f t="shared" si="5603"/>
        <v>2</v>
      </c>
    </row>
    <row r="89663" spans="1:8" x14ac:dyDescent="0.25">
      <c r="A89663" t="s">
        <v>10041</v>
      </c>
      <c r="B89663" s="2">
        <v>45396</v>
      </c>
      <c r="C89663">
        <v>5</v>
      </c>
      <c r="D89663">
        <v>1322.11</v>
      </c>
      <c r="E89663">
        <f t="shared" ca="1" si="5601"/>
        <v>245</v>
      </c>
      <c r="F89663" s="9">
        <f t="shared" ca="1" si="5600"/>
        <v>4.4686954600000002</v>
      </c>
      <c r="G89663" s="7">
        <f t="shared" si="5602"/>
        <v>7</v>
      </c>
      <c r="H89663" s="8">
        <f t="shared" si="5603"/>
        <v>9</v>
      </c>
    </row>
    <row r="89664" spans="1:8" x14ac:dyDescent="0.25">
      <c r="A89664" t="s">
        <v>10040</v>
      </c>
      <c r="B89664" s="2">
        <v>45542</v>
      </c>
      <c r="C89664">
        <v>2</v>
      </c>
      <c r="D89664">
        <v>286.51</v>
      </c>
      <c r="E89664">
        <f t="shared" ca="1" si="5601"/>
        <v>140</v>
      </c>
      <c r="F89664" s="6">
        <f t="shared" ca="1" si="5600"/>
        <v>2.4616341350000002</v>
      </c>
      <c r="G89664" s="7">
        <f t="shared" si="5602"/>
        <v>1</v>
      </c>
      <c r="H89664" s="8">
        <f t="shared" si="5603"/>
        <v>4</v>
      </c>
    </row>
    <row r="89665" spans="1:8" x14ac:dyDescent="0.25">
      <c r="A89665" t="s">
        <v>10039</v>
      </c>
      <c r="B89665" s="2">
        <v>45115</v>
      </c>
      <c r="C89665">
        <v>1</v>
      </c>
      <c r="D89665">
        <v>35.5</v>
      </c>
      <c r="E89665">
        <f t="shared" ca="1" si="5601"/>
        <v>445</v>
      </c>
      <c r="F89665" s="9">
        <f t="shared" ca="1" si="5600"/>
        <v>8.2972577179999991</v>
      </c>
      <c r="G89665" s="7">
        <f t="shared" si="5602"/>
        <v>0</v>
      </c>
      <c r="H89665" s="8">
        <f t="shared" si="5603"/>
        <v>0</v>
      </c>
    </row>
    <row r="89666" spans="1:8" x14ac:dyDescent="0.25">
      <c r="A89666" t="s">
        <v>10038</v>
      </c>
      <c r="B89666" s="2">
        <v>45145</v>
      </c>
      <c r="C89666">
        <v>3</v>
      </c>
      <c r="D89666">
        <v>324.56</v>
      </c>
      <c r="E89666">
        <f t="shared" ca="1" si="5601"/>
        <v>425</v>
      </c>
      <c r="F89666" s="6">
        <f t="shared" ref="F89666:F89729" ca="1" si="5604">_xlfn.PERCENTRANK.EXC(E:E,E89666,10)*10</f>
        <v>7.9198178490000002</v>
      </c>
      <c r="G89666" s="7">
        <f t="shared" si="5602"/>
        <v>3</v>
      </c>
      <c r="H89666" s="8">
        <f t="shared" si="5603"/>
        <v>4</v>
      </c>
    </row>
    <row r="89667" spans="1:8" x14ac:dyDescent="0.25">
      <c r="A89667" t="s">
        <v>10037</v>
      </c>
      <c r="B89667" s="2">
        <v>45224</v>
      </c>
      <c r="C89667">
        <v>1</v>
      </c>
      <c r="D89667">
        <v>67.930000000000007</v>
      </c>
      <c r="E89667">
        <f t="shared" ref="E89667:E89730" ca="1" si="5605">NETWORKDAYS(B89667,TODAY())</f>
        <v>368</v>
      </c>
      <c r="F89667" s="9">
        <f t="shared" ca="1" si="5604"/>
        <v>6.8342394019999997</v>
      </c>
      <c r="G89667" s="7">
        <f t="shared" ref="G89667:G89730" si="5606">_xlfn.PERCENTRANK.EXC(C:C,$C89667,1)*10</f>
        <v>0</v>
      </c>
      <c r="H89667" s="8">
        <f t="shared" ref="H89667:H89730" si="5607">_xlfn.PERCENTRANK.EXC(D:D,D89667,1)*10</f>
        <v>0</v>
      </c>
    </row>
    <row r="89668" spans="1:8" x14ac:dyDescent="0.25">
      <c r="A89668" t="s">
        <v>10036</v>
      </c>
      <c r="B89668" s="2">
        <v>45279</v>
      </c>
      <c r="C89668">
        <v>3</v>
      </c>
      <c r="D89668">
        <v>849.24</v>
      </c>
      <c r="E89668">
        <f t="shared" ca="1" si="5605"/>
        <v>329</v>
      </c>
      <c r="F89668" s="6">
        <f t="shared" ca="1" si="5604"/>
        <v>6.0893899569999999</v>
      </c>
      <c r="G89668" s="7">
        <f t="shared" si="5606"/>
        <v>3</v>
      </c>
      <c r="H89668" s="8">
        <f t="shared" si="5607"/>
        <v>8</v>
      </c>
    </row>
    <row r="89669" spans="1:8" x14ac:dyDescent="0.25">
      <c r="A89669" t="s">
        <v>10035</v>
      </c>
      <c r="B89669" s="2">
        <v>45670</v>
      </c>
      <c r="C89669">
        <v>4</v>
      </c>
      <c r="D89669">
        <v>576.26</v>
      </c>
      <c r="E89669">
        <f t="shared" ca="1" si="5605"/>
        <v>50</v>
      </c>
      <c r="F89669" s="9">
        <f t="shared" ca="1" si="5604"/>
        <v>0.73020521899999991</v>
      </c>
      <c r="G89669" s="7">
        <f t="shared" si="5606"/>
        <v>5</v>
      </c>
      <c r="H89669" s="8">
        <f t="shared" si="5607"/>
        <v>7</v>
      </c>
    </row>
    <row r="89670" spans="1:8" x14ac:dyDescent="0.25">
      <c r="A89670" t="s">
        <v>10034</v>
      </c>
      <c r="B89670" s="2">
        <v>45553</v>
      </c>
      <c r="C89670">
        <v>3</v>
      </c>
      <c r="D89670">
        <v>640.91</v>
      </c>
      <c r="E89670">
        <f t="shared" ca="1" si="5605"/>
        <v>133</v>
      </c>
      <c r="F89670" s="6">
        <f t="shared" ca="1" si="5604"/>
        <v>2.3323436769999999</v>
      </c>
      <c r="G89670" s="7">
        <f t="shared" si="5606"/>
        <v>3</v>
      </c>
      <c r="H89670" s="8">
        <f t="shared" si="5607"/>
        <v>7</v>
      </c>
    </row>
    <row r="89671" spans="1:8" x14ac:dyDescent="0.25">
      <c r="A89671" t="s">
        <v>10033</v>
      </c>
      <c r="B89671" s="2">
        <v>45403</v>
      </c>
      <c r="C89671">
        <v>1</v>
      </c>
      <c r="D89671">
        <v>112.91</v>
      </c>
      <c r="E89671">
        <f t="shared" ca="1" si="5605"/>
        <v>240</v>
      </c>
      <c r="F89671" s="9">
        <f t="shared" ca="1" si="5604"/>
        <v>4.3773195039999999</v>
      </c>
      <c r="G89671" s="7">
        <f t="shared" si="5606"/>
        <v>0</v>
      </c>
      <c r="H89671" s="8">
        <f t="shared" si="5607"/>
        <v>1</v>
      </c>
    </row>
    <row r="89672" spans="1:8" x14ac:dyDescent="0.25">
      <c r="A89672" t="s">
        <v>10032</v>
      </c>
      <c r="B89672" s="2">
        <v>45302</v>
      </c>
      <c r="C89672">
        <v>2</v>
      </c>
      <c r="D89672">
        <v>431.62</v>
      </c>
      <c r="E89672">
        <f t="shared" ca="1" si="5605"/>
        <v>312</v>
      </c>
      <c r="F89672" s="6">
        <f t="shared" ca="1" si="5604"/>
        <v>5.769724568</v>
      </c>
      <c r="G89672" s="7">
        <f t="shared" si="5606"/>
        <v>1</v>
      </c>
      <c r="H89672" s="8">
        <f t="shared" si="5607"/>
        <v>5</v>
      </c>
    </row>
    <row r="89673" spans="1:8" x14ac:dyDescent="0.25">
      <c r="A89673" t="s">
        <v>10031</v>
      </c>
      <c r="B89673" s="2">
        <v>45606</v>
      </c>
      <c r="C89673">
        <v>4</v>
      </c>
      <c r="D89673">
        <v>666.37</v>
      </c>
      <c r="E89673">
        <f t="shared" ca="1" si="5605"/>
        <v>95</v>
      </c>
      <c r="F89673" s="9">
        <f t="shared" ca="1" si="5604"/>
        <v>1.5903027140000001</v>
      </c>
      <c r="G89673" s="7">
        <f t="shared" si="5606"/>
        <v>5</v>
      </c>
      <c r="H89673" s="8">
        <f t="shared" si="5607"/>
        <v>7</v>
      </c>
    </row>
    <row r="89674" spans="1:8" x14ac:dyDescent="0.25">
      <c r="A89674" t="s">
        <v>10030</v>
      </c>
      <c r="B89674" s="2">
        <v>45631</v>
      </c>
      <c r="C89674">
        <v>1</v>
      </c>
      <c r="D89674">
        <v>81.38</v>
      </c>
      <c r="E89674">
        <f t="shared" ca="1" si="5605"/>
        <v>77</v>
      </c>
      <c r="F89674" s="6">
        <f t="shared" ca="1" si="5604"/>
        <v>1.260105518</v>
      </c>
      <c r="G89674" s="7">
        <f t="shared" si="5606"/>
        <v>0</v>
      </c>
      <c r="H89674" s="8">
        <f t="shared" si="5607"/>
        <v>0</v>
      </c>
    </row>
    <row r="89675" spans="1:8" x14ac:dyDescent="0.25">
      <c r="A89675" t="s">
        <v>10029</v>
      </c>
      <c r="B89675" s="2">
        <v>45062</v>
      </c>
      <c r="C89675">
        <v>1</v>
      </c>
      <c r="D89675">
        <v>99.87</v>
      </c>
      <c r="E89675">
        <f t="shared" ca="1" si="5605"/>
        <v>484</v>
      </c>
      <c r="F89675" s="9">
        <f t="shared" ca="1" si="5604"/>
        <v>9.0540432099999997</v>
      </c>
      <c r="G89675" s="7">
        <f t="shared" si="5606"/>
        <v>0</v>
      </c>
      <c r="H89675" s="8">
        <f t="shared" si="5607"/>
        <v>0</v>
      </c>
    </row>
    <row r="89676" spans="1:8" x14ac:dyDescent="0.25">
      <c r="A89676" t="s">
        <v>10028</v>
      </c>
      <c r="B89676" s="2">
        <v>45459</v>
      </c>
      <c r="C89676">
        <v>5</v>
      </c>
      <c r="D89676">
        <v>687.28</v>
      </c>
      <c r="E89676">
        <f t="shared" ca="1" si="5605"/>
        <v>200</v>
      </c>
      <c r="F89676" s="6">
        <f t="shared" ca="1" si="5604"/>
        <v>3.6058897870000002</v>
      </c>
      <c r="G89676" s="7">
        <f t="shared" si="5606"/>
        <v>7</v>
      </c>
      <c r="H89676" s="8">
        <f t="shared" si="5607"/>
        <v>8</v>
      </c>
    </row>
    <row r="89677" spans="1:8" x14ac:dyDescent="0.25">
      <c r="A89677" t="s">
        <v>10027</v>
      </c>
      <c r="B89677" s="2">
        <v>45122</v>
      </c>
      <c r="C89677">
        <v>5</v>
      </c>
      <c r="D89677">
        <v>736.51</v>
      </c>
      <c r="E89677">
        <f t="shared" ca="1" si="5605"/>
        <v>440</v>
      </c>
      <c r="F89677" s="9">
        <f t="shared" ca="1" si="5604"/>
        <v>8.2077875179999999</v>
      </c>
      <c r="G89677" s="7">
        <f t="shared" si="5606"/>
        <v>7</v>
      </c>
      <c r="H89677" s="8">
        <f t="shared" si="5607"/>
        <v>8</v>
      </c>
    </row>
    <row r="89678" spans="1:8" x14ac:dyDescent="0.25">
      <c r="A89678" t="s">
        <v>10026</v>
      </c>
      <c r="B89678" s="2">
        <v>45516</v>
      </c>
      <c r="C89678">
        <v>4</v>
      </c>
      <c r="D89678">
        <v>915.88</v>
      </c>
      <c r="E89678">
        <f t="shared" ca="1" si="5605"/>
        <v>160</v>
      </c>
      <c r="F89678" s="6">
        <f t="shared" ca="1" si="5604"/>
        <v>2.8350618860000001</v>
      </c>
      <c r="G89678" s="7">
        <f t="shared" si="5606"/>
        <v>5</v>
      </c>
      <c r="H89678" s="8">
        <f t="shared" si="5607"/>
        <v>9</v>
      </c>
    </row>
    <row r="89679" spans="1:8" x14ac:dyDescent="0.25">
      <c r="A89679" t="s">
        <v>10025</v>
      </c>
      <c r="B89679" s="2">
        <v>45089</v>
      </c>
      <c r="C89679">
        <v>5</v>
      </c>
      <c r="D89679">
        <v>789.6</v>
      </c>
      <c r="E89679">
        <f t="shared" ca="1" si="5605"/>
        <v>465</v>
      </c>
      <c r="F89679" s="9">
        <f t="shared" ca="1" si="5604"/>
        <v>8.6847278780000003</v>
      </c>
      <c r="G89679" s="7">
        <f t="shared" si="5606"/>
        <v>7</v>
      </c>
      <c r="H89679" s="8">
        <f t="shared" si="5607"/>
        <v>8</v>
      </c>
    </row>
    <row r="89680" spans="1:8" x14ac:dyDescent="0.25">
      <c r="A89680" t="s">
        <v>10024</v>
      </c>
      <c r="B89680" s="2">
        <v>45479</v>
      </c>
      <c r="C89680">
        <v>3</v>
      </c>
      <c r="D89680">
        <v>488.32</v>
      </c>
      <c r="E89680">
        <f t="shared" ca="1" si="5605"/>
        <v>185</v>
      </c>
      <c r="F89680" s="6">
        <f t="shared" ca="1" si="5604"/>
        <v>3.31661618</v>
      </c>
      <c r="G89680" s="7">
        <f t="shared" si="5606"/>
        <v>3</v>
      </c>
      <c r="H89680" s="8">
        <f t="shared" si="5607"/>
        <v>6</v>
      </c>
    </row>
    <row r="89681" spans="1:8" x14ac:dyDescent="0.25">
      <c r="A89681" t="s">
        <v>10023</v>
      </c>
      <c r="B89681" s="2">
        <v>45447</v>
      </c>
      <c r="C89681">
        <v>5</v>
      </c>
      <c r="D89681">
        <v>120.92</v>
      </c>
      <c r="E89681">
        <f t="shared" ca="1" si="5605"/>
        <v>209</v>
      </c>
      <c r="F89681" s="9">
        <f t="shared" ca="1" si="5604"/>
        <v>3.7902465439999999</v>
      </c>
      <c r="G89681" s="7">
        <f t="shared" si="5606"/>
        <v>7</v>
      </c>
      <c r="H89681" s="8">
        <f t="shared" si="5607"/>
        <v>1</v>
      </c>
    </row>
    <row r="89682" spans="1:8" x14ac:dyDescent="0.25">
      <c r="A89682" t="s">
        <v>10022</v>
      </c>
      <c r="B89682" s="2">
        <v>45372</v>
      </c>
      <c r="C89682">
        <v>3</v>
      </c>
      <c r="D89682">
        <v>713.13</v>
      </c>
      <c r="E89682">
        <f t="shared" ca="1" si="5605"/>
        <v>262</v>
      </c>
      <c r="F89682" s="6">
        <f t="shared" ca="1" si="5604"/>
        <v>4.8120323369999998</v>
      </c>
      <c r="G89682" s="7">
        <f t="shared" si="5606"/>
        <v>3</v>
      </c>
      <c r="H89682" s="8">
        <f t="shared" si="5607"/>
        <v>8</v>
      </c>
    </row>
    <row r="89683" spans="1:8" x14ac:dyDescent="0.25">
      <c r="A89683" t="s">
        <v>10021</v>
      </c>
      <c r="B89683" s="2">
        <v>45618</v>
      </c>
      <c r="C89683">
        <v>1</v>
      </c>
      <c r="D89683">
        <v>231.1</v>
      </c>
      <c r="E89683">
        <f t="shared" ca="1" si="5605"/>
        <v>86</v>
      </c>
      <c r="F89683" s="9">
        <f t="shared" ca="1" si="5604"/>
        <v>1.436438042</v>
      </c>
      <c r="G89683" s="7">
        <f t="shared" si="5606"/>
        <v>0</v>
      </c>
      <c r="H89683" s="8">
        <f t="shared" si="5607"/>
        <v>3</v>
      </c>
    </row>
    <row r="89684" spans="1:8" x14ac:dyDescent="0.25">
      <c r="A89684" t="s">
        <v>10020</v>
      </c>
      <c r="B89684" s="2">
        <v>45457</v>
      </c>
      <c r="C89684">
        <v>2</v>
      </c>
      <c r="D89684">
        <v>400.68</v>
      </c>
      <c r="E89684">
        <f t="shared" ca="1" si="5605"/>
        <v>201</v>
      </c>
      <c r="F89684" s="6">
        <f t="shared" ca="1" si="5604"/>
        <v>3.6514273099999999</v>
      </c>
      <c r="G89684" s="7">
        <f t="shared" si="5606"/>
        <v>1</v>
      </c>
      <c r="H89684" s="8">
        <f t="shared" si="5607"/>
        <v>5</v>
      </c>
    </row>
    <row r="89685" spans="1:8" x14ac:dyDescent="0.25">
      <c r="A89685" t="s">
        <v>10019</v>
      </c>
      <c r="B89685" s="2">
        <v>45444</v>
      </c>
      <c r="C89685">
        <v>5</v>
      </c>
      <c r="D89685">
        <v>512.48</v>
      </c>
      <c r="E89685">
        <f t="shared" ca="1" si="5605"/>
        <v>210</v>
      </c>
      <c r="F89685" s="9">
        <f t="shared" ca="1" si="5604"/>
        <v>3.8051916779999999</v>
      </c>
      <c r="G89685" s="7">
        <f t="shared" si="5606"/>
        <v>7</v>
      </c>
      <c r="H89685" s="8">
        <f t="shared" si="5607"/>
        <v>6</v>
      </c>
    </row>
    <row r="89686" spans="1:8" x14ac:dyDescent="0.25">
      <c r="A89686" t="s">
        <v>10018</v>
      </c>
      <c r="B89686" s="2">
        <v>45255</v>
      </c>
      <c r="C89686">
        <v>3</v>
      </c>
      <c r="D89686">
        <v>127.87</v>
      </c>
      <c r="E89686">
        <f t="shared" ca="1" si="5605"/>
        <v>345</v>
      </c>
      <c r="F89686" s="6">
        <f t="shared" ca="1" si="5604"/>
        <v>6.3882926429999998</v>
      </c>
      <c r="G89686" s="7">
        <f t="shared" si="5606"/>
        <v>3</v>
      </c>
      <c r="H89686" s="8">
        <f t="shared" si="5607"/>
        <v>1</v>
      </c>
    </row>
    <row r="89687" spans="1:8" x14ac:dyDescent="0.25">
      <c r="A89687" t="s">
        <v>10017</v>
      </c>
      <c r="B89687" s="2">
        <v>45166</v>
      </c>
      <c r="C89687">
        <v>5</v>
      </c>
      <c r="D89687">
        <v>355.64</v>
      </c>
      <c r="E89687">
        <f t="shared" ca="1" si="5605"/>
        <v>410</v>
      </c>
      <c r="F89687" s="9">
        <f t="shared" ca="1" si="5604"/>
        <v>7.628738791</v>
      </c>
      <c r="G89687" s="7">
        <f t="shared" si="5606"/>
        <v>7</v>
      </c>
      <c r="H89687" s="8">
        <f t="shared" si="5607"/>
        <v>5</v>
      </c>
    </row>
    <row r="89688" spans="1:8" x14ac:dyDescent="0.25">
      <c r="A89688" t="s">
        <v>10016</v>
      </c>
      <c r="B89688" s="2">
        <v>45148</v>
      </c>
      <c r="C89688">
        <v>2</v>
      </c>
      <c r="D89688">
        <v>301.36</v>
      </c>
      <c r="E89688">
        <f t="shared" ca="1" si="5605"/>
        <v>422</v>
      </c>
      <c r="F89688" s="6">
        <f t="shared" ca="1" si="5604"/>
        <v>7.8784930490000002</v>
      </c>
      <c r="G89688" s="7">
        <f t="shared" si="5606"/>
        <v>1</v>
      </c>
      <c r="H89688" s="8">
        <f t="shared" si="5607"/>
        <v>4</v>
      </c>
    </row>
    <row r="89689" spans="1:8" x14ac:dyDescent="0.25">
      <c r="A89689" t="s">
        <v>10015</v>
      </c>
      <c r="B89689" s="2">
        <v>45537</v>
      </c>
      <c r="C89689">
        <v>1</v>
      </c>
      <c r="D89689">
        <v>25.14</v>
      </c>
      <c r="E89689">
        <f t="shared" ca="1" si="5605"/>
        <v>145</v>
      </c>
      <c r="F89689" s="9">
        <f t="shared" ca="1" si="5604"/>
        <v>2.5597303850000004</v>
      </c>
      <c r="G89689" s="7">
        <f t="shared" si="5606"/>
        <v>0</v>
      </c>
      <c r="H89689" s="8">
        <f t="shared" si="5607"/>
        <v>0</v>
      </c>
    </row>
    <row r="89690" spans="1:8" x14ac:dyDescent="0.25">
      <c r="A89690" t="s">
        <v>10014</v>
      </c>
      <c r="B89690" s="2">
        <v>45286</v>
      </c>
      <c r="C89690">
        <v>2</v>
      </c>
      <c r="D89690">
        <v>406.42</v>
      </c>
      <c r="E89690">
        <f t="shared" ca="1" si="5605"/>
        <v>324</v>
      </c>
      <c r="F89690" s="6">
        <f t="shared" ca="1" si="5604"/>
        <v>5.9926979469999999</v>
      </c>
      <c r="G89690" s="7">
        <f t="shared" si="5606"/>
        <v>1</v>
      </c>
      <c r="H89690" s="8">
        <f t="shared" si="5607"/>
        <v>5</v>
      </c>
    </row>
    <row r="89691" spans="1:8" x14ac:dyDescent="0.25">
      <c r="A89691" t="s">
        <v>10013</v>
      </c>
      <c r="B89691" s="2">
        <v>45249</v>
      </c>
      <c r="C89691">
        <v>1</v>
      </c>
      <c r="D89691">
        <v>79.91</v>
      </c>
      <c r="E89691">
        <f t="shared" ca="1" si="5605"/>
        <v>350</v>
      </c>
      <c r="F89691" s="9">
        <f t="shared" ca="1" si="5604"/>
        <v>6.4848843499999997</v>
      </c>
      <c r="G89691" s="7">
        <f t="shared" si="5606"/>
        <v>0</v>
      </c>
      <c r="H89691" s="8">
        <f t="shared" si="5607"/>
        <v>0</v>
      </c>
    </row>
    <row r="89692" spans="1:8" x14ac:dyDescent="0.25">
      <c r="A89692" t="s">
        <v>10012</v>
      </c>
      <c r="B89692" s="2">
        <v>45603</v>
      </c>
      <c r="C89692">
        <v>2</v>
      </c>
      <c r="D89692">
        <v>252.38</v>
      </c>
      <c r="E89692">
        <f t="shared" ca="1" si="5605"/>
        <v>97</v>
      </c>
      <c r="F89692" s="6">
        <f t="shared" ca="1" si="5604"/>
        <v>1.6505847650000001</v>
      </c>
      <c r="G89692" s="7">
        <f t="shared" si="5606"/>
        <v>1</v>
      </c>
      <c r="H89692" s="8">
        <f t="shared" si="5607"/>
        <v>3</v>
      </c>
    </row>
    <row r="89693" spans="1:8" x14ac:dyDescent="0.25">
      <c r="A89693" t="s">
        <v>10011</v>
      </c>
      <c r="B89693" s="2">
        <v>45056</v>
      </c>
      <c r="C89693">
        <v>2</v>
      </c>
      <c r="D89693">
        <v>194.48</v>
      </c>
      <c r="E89693">
        <f t="shared" ca="1" si="5605"/>
        <v>488</v>
      </c>
      <c r="F89693" s="9">
        <f t="shared" ca="1" si="5604"/>
        <v>9.1359906909999999</v>
      </c>
      <c r="G89693" s="7">
        <f t="shared" si="5606"/>
        <v>1</v>
      </c>
      <c r="H89693" s="8">
        <f t="shared" si="5607"/>
        <v>2</v>
      </c>
    </row>
    <row r="89694" spans="1:8" x14ac:dyDescent="0.25">
      <c r="A89694" t="s">
        <v>10010</v>
      </c>
      <c r="B89694" s="2">
        <v>45630</v>
      </c>
      <c r="C89694">
        <v>2</v>
      </c>
      <c r="D89694">
        <v>220.27</v>
      </c>
      <c r="E89694">
        <f t="shared" ca="1" si="5605"/>
        <v>78</v>
      </c>
      <c r="F89694" s="6">
        <f t="shared" ca="1" si="5604"/>
        <v>1.2732451999999999</v>
      </c>
      <c r="G89694" s="7">
        <f t="shared" si="5606"/>
        <v>1</v>
      </c>
      <c r="H89694" s="8">
        <f t="shared" si="5607"/>
        <v>3</v>
      </c>
    </row>
    <row r="89695" spans="1:8" x14ac:dyDescent="0.25">
      <c r="A89695" t="s">
        <v>10009</v>
      </c>
      <c r="B89695" s="2">
        <v>45443</v>
      </c>
      <c r="C89695">
        <v>1</v>
      </c>
      <c r="D89695">
        <v>199.09</v>
      </c>
      <c r="E89695">
        <f t="shared" ca="1" si="5605"/>
        <v>211</v>
      </c>
      <c r="F89695" s="9">
        <f t="shared" ca="1" si="5604"/>
        <v>3.8471182970000002</v>
      </c>
      <c r="G89695" s="7">
        <f t="shared" si="5606"/>
        <v>0</v>
      </c>
      <c r="H89695" s="8">
        <f t="shared" si="5607"/>
        <v>2</v>
      </c>
    </row>
    <row r="89696" spans="1:8" x14ac:dyDescent="0.25">
      <c r="A89696" t="s">
        <v>10008</v>
      </c>
      <c r="B89696" s="2">
        <v>45420</v>
      </c>
      <c r="C89696">
        <v>3</v>
      </c>
      <c r="D89696">
        <v>465.72</v>
      </c>
      <c r="E89696">
        <f t="shared" ca="1" si="5605"/>
        <v>228</v>
      </c>
      <c r="F89696" s="6">
        <f t="shared" ca="1" si="5604"/>
        <v>4.1570543029999998</v>
      </c>
      <c r="G89696" s="7">
        <f t="shared" si="5606"/>
        <v>3</v>
      </c>
      <c r="H89696" s="8">
        <f t="shared" si="5607"/>
        <v>6</v>
      </c>
    </row>
    <row r="89697" spans="1:8" x14ac:dyDescent="0.25">
      <c r="A89697" t="s">
        <v>10007</v>
      </c>
      <c r="B89697" s="2">
        <v>45337</v>
      </c>
      <c r="C89697">
        <v>3</v>
      </c>
      <c r="D89697">
        <v>396.01</v>
      </c>
      <c r="E89697">
        <f t="shared" ca="1" si="5605"/>
        <v>287</v>
      </c>
      <c r="F89697" s="9">
        <f t="shared" ca="1" si="5604"/>
        <v>5.2808481609999998</v>
      </c>
      <c r="G89697" s="7">
        <f t="shared" si="5606"/>
        <v>3</v>
      </c>
      <c r="H89697" s="8">
        <f t="shared" si="5607"/>
        <v>5</v>
      </c>
    </row>
    <row r="89698" spans="1:8" x14ac:dyDescent="0.25">
      <c r="A89698" t="s">
        <v>10006</v>
      </c>
      <c r="B89698" s="2">
        <v>45699</v>
      </c>
      <c r="C89698">
        <v>1</v>
      </c>
      <c r="D89698">
        <v>157.16</v>
      </c>
      <c r="E89698">
        <f t="shared" ca="1" si="5605"/>
        <v>29</v>
      </c>
      <c r="F89698" s="6">
        <f t="shared" ca="1" si="5604"/>
        <v>0.335914461</v>
      </c>
      <c r="G89698" s="7">
        <f t="shared" si="5606"/>
        <v>0</v>
      </c>
      <c r="H89698" s="8">
        <f t="shared" si="5607"/>
        <v>2</v>
      </c>
    </row>
    <row r="89699" spans="1:8" x14ac:dyDescent="0.25">
      <c r="A89699" t="s">
        <v>10005</v>
      </c>
      <c r="B89699" s="2">
        <v>45180</v>
      </c>
      <c r="C89699">
        <v>2</v>
      </c>
      <c r="D89699">
        <v>82.64</v>
      </c>
      <c r="E89699">
        <f t="shared" ca="1" si="5605"/>
        <v>400</v>
      </c>
      <c r="F89699" s="9">
        <f t="shared" ca="1" si="5604"/>
        <v>7.4336496210000007</v>
      </c>
      <c r="G89699" s="7">
        <f t="shared" si="5606"/>
        <v>1</v>
      </c>
      <c r="H89699" s="8">
        <f t="shared" si="5607"/>
        <v>0</v>
      </c>
    </row>
    <row r="89700" spans="1:8" x14ac:dyDescent="0.25">
      <c r="A89700" t="s">
        <v>10004</v>
      </c>
      <c r="B89700" s="2">
        <v>45408</v>
      </c>
      <c r="C89700">
        <v>2</v>
      </c>
      <c r="D89700">
        <v>102.28</v>
      </c>
      <c r="E89700">
        <f t="shared" ca="1" si="5605"/>
        <v>236</v>
      </c>
      <c r="F89700" s="6">
        <f t="shared" ca="1" si="5604"/>
        <v>4.3224538099999998</v>
      </c>
      <c r="G89700" s="7">
        <f t="shared" si="5606"/>
        <v>1</v>
      </c>
      <c r="H89700" s="8">
        <f t="shared" si="5607"/>
        <v>1</v>
      </c>
    </row>
    <row r="89701" spans="1:8" x14ac:dyDescent="0.25">
      <c r="A89701" t="s">
        <v>10003</v>
      </c>
      <c r="B89701" s="2">
        <v>45058</v>
      </c>
      <c r="C89701">
        <v>3</v>
      </c>
      <c r="D89701">
        <v>652.79</v>
      </c>
      <c r="E89701">
        <f t="shared" ca="1" si="5605"/>
        <v>486</v>
      </c>
      <c r="F89701" s="9">
        <f t="shared" ca="1" si="5604"/>
        <v>9.1094104189999996</v>
      </c>
      <c r="G89701" s="7">
        <f t="shared" si="5606"/>
        <v>3</v>
      </c>
      <c r="H89701" s="8">
        <f t="shared" si="5607"/>
        <v>7</v>
      </c>
    </row>
    <row r="89702" spans="1:8" x14ac:dyDescent="0.25">
      <c r="A89702" t="s">
        <v>10002</v>
      </c>
      <c r="B89702" s="2">
        <v>45590</v>
      </c>
      <c r="C89702">
        <v>3</v>
      </c>
      <c r="D89702">
        <v>759.36</v>
      </c>
      <c r="E89702">
        <f t="shared" ca="1" si="5605"/>
        <v>106</v>
      </c>
      <c r="F89702" s="6">
        <f t="shared" ca="1" si="5604"/>
        <v>1.8362454610000001</v>
      </c>
      <c r="G89702" s="7">
        <f t="shared" si="5606"/>
        <v>3</v>
      </c>
      <c r="H89702" s="8">
        <f t="shared" si="5607"/>
        <v>8</v>
      </c>
    </row>
    <row r="89703" spans="1:8" x14ac:dyDescent="0.25">
      <c r="A89703" t="s">
        <v>10001</v>
      </c>
      <c r="B89703" s="2">
        <v>45654</v>
      </c>
      <c r="C89703">
        <v>5</v>
      </c>
      <c r="D89703">
        <v>483.05</v>
      </c>
      <c r="E89703">
        <f t="shared" ca="1" si="5605"/>
        <v>60</v>
      </c>
      <c r="F89703" s="9">
        <f t="shared" ca="1" si="5604"/>
        <v>0.91496318799999998</v>
      </c>
      <c r="G89703" s="7">
        <f t="shared" si="5606"/>
        <v>7</v>
      </c>
      <c r="H89703" s="8">
        <f t="shared" si="5607"/>
        <v>6</v>
      </c>
    </row>
    <row r="89704" spans="1:8" x14ac:dyDescent="0.25">
      <c r="A89704" t="s">
        <v>10000</v>
      </c>
      <c r="B89704" s="2">
        <v>45180</v>
      </c>
      <c r="C89704">
        <v>1</v>
      </c>
      <c r="D89704">
        <v>101.61</v>
      </c>
      <c r="E89704">
        <f t="shared" ca="1" si="5605"/>
        <v>400</v>
      </c>
      <c r="F89704" s="6">
        <f t="shared" ca="1" si="5604"/>
        <v>7.4336496210000007</v>
      </c>
      <c r="G89704" s="7">
        <f t="shared" si="5606"/>
        <v>0</v>
      </c>
      <c r="H89704" s="8">
        <f t="shared" si="5607"/>
        <v>0</v>
      </c>
    </row>
    <row r="89705" spans="1:8" x14ac:dyDescent="0.25">
      <c r="A89705" t="s">
        <v>9999</v>
      </c>
      <c r="B89705" s="2">
        <v>45364</v>
      </c>
      <c r="C89705">
        <v>5</v>
      </c>
      <c r="D89705">
        <v>1055.0999999999999</v>
      </c>
      <c r="E89705">
        <f t="shared" ca="1" si="5605"/>
        <v>268</v>
      </c>
      <c r="F89705" s="9">
        <f t="shared" ca="1" si="5604"/>
        <v>4.919456759</v>
      </c>
      <c r="G89705" s="7">
        <f t="shared" si="5606"/>
        <v>7</v>
      </c>
      <c r="H89705" s="8">
        <f t="shared" si="5607"/>
        <v>9</v>
      </c>
    </row>
    <row r="89706" spans="1:8" x14ac:dyDescent="0.25">
      <c r="A89706" t="s">
        <v>9998</v>
      </c>
      <c r="B89706" s="2">
        <v>45123</v>
      </c>
      <c r="C89706">
        <v>4</v>
      </c>
      <c r="D89706">
        <v>532.91999999999996</v>
      </c>
      <c r="E89706">
        <f t="shared" ca="1" si="5605"/>
        <v>440</v>
      </c>
      <c r="F89706" s="6">
        <f t="shared" ca="1" si="5604"/>
        <v>8.2077875179999999</v>
      </c>
      <c r="G89706" s="7">
        <f t="shared" si="5606"/>
        <v>5</v>
      </c>
      <c r="H89706" s="8">
        <f t="shared" si="5607"/>
        <v>6</v>
      </c>
    </row>
    <row r="89707" spans="1:8" x14ac:dyDescent="0.25">
      <c r="A89707" t="s">
        <v>9997</v>
      </c>
      <c r="B89707" s="2">
        <v>45441</v>
      </c>
      <c r="C89707">
        <v>1</v>
      </c>
      <c r="D89707">
        <v>242.83</v>
      </c>
      <c r="E89707">
        <f t="shared" ca="1" si="5605"/>
        <v>213</v>
      </c>
      <c r="F89707" s="9">
        <f t="shared" ca="1" si="5604"/>
        <v>3.8742000839999999</v>
      </c>
      <c r="G89707" s="7">
        <f t="shared" si="5606"/>
        <v>0</v>
      </c>
      <c r="H89707" s="8">
        <f t="shared" si="5607"/>
        <v>3</v>
      </c>
    </row>
    <row r="89708" spans="1:8" x14ac:dyDescent="0.25">
      <c r="A89708" t="s">
        <v>9996</v>
      </c>
      <c r="B89708" s="2">
        <v>45266</v>
      </c>
      <c r="C89708">
        <v>4</v>
      </c>
      <c r="D89708">
        <v>248.55</v>
      </c>
      <c r="E89708">
        <f t="shared" ca="1" si="5605"/>
        <v>338</v>
      </c>
      <c r="F89708" s="6">
        <f t="shared" ca="1" si="5604"/>
        <v>6.2671267220000004</v>
      </c>
      <c r="G89708" s="7">
        <f t="shared" si="5606"/>
        <v>5</v>
      </c>
      <c r="H89708" s="8">
        <f t="shared" si="5607"/>
        <v>3</v>
      </c>
    </row>
    <row r="89709" spans="1:8" x14ac:dyDescent="0.25">
      <c r="A89709" t="s">
        <v>9995</v>
      </c>
      <c r="B89709" s="2">
        <v>45175</v>
      </c>
      <c r="C89709">
        <v>3</v>
      </c>
      <c r="D89709">
        <v>250.74</v>
      </c>
      <c r="E89709">
        <f t="shared" ca="1" si="5605"/>
        <v>403</v>
      </c>
      <c r="F89709" s="9">
        <f t="shared" ca="1" si="5604"/>
        <v>7.4993480310000002</v>
      </c>
      <c r="G89709" s="7">
        <f t="shared" si="5606"/>
        <v>3</v>
      </c>
      <c r="H89709" s="8">
        <f t="shared" si="5607"/>
        <v>3</v>
      </c>
    </row>
    <row r="89710" spans="1:8" x14ac:dyDescent="0.25">
      <c r="A89710" t="s">
        <v>9994</v>
      </c>
      <c r="B89710" s="2">
        <v>45703</v>
      </c>
      <c r="C89710">
        <v>4</v>
      </c>
      <c r="D89710">
        <v>293.73</v>
      </c>
      <c r="E89710">
        <f t="shared" ca="1" si="5605"/>
        <v>25</v>
      </c>
      <c r="F89710" s="6">
        <f t="shared" ca="1" si="5604"/>
        <v>0.25406728300000003</v>
      </c>
      <c r="G89710" s="7">
        <f t="shared" si="5606"/>
        <v>5</v>
      </c>
      <c r="H89710" s="8">
        <f t="shared" si="5607"/>
        <v>4</v>
      </c>
    </row>
    <row r="89711" spans="1:8" x14ac:dyDescent="0.25">
      <c r="A89711" t="s">
        <v>9993</v>
      </c>
      <c r="B89711" s="2">
        <v>45684</v>
      </c>
      <c r="C89711">
        <v>4</v>
      </c>
      <c r="D89711">
        <v>311.22000000000003</v>
      </c>
      <c r="E89711">
        <f t="shared" ca="1" si="5605"/>
        <v>40</v>
      </c>
      <c r="F89711" s="9">
        <f t="shared" ca="1" si="5604"/>
        <v>0.53802483499999998</v>
      </c>
      <c r="G89711" s="7">
        <f t="shared" si="5606"/>
        <v>5</v>
      </c>
      <c r="H89711" s="8">
        <f t="shared" si="5607"/>
        <v>4</v>
      </c>
    </row>
    <row r="89712" spans="1:8" x14ac:dyDescent="0.25">
      <c r="A89712" t="s">
        <v>9992</v>
      </c>
      <c r="B89712" s="2">
        <v>45067</v>
      </c>
      <c r="C89712">
        <v>1</v>
      </c>
      <c r="D89712">
        <v>28.89</v>
      </c>
      <c r="E89712">
        <f t="shared" ca="1" si="5605"/>
        <v>480</v>
      </c>
      <c r="F89712" s="6">
        <f t="shared" ca="1" si="5604"/>
        <v>8.977110874000001</v>
      </c>
      <c r="G89712" s="7">
        <f t="shared" si="5606"/>
        <v>0</v>
      </c>
      <c r="H89712" s="8">
        <f t="shared" si="5607"/>
        <v>0</v>
      </c>
    </row>
    <row r="89713" spans="1:8" x14ac:dyDescent="0.25">
      <c r="A89713" t="s">
        <v>9991</v>
      </c>
      <c r="B89713" s="2">
        <v>45000</v>
      </c>
      <c r="C89713">
        <v>4</v>
      </c>
      <c r="D89713">
        <v>1110.6300000000001</v>
      </c>
      <c r="E89713">
        <f t="shared" ca="1" si="5605"/>
        <v>528</v>
      </c>
      <c r="F89713" s="9">
        <f t="shared" ca="1" si="5604"/>
        <v>9.8981925410000002</v>
      </c>
      <c r="G89713" s="7">
        <f t="shared" si="5606"/>
        <v>5</v>
      </c>
      <c r="H89713" s="8">
        <f t="shared" si="5607"/>
        <v>9</v>
      </c>
    </row>
    <row r="89714" spans="1:8" x14ac:dyDescent="0.25">
      <c r="A89714" t="s">
        <v>9990</v>
      </c>
      <c r="B89714" s="2">
        <v>45658</v>
      </c>
      <c r="C89714">
        <v>1</v>
      </c>
      <c r="D89714">
        <v>43.53</v>
      </c>
      <c r="E89714">
        <f t="shared" ca="1" si="5605"/>
        <v>58</v>
      </c>
      <c r="F89714" s="6">
        <f t="shared" ca="1" si="5604"/>
        <v>0.89099079199999998</v>
      </c>
      <c r="G89714" s="7">
        <f t="shared" si="5606"/>
        <v>0</v>
      </c>
      <c r="H89714" s="8">
        <f t="shared" si="5607"/>
        <v>0</v>
      </c>
    </row>
    <row r="89715" spans="1:8" x14ac:dyDescent="0.25">
      <c r="A89715" t="s">
        <v>9989</v>
      </c>
      <c r="B89715" s="2">
        <v>45210</v>
      </c>
      <c r="C89715">
        <v>1</v>
      </c>
      <c r="D89715">
        <v>179.04</v>
      </c>
      <c r="E89715">
        <f t="shared" ca="1" si="5605"/>
        <v>378</v>
      </c>
      <c r="F89715" s="9">
        <f t="shared" ca="1" si="5604"/>
        <v>7.0317358419999998</v>
      </c>
      <c r="G89715" s="7">
        <f t="shared" si="5606"/>
        <v>0</v>
      </c>
      <c r="H89715" s="8">
        <f t="shared" si="5607"/>
        <v>2</v>
      </c>
    </row>
    <row r="89716" spans="1:8" x14ac:dyDescent="0.25">
      <c r="A89716" t="s">
        <v>9988</v>
      </c>
      <c r="B89716" s="2">
        <v>45152</v>
      </c>
      <c r="C89716">
        <v>1</v>
      </c>
      <c r="D89716">
        <v>99.21</v>
      </c>
      <c r="E89716">
        <f t="shared" ca="1" si="5605"/>
        <v>420</v>
      </c>
      <c r="F89716" s="6">
        <f t="shared" ca="1" si="5604"/>
        <v>7.8277397739999994</v>
      </c>
      <c r="G89716" s="7">
        <f t="shared" si="5606"/>
        <v>0</v>
      </c>
      <c r="H89716" s="8">
        <f t="shared" si="5607"/>
        <v>0</v>
      </c>
    </row>
    <row r="89717" spans="1:8" x14ac:dyDescent="0.25">
      <c r="A89717" t="s">
        <v>9987</v>
      </c>
      <c r="B89717" s="2">
        <v>45566</v>
      </c>
      <c r="C89717">
        <v>1</v>
      </c>
      <c r="D89717">
        <v>157.65</v>
      </c>
      <c r="E89717">
        <f t="shared" ca="1" si="5605"/>
        <v>124</v>
      </c>
      <c r="F89717" s="9">
        <f t="shared" ca="1" si="5604"/>
        <v>2.1617284190000001</v>
      </c>
      <c r="G89717" s="7">
        <f t="shared" si="5606"/>
        <v>0</v>
      </c>
      <c r="H89717" s="8">
        <f t="shared" si="5607"/>
        <v>2</v>
      </c>
    </row>
    <row r="89718" spans="1:8" x14ac:dyDescent="0.25">
      <c r="A89718" t="s">
        <v>9986</v>
      </c>
      <c r="B89718" s="2">
        <v>45047</v>
      </c>
      <c r="C89718">
        <v>2</v>
      </c>
      <c r="D89718">
        <v>440.89</v>
      </c>
      <c r="E89718">
        <f t="shared" ca="1" si="5605"/>
        <v>495</v>
      </c>
      <c r="F89718" s="6">
        <f t="shared" ca="1" si="5604"/>
        <v>9.259965094</v>
      </c>
      <c r="G89718" s="7">
        <f t="shared" si="5606"/>
        <v>1</v>
      </c>
      <c r="H89718" s="8">
        <f t="shared" si="5607"/>
        <v>6</v>
      </c>
    </row>
    <row r="89719" spans="1:8" x14ac:dyDescent="0.25">
      <c r="A89719" t="s">
        <v>9985</v>
      </c>
      <c r="B89719" s="2">
        <v>45291</v>
      </c>
      <c r="C89719">
        <v>3</v>
      </c>
      <c r="D89719">
        <v>782.03</v>
      </c>
      <c r="E89719">
        <f t="shared" ca="1" si="5605"/>
        <v>320</v>
      </c>
      <c r="F89719" s="9">
        <f t="shared" ca="1" si="5604"/>
        <v>5.9090453160000003</v>
      </c>
      <c r="G89719" s="7">
        <f t="shared" si="5606"/>
        <v>3</v>
      </c>
      <c r="H89719" s="8">
        <f t="shared" si="5607"/>
        <v>8</v>
      </c>
    </row>
    <row r="89720" spans="1:8" x14ac:dyDescent="0.25">
      <c r="A89720" t="s">
        <v>9984</v>
      </c>
      <c r="B89720" s="2">
        <v>45621</v>
      </c>
      <c r="C89720">
        <v>5</v>
      </c>
      <c r="D89720">
        <v>512.26</v>
      </c>
      <c r="E89720">
        <f t="shared" ca="1" si="5605"/>
        <v>85</v>
      </c>
      <c r="F89720" s="6">
        <f t="shared" ca="1" si="5604"/>
        <v>1.3943108179999999</v>
      </c>
      <c r="G89720" s="7">
        <f t="shared" si="5606"/>
        <v>7</v>
      </c>
      <c r="H89720" s="8">
        <f t="shared" si="5607"/>
        <v>6</v>
      </c>
    </row>
    <row r="89721" spans="1:8" x14ac:dyDescent="0.25">
      <c r="A89721" t="s">
        <v>9983</v>
      </c>
      <c r="B89721" s="2">
        <v>45212</v>
      </c>
      <c r="C89721">
        <v>3</v>
      </c>
      <c r="D89721">
        <v>387.6</v>
      </c>
      <c r="E89721">
        <f t="shared" ca="1" si="5605"/>
        <v>376</v>
      </c>
      <c r="F89721" s="9">
        <f t="shared" ca="1" si="5604"/>
        <v>7.003550723</v>
      </c>
      <c r="G89721" s="7">
        <f t="shared" si="5606"/>
        <v>3</v>
      </c>
      <c r="H89721" s="8">
        <f t="shared" si="5607"/>
        <v>5</v>
      </c>
    </row>
    <row r="89722" spans="1:8" x14ac:dyDescent="0.25">
      <c r="A89722" t="s">
        <v>9982</v>
      </c>
      <c r="B89722" s="2">
        <v>45580</v>
      </c>
      <c r="C89722">
        <v>3</v>
      </c>
      <c r="D89722">
        <v>297</v>
      </c>
      <c r="E89722">
        <f t="shared" ca="1" si="5605"/>
        <v>114</v>
      </c>
      <c r="F89722" s="6">
        <f t="shared" ca="1" si="5604"/>
        <v>1.972456819</v>
      </c>
      <c r="G89722" s="7">
        <f t="shared" si="5606"/>
        <v>3</v>
      </c>
      <c r="H89722" s="8">
        <f t="shared" si="5607"/>
        <v>4</v>
      </c>
    </row>
    <row r="89723" spans="1:8" x14ac:dyDescent="0.25">
      <c r="A89723" t="s">
        <v>9981</v>
      </c>
      <c r="B89723" s="2">
        <v>45284</v>
      </c>
      <c r="C89723">
        <v>2</v>
      </c>
      <c r="D89723">
        <v>424.43</v>
      </c>
      <c r="E89723">
        <f t="shared" ca="1" si="5605"/>
        <v>325</v>
      </c>
      <c r="F89723" s="9">
        <f t="shared" ca="1" si="5604"/>
        <v>6.0066400519999998</v>
      </c>
      <c r="G89723" s="7">
        <f t="shared" si="5606"/>
        <v>1</v>
      </c>
      <c r="H89723" s="8">
        <f t="shared" si="5607"/>
        <v>5</v>
      </c>
    </row>
    <row r="89724" spans="1:8" x14ac:dyDescent="0.25">
      <c r="A89724" t="s">
        <v>9980</v>
      </c>
      <c r="B89724" s="2">
        <v>45587</v>
      </c>
      <c r="C89724">
        <v>5</v>
      </c>
      <c r="D89724">
        <v>566.05999999999995</v>
      </c>
      <c r="E89724">
        <f t="shared" ca="1" si="5605"/>
        <v>109</v>
      </c>
      <c r="F89724" s="6">
        <f t="shared" ca="1" si="5604"/>
        <v>1.8779714729999999</v>
      </c>
      <c r="G89724" s="7">
        <f t="shared" si="5606"/>
        <v>7</v>
      </c>
      <c r="H89724" s="8">
        <f t="shared" si="5607"/>
        <v>7</v>
      </c>
    </row>
    <row r="89725" spans="1:8" x14ac:dyDescent="0.25">
      <c r="A89725" t="s">
        <v>9979</v>
      </c>
      <c r="B89725" s="2">
        <v>45237</v>
      </c>
      <c r="C89725">
        <v>5</v>
      </c>
      <c r="D89725">
        <v>473.62</v>
      </c>
      <c r="E89725">
        <f t="shared" ca="1" si="5605"/>
        <v>359</v>
      </c>
      <c r="F89725" s="9">
        <f t="shared" ca="1" si="5604"/>
        <v>6.6593111189999998</v>
      </c>
      <c r="G89725" s="7">
        <f t="shared" si="5606"/>
        <v>7</v>
      </c>
      <c r="H89725" s="8">
        <f t="shared" si="5607"/>
        <v>6</v>
      </c>
    </row>
    <row r="89726" spans="1:8" x14ac:dyDescent="0.25">
      <c r="A89726" t="s">
        <v>9978</v>
      </c>
      <c r="B89726" s="2">
        <v>45385</v>
      </c>
      <c r="C89726">
        <v>2</v>
      </c>
      <c r="D89726">
        <v>282.22000000000003</v>
      </c>
      <c r="E89726">
        <f t="shared" ca="1" si="5605"/>
        <v>253</v>
      </c>
      <c r="F89726" s="6">
        <f t="shared" ca="1" si="5604"/>
        <v>4.6338943600000002</v>
      </c>
      <c r="G89726" s="7">
        <f t="shared" si="5606"/>
        <v>1</v>
      </c>
      <c r="H89726" s="8">
        <f t="shared" si="5607"/>
        <v>4</v>
      </c>
    </row>
    <row r="89727" spans="1:8" x14ac:dyDescent="0.25">
      <c r="A89727" t="s">
        <v>9977</v>
      </c>
      <c r="B89727" s="2">
        <v>45238</v>
      </c>
      <c r="C89727">
        <v>5</v>
      </c>
      <c r="D89727">
        <v>470.3</v>
      </c>
      <c r="E89727">
        <f t="shared" ca="1" si="5605"/>
        <v>358</v>
      </c>
      <c r="F89727" s="9">
        <f t="shared" ca="1" si="5604"/>
        <v>6.6469738609999993</v>
      </c>
      <c r="G89727" s="7">
        <f t="shared" si="5606"/>
        <v>7</v>
      </c>
      <c r="H89727" s="8">
        <f t="shared" si="5607"/>
        <v>6</v>
      </c>
    </row>
    <row r="89728" spans="1:8" x14ac:dyDescent="0.25">
      <c r="A89728" t="s">
        <v>9976</v>
      </c>
      <c r="B89728" s="2">
        <v>45258</v>
      </c>
      <c r="C89728">
        <v>3</v>
      </c>
      <c r="D89728">
        <v>622.1</v>
      </c>
      <c r="E89728">
        <f t="shared" ca="1" si="5605"/>
        <v>344</v>
      </c>
      <c r="F89728" s="6">
        <f t="shared" ca="1" si="5604"/>
        <v>6.3754538699999994</v>
      </c>
      <c r="G89728" s="7">
        <f t="shared" si="5606"/>
        <v>3</v>
      </c>
      <c r="H89728" s="8">
        <f t="shared" si="5607"/>
        <v>7</v>
      </c>
    </row>
    <row r="89729" spans="1:8" x14ac:dyDescent="0.25">
      <c r="A89729" t="s">
        <v>9975</v>
      </c>
      <c r="B89729" s="2">
        <v>45222</v>
      </c>
      <c r="C89729">
        <v>1</v>
      </c>
      <c r="D89729">
        <v>197.47</v>
      </c>
      <c r="E89729">
        <f t="shared" ca="1" si="5605"/>
        <v>370</v>
      </c>
      <c r="F89729" s="9">
        <f t="shared" ca="1" si="5604"/>
        <v>6.861220887</v>
      </c>
      <c r="G89729" s="7">
        <f t="shared" si="5606"/>
        <v>0</v>
      </c>
      <c r="H89729" s="8">
        <f t="shared" si="5607"/>
        <v>2</v>
      </c>
    </row>
    <row r="89730" spans="1:8" x14ac:dyDescent="0.25">
      <c r="A89730" t="s">
        <v>9974</v>
      </c>
      <c r="B89730" s="2">
        <v>45544</v>
      </c>
      <c r="C89730">
        <v>5</v>
      </c>
      <c r="D89730">
        <v>815.53</v>
      </c>
      <c r="E89730">
        <f t="shared" ca="1" si="5605"/>
        <v>140</v>
      </c>
      <c r="F89730" s="6">
        <f t="shared" ref="F89730:F89793" ca="1" si="5608">_xlfn.PERCENTRANK.EXC(E:E,E89730,10)*10</f>
        <v>2.4616341350000002</v>
      </c>
      <c r="G89730" s="7">
        <f t="shared" si="5606"/>
        <v>7</v>
      </c>
      <c r="H89730" s="8">
        <f t="shared" si="5607"/>
        <v>8</v>
      </c>
    </row>
    <row r="89731" spans="1:8" x14ac:dyDescent="0.25">
      <c r="A89731" t="s">
        <v>9973</v>
      </c>
      <c r="B89731" s="2">
        <v>45227</v>
      </c>
      <c r="C89731">
        <v>1</v>
      </c>
      <c r="D89731">
        <v>43.03</v>
      </c>
      <c r="E89731">
        <f t="shared" ref="E89731:E89794" ca="1" si="5609">NETWORKDAYS(B89731,TODAY())</f>
        <v>365</v>
      </c>
      <c r="F89731" s="9">
        <f t="shared" ca="1" si="5608"/>
        <v>6.7631246359999997</v>
      </c>
      <c r="G89731" s="7">
        <f t="shared" ref="G89731:G89794" si="5610">_xlfn.PERCENTRANK.EXC(C:C,$C89731,1)*10</f>
        <v>0</v>
      </c>
      <c r="H89731" s="8">
        <f t="shared" ref="H89731:H89794" si="5611">_xlfn.PERCENTRANK.EXC(D:D,D89731,1)*10</f>
        <v>0</v>
      </c>
    </row>
    <row r="89732" spans="1:8" x14ac:dyDescent="0.25">
      <c r="A89732" t="s">
        <v>9972</v>
      </c>
      <c r="B89732" s="2">
        <v>45503</v>
      </c>
      <c r="C89732">
        <v>3</v>
      </c>
      <c r="D89732">
        <v>265.70999999999998</v>
      </c>
      <c r="E89732">
        <f t="shared" ca="1" si="5609"/>
        <v>169</v>
      </c>
      <c r="F89732" s="6">
        <f t="shared" ca="1" si="5608"/>
        <v>3.0139019830000002</v>
      </c>
      <c r="G89732" s="7">
        <f t="shared" si="5610"/>
        <v>3</v>
      </c>
      <c r="H89732" s="8">
        <f t="shared" si="5611"/>
        <v>4</v>
      </c>
    </row>
    <row r="89733" spans="1:8" x14ac:dyDescent="0.25">
      <c r="A89733" t="s">
        <v>9971</v>
      </c>
      <c r="B89733" s="2">
        <v>45602</v>
      </c>
      <c r="C89733">
        <v>4</v>
      </c>
      <c r="D89733">
        <v>192.32</v>
      </c>
      <c r="E89733">
        <f t="shared" ca="1" si="5609"/>
        <v>98</v>
      </c>
      <c r="F89733" s="9">
        <f t="shared" ca="1" si="5608"/>
        <v>1.6625208120000001</v>
      </c>
      <c r="G89733" s="7">
        <f t="shared" si="5610"/>
        <v>5</v>
      </c>
      <c r="H89733" s="8">
        <f t="shared" si="5611"/>
        <v>2</v>
      </c>
    </row>
    <row r="89734" spans="1:8" x14ac:dyDescent="0.25">
      <c r="A89734" t="s">
        <v>9970</v>
      </c>
      <c r="B89734" s="2">
        <v>45423</v>
      </c>
      <c r="C89734">
        <v>5</v>
      </c>
      <c r="D89734">
        <v>390.49</v>
      </c>
      <c r="E89734">
        <f t="shared" ca="1" si="5609"/>
        <v>225</v>
      </c>
      <c r="F89734" s="6">
        <f t="shared" ca="1" si="5608"/>
        <v>4.0871431720000002</v>
      </c>
      <c r="G89734" s="7">
        <f t="shared" si="5610"/>
        <v>7</v>
      </c>
      <c r="H89734" s="8">
        <f t="shared" si="5611"/>
        <v>5</v>
      </c>
    </row>
    <row r="89735" spans="1:8" x14ac:dyDescent="0.25">
      <c r="A89735" t="s">
        <v>9969</v>
      </c>
      <c r="B89735" s="2">
        <v>45275</v>
      </c>
      <c r="C89735">
        <v>2</v>
      </c>
      <c r="D89735">
        <v>477.99</v>
      </c>
      <c r="E89735">
        <f t="shared" ca="1" si="5609"/>
        <v>331</v>
      </c>
      <c r="F89735" s="9">
        <f t="shared" ca="1" si="5608"/>
        <v>6.1433529249999994</v>
      </c>
      <c r="G89735" s="7">
        <f t="shared" si="5610"/>
        <v>1</v>
      </c>
      <c r="H89735" s="8">
        <f t="shared" si="5611"/>
        <v>6</v>
      </c>
    </row>
    <row r="89736" spans="1:8" x14ac:dyDescent="0.25">
      <c r="A89736" t="s">
        <v>9968</v>
      </c>
      <c r="B89736" s="2">
        <v>45193</v>
      </c>
      <c r="C89736">
        <v>1</v>
      </c>
      <c r="D89736">
        <v>167.57</v>
      </c>
      <c r="E89736">
        <f t="shared" ca="1" si="5609"/>
        <v>390</v>
      </c>
      <c r="F89736" s="6">
        <f t="shared" ca="1" si="5608"/>
        <v>7.2465846850000002</v>
      </c>
      <c r="G89736" s="7">
        <f t="shared" si="5610"/>
        <v>0</v>
      </c>
      <c r="H89736" s="8">
        <f t="shared" si="5611"/>
        <v>2</v>
      </c>
    </row>
    <row r="89737" spans="1:8" x14ac:dyDescent="0.25">
      <c r="A89737" t="s">
        <v>9967</v>
      </c>
      <c r="B89737" s="2">
        <v>45652</v>
      </c>
      <c r="C89737">
        <v>2</v>
      </c>
      <c r="D89737">
        <v>515</v>
      </c>
      <c r="E89737">
        <f t="shared" ca="1" si="5609"/>
        <v>62</v>
      </c>
      <c r="F89737" s="9">
        <f t="shared" ca="1" si="5608"/>
        <v>0.96982888300000003</v>
      </c>
      <c r="G89737" s="7">
        <f t="shared" si="5610"/>
        <v>1</v>
      </c>
      <c r="H89737" s="8">
        <f t="shared" si="5611"/>
        <v>6</v>
      </c>
    </row>
    <row r="89738" spans="1:8" x14ac:dyDescent="0.25">
      <c r="A89738" t="s">
        <v>9966</v>
      </c>
      <c r="B89738" s="2">
        <v>45294</v>
      </c>
      <c r="C89738">
        <v>5</v>
      </c>
      <c r="D89738">
        <v>690.84</v>
      </c>
      <c r="E89738">
        <f t="shared" ca="1" si="5609"/>
        <v>318</v>
      </c>
      <c r="F89738" s="6">
        <f t="shared" ca="1" si="5608"/>
        <v>5.879957471</v>
      </c>
      <c r="G89738" s="7">
        <f t="shared" si="5610"/>
        <v>7</v>
      </c>
      <c r="H89738" s="8">
        <f t="shared" si="5611"/>
        <v>8</v>
      </c>
    </row>
    <row r="89739" spans="1:8" x14ac:dyDescent="0.25">
      <c r="A89739" t="s">
        <v>9965</v>
      </c>
      <c r="B89739" s="2">
        <v>45152</v>
      </c>
      <c r="C89739">
        <v>4</v>
      </c>
      <c r="D89739">
        <v>709.99</v>
      </c>
      <c r="E89739">
        <f t="shared" ca="1" si="5609"/>
        <v>420</v>
      </c>
      <c r="F89739" s="9">
        <f t="shared" ca="1" si="5608"/>
        <v>7.8277397739999994</v>
      </c>
      <c r="G89739" s="7">
        <f t="shared" si="5610"/>
        <v>5</v>
      </c>
      <c r="H89739" s="8">
        <f t="shared" si="5611"/>
        <v>8</v>
      </c>
    </row>
    <row r="89740" spans="1:8" x14ac:dyDescent="0.25">
      <c r="A89740" t="s">
        <v>9964</v>
      </c>
      <c r="B89740" s="2">
        <v>45337</v>
      </c>
      <c r="C89740">
        <v>5</v>
      </c>
      <c r="D89740">
        <v>224.29</v>
      </c>
      <c r="E89740">
        <f t="shared" ca="1" si="5609"/>
        <v>287</v>
      </c>
      <c r="F89740" s="6">
        <f t="shared" ca="1" si="5608"/>
        <v>5.2808481609999998</v>
      </c>
      <c r="G89740" s="7">
        <f t="shared" si="5610"/>
        <v>7</v>
      </c>
      <c r="H89740" s="8">
        <f t="shared" si="5611"/>
        <v>3</v>
      </c>
    </row>
    <row r="89741" spans="1:8" x14ac:dyDescent="0.25">
      <c r="A89741" t="s">
        <v>9963</v>
      </c>
      <c r="B89741" s="2">
        <v>45291</v>
      </c>
      <c r="C89741">
        <v>4</v>
      </c>
      <c r="D89741">
        <v>390.71</v>
      </c>
      <c r="E89741">
        <f t="shared" ca="1" si="5609"/>
        <v>320</v>
      </c>
      <c r="F89741" s="9">
        <f t="shared" ca="1" si="5608"/>
        <v>5.9090453160000003</v>
      </c>
      <c r="G89741" s="7">
        <f t="shared" si="5610"/>
        <v>5</v>
      </c>
      <c r="H89741" s="8">
        <f t="shared" si="5611"/>
        <v>5</v>
      </c>
    </row>
    <row r="89742" spans="1:8" x14ac:dyDescent="0.25">
      <c r="A89742" t="s">
        <v>9962</v>
      </c>
      <c r="B89742" s="2">
        <v>45549</v>
      </c>
      <c r="C89742">
        <v>3</v>
      </c>
      <c r="D89742">
        <v>217.15</v>
      </c>
      <c r="E89742">
        <f t="shared" ca="1" si="5609"/>
        <v>135</v>
      </c>
      <c r="F89742" s="6">
        <f t="shared" ca="1" si="5608"/>
        <v>2.3615318260000002</v>
      </c>
      <c r="G89742" s="7">
        <f t="shared" si="5610"/>
        <v>3</v>
      </c>
      <c r="H89742" s="8">
        <f t="shared" si="5611"/>
        <v>3</v>
      </c>
    </row>
    <row r="89743" spans="1:8" x14ac:dyDescent="0.25">
      <c r="A89743" t="s">
        <v>9961</v>
      </c>
      <c r="B89743" s="2">
        <v>45694</v>
      </c>
      <c r="C89743">
        <v>4</v>
      </c>
      <c r="D89743">
        <v>109.75</v>
      </c>
      <c r="E89743">
        <f t="shared" ca="1" si="5609"/>
        <v>32</v>
      </c>
      <c r="F89743" s="9">
        <f t="shared" ca="1" si="5608"/>
        <v>0.40512347199999998</v>
      </c>
      <c r="G89743" s="7">
        <f t="shared" si="5610"/>
        <v>5</v>
      </c>
      <c r="H89743" s="8">
        <f t="shared" si="5611"/>
        <v>1</v>
      </c>
    </row>
    <row r="89744" spans="1:8" x14ac:dyDescent="0.25">
      <c r="A89744" t="s">
        <v>9960</v>
      </c>
      <c r="B89744" s="2">
        <v>45405</v>
      </c>
      <c r="C89744">
        <v>2</v>
      </c>
      <c r="D89744">
        <v>473.88</v>
      </c>
      <c r="E89744">
        <f t="shared" ca="1" si="5609"/>
        <v>239</v>
      </c>
      <c r="F89744" s="6">
        <f t="shared" ca="1" si="5608"/>
        <v>4.3640795199999998</v>
      </c>
      <c r="G89744" s="7">
        <f t="shared" si="5610"/>
        <v>1</v>
      </c>
      <c r="H89744" s="8">
        <f t="shared" si="5611"/>
        <v>6</v>
      </c>
    </row>
    <row r="89745" spans="1:8" x14ac:dyDescent="0.25">
      <c r="A89745" t="s">
        <v>9959</v>
      </c>
      <c r="B89745" s="2">
        <v>45651</v>
      </c>
      <c r="C89745">
        <v>5</v>
      </c>
      <c r="D89745">
        <v>602.02</v>
      </c>
      <c r="E89745">
        <f t="shared" ca="1" si="5609"/>
        <v>63</v>
      </c>
      <c r="F89745" s="9">
        <f t="shared" ca="1" si="5608"/>
        <v>0.98347007900000005</v>
      </c>
      <c r="G89745" s="7">
        <f t="shared" si="5610"/>
        <v>7</v>
      </c>
      <c r="H89745" s="8">
        <f t="shared" si="5611"/>
        <v>7</v>
      </c>
    </row>
    <row r="89746" spans="1:8" x14ac:dyDescent="0.25">
      <c r="A89746" t="s">
        <v>9958</v>
      </c>
      <c r="B89746" s="2">
        <v>45300</v>
      </c>
      <c r="C89746">
        <v>2</v>
      </c>
      <c r="D89746">
        <v>477.86</v>
      </c>
      <c r="E89746">
        <f t="shared" ca="1" si="5609"/>
        <v>314</v>
      </c>
      <c r="F89746" s="6">
        <f t="shared" ca="1" si="5608"/>
        <v>5.7991133220000002</v>
      </c>
      <c r="G89746" s="7">
        <f t="shared" si="5610"/>
        <v>1</v>
      </c>
      <c r="H89746" s="8">
        <f t="shared" si="5611"/>
        <v>6</v>
      </c>
    </row>
    <row r="89747" spans="1:8" x14ac:dyDescent="0.25">
      <c r="A89747" t="s">
        <v>9957</v>
      </c>
      <c r="B89747" s="2">
        <v>45620</v>
      </c>
      <c r="C89747">
        <v>1</v>
      </c>
      <c r="D89747">
        <v>190.09</v>
      </c>
      <c r="E89747">
        <f t="shared" ca="1" si="5609"/>
        <v>85</v>
      </c>
      <c r="F89747" s="9">
        <f t="shared" ca="1" si="5608"/>
        <v>1.3943108179999999</v>
      </c>
      <c r="G89747" s="7">
        <f t="shared" si="5610"/>
        <v>0</v>
      </c>
      <c r="H89747" s="8">
        <f t="shared" si="5611"/>
        <v>2</v>
      </c>
    </row>
    <row r="89748" spans="1:8" x14ac:dyDescent="0.25">
      <c r="A89748" t="s">
        <v>9956</v>
      </c>
      <c r="B89748" s="2">
        <v>45472</v>
      </c>
      <c r="C89748">
        <v>3</v>
      </c>
      <c r="D89748">
        <v>161.15</v>
      </c>
      <c r="E89748">
        <f t="shared" ca="1" si="5609"/>
        <v>190</v>
      </c>
      <c r="F89748" s="6">
        <f t="shared" ca="1" si="5608"/>
        <v>3.412004252</v>
      </c>
      <c r="G89748" s="7">
        <f t="shared" si="5610"/>
        <v>3</v>
      </c>
      <c r="H89748" s="8">
        <f t="shared" si="5611"/>
        <v>2</v>
      </c>
    </row>
    <row r="89749" spans="1:8" x14ac:dyDescent="0.25">
      <c r="A89749" t="s">
        <v>9955</v>
      </c>
      <c r="B89749" s="2">
        <v>45225</v>
      </c>
      <c r="C89749">
        <v>1</v>
      </c>
      <c r="D89749">
        <v>40.479999999999997</v>
      </c>
      <c r="E89749">
        <f t="shared" ca="1" si="5609"/>
        <v>367</v>
      </c>
      <c r="F89749" s="9">
        <f t="shared" ca="1" si="5608"/>
        <v>6.8195951770000001</v>
      </c>
      <c r="G89749" s="7">
        <f t="shared" si="5610"/>
        <v>0</v>
      </c>
      <c r="H89749" s="8">
        <f t="shared" si="5611"/>
        <v>0</v>
      </c>
    </row>
    <row r="89750" spans="1:8" x14ac:dyDescent="0.25">
      <c r="A89750" t="s">
        <v>9954</v>
      </c>
      <c r="B89750" s="2">
        <v>45140</v>
      </c>
      <c r="C89750">
        <v>1</v>
      </c>
      <c r="D89750">
        <v>79.09</v>
      </c>
      <c r="E89750">
        <f t="shared" ca="1" si="5609"/>
        <v>428</v>
      </c>
      <c r="F89750" s="6">
        <f t="shared" ca="1" si="5608"/>
        <v>7.9892274659999991</v>
      </c>
      <c r="G89750" s="7">
        <f t="shared" si="5610"/>
        <v>0</v>
      </c>
      <c r="H89750" s="8">
        <f t="shared" si="5611"/>
        <v>0</v>
      </c>
    </row>
    <row r="89751" spans="1:8" x14ac:dyDescent="0.25">
      <c r="A89751" t="s">
        <v>9953</v>
      </c>
      <c r="B89751" s="2">
        <v>45670</v>
      </c>
      <c r="C89751">
        <v>2</v>
      </c>
      <c r="D89751">
        <v>192.96</v>
      </c>
      <c r="E89751">
        <f t="shared" ca="1" si="5609"/>
        <v>50</v>
      </c>
      <c r="F89751" s="9">
        <f t="shared" ca="1" si="5608"/>
        <v>0.73020521899999991</v>
      </c>
      <c r="G89751" s="7">
        <f t="shared" si="5610"/>
        <v>1</v>
      </c>
      <c r="H89751" s="8">
        <f t="shared" si="5611"/>
        <v>2</v>
      </c>
    </row>
    <row r="89752" spans="1:8" x14ac:dyDescent="0.25">
      <c r="A89752" t="s">
        <v>9952</v>
      </c>
      <c r="B89752" s="2">
        <v>45652</v>
      </c>
      <c r="C89752">
        <v>4</v>
      </c>
      <c r="D89752">
        <v>1067.3599999999999</v>
      </c>
      <c r="E89752">
        <f t="shared" ca="1" si="5609"/>
        <v>62</v>
      </c>
      <c r="F89752" s="6">
        <f t="shared" ca="1" si="5608"/>
        <v>0.96982888300000003</v>
      </c>
      <c r="G89752" s="7">
        <f t="shared" si="5610"/>
        <v>5</v>
      </c>
      <c r="H89752" s="8">
        <f t="shared" si="5611"/>
        <v>9</v>
      </c>
    </row>
    <row r="89753" spans="1:8" x14ac:dyDescent="0.25">
      <c r="A89753" t="s">
        <v>9951</v>
      </c>
      <c r="B89753" s="2">
        <v>45471</v>
      </c>
      <c r="C89753">
        <v>2</v>
      </c>
      <c r="D89753">
        <v>68.39</v>
      </c>
      <c r="E89753">
        <f t="shared" ca="1" si="5609"/>
        <v>191</v>
      </c>
      <c r="F89753" s="9">
        <f t="shared" ca="1" si="5608"/>
        <v>3.4532287499999996</v>
      </c>
      <c r="G89753" s="7">
        <f t="shared" si="5610"/>
        <v>1</v>
      </c>
      <c r="H89753" s="8">
        <f t="shared" si="5611"/>
        <v>0</v>
      </c>
    </row>
    <row r="89754" spans="1:8" x14ac:dyDescent="0.25">
      <c r="A89754" t="s">
        <v>9950</v>
      </c>
      <c r="B89754" s="2">
        <v>45721</v>
      </c>
      <c r="C89754">
        <v>5</v>
      </c>
      <c r="D89754">
        <v>1148</v>
      </c>
      <c r="E89754">
        <f t="shared" ca="1" si="5609"/>
        <v>13</v>
      </c>
      <c r="F89754" s="6">
        <f t="shared" ca="1" si="5608"/>
        <v>3.9820256999999998E-2</v>
      </c>
      <c r="G89754" s="7">
        <f t="shared" si="5610"/>
        <v>7</v>
      </c>
      <c r="H89754" s="8">
        <f t="shared" si="5611"/>
        <v>9</v>
      </c>
    </row>
    <row r="89755" spans="1:8" x14ac:dyDescent="0.25">
      <c r="A89755" t="s">
        <v>9949</v>
      </c>
      <c r="B89755" s="2">
        <v>45642</v>
      </c>
      <c r="C89755">
        <v>3</v>
      </c>
      <c r="D89755">
        <v>240.6</v>
      </c>
      <c r="E89755">
        <f t="shared" ca="1" si="5609"/>
        <v>70</v>
      </c>
      <c r="F89755" s="9">
        <f t="shared" ca="1" si="5608"/>
        <v>1.107945996</v>
      </c>
      <c r="G89755" s="7">
        <f t="shared" si="5610"/>
        <v>3</v>
      </c>
      <c r="H89755" s="8">
        <f t="shared" si="5611"/>
        <v>3</v>
      </c>
    </row>
    <row r="89756" spans="1:8" x14ac:dyDescent="0.25">
      <c r="A89756" t="s">
        <v>9948</v>
      </c>
      <c r="B89756" s="2">
        <v>45588</v>
      </c>
      <c r="C89756">
        <v>4</v>
      </c>
      <c r="D89756">
        <v>301.54000000000002</v>
      </c>
      <c r="E89756">
        <f t="shared" ca="1" si="5609"/>
        <v>108</v>
      </c>
      <c r="F89756" s="6">
        <f t="shared" ca="1" si="5608"/>
        <v>1.8654336090000001</v>
      </c>
      <c r="G89756" s="7">
        <f t="shared" si="5610"/>
        <v>5</v>
      </c>
      <c r="H89756" s="8">
        <f t="shared" si="5611"/>
        <v>4</v>
      </c>
    </row>
    <row r="89757" spans="1:8" x14ac:dyDescent="0.25">
      <c r="A89757" t="s">
        <v>9947</v>
      </c>
      <c r="B89757" s="2">
        <v>45159</v>
      </c>
      <c r="C89757">
        <v>5</v>
      </c>
      <c r="D89757">
        <v>347.72</v>
      </c>
      <c r="E89757">
        <f t="shared" ca="1" si="5609"/>
        <v>415</v>
      </c>
      <c r="F89757" s="9">
        <f t="shared" ca="1" si="5608"/>
        <v>7.7269353440000001</v>
      </c>
      <c r="G89757" s="7">
        <f t="shared" si="5610"/>
        <v>7</v>
      </c>
      <c r="H89757" s="8">
        <f t="shared" si="5611"/>
        <v>5</v>
      </c>
    </row>
    <row r="89758" spans="1:8" x14ac:dyDescent="0.25">
      <c r="A89758" t="s">
        <v>9946</v>
      </c>
      <c r="B89758" s="2">
        <v>45379</v>
      </c>
      <c r="C89758">
        <v>5</v>
      </c>
      <c r="D89758">
        <v>996.88</v>
      </c>
      <c r="E89758">
        <f t="shared" ca="1" si="5609"/>
        <v>257</v>
      </c>
      <c r="F89758" s="6">
        <f t="shared" ca="1" si="5608"/>
        <v>4.7153403269999998</v>
      </c>
      <c r="G89758" s="7">
        <f t="shared" si="5610"/>
        <v>7</v>
      </c>
      <c r="H89758" s="8">
        <f t="shared" si="5611"/>
        <v>9</v>
      </c>
    </row>
    <row r="89759" spans="1:8" x14ac:dyDescent="0.25">
      <c r="A89759" t="s">
        <v>9945</v>
      </c>
      <c r="B89759" s="2">
        <v>45238</v>
      </c>
      <c r="C89759">
        <v>1</v>
      </c>
      <c r="D89759">
        <v>62.74</v>
      </c>
      <c r="E89759">
        <f t="shared" ca="1" si="5609"/>
        <v>358</v>
      </c>
      <c r="F89759" s="9">
        <f t="shared" ca="1" si="5608"/>
        <v>6.6469738609999993</v>
      </c>
      <c r="G89759" s="7">
        <f t="shared" si="5610"/>
        <v>0</v>
      </c>
      <c r="H89759" s="8">
        <f t="shared" si="5611"/>
        <v>0</v>
      </c>
    </row>
    <row r="89760" spans="1:8" x14ac:dyDescent="0.25">
      <c r="A89760" t="s">
        <v>9944</v>
      </c>
      <c r="B89760" s="2">
        <v>45027</v>
      </c>
      <c r="C89760">
        <v>5</v>
      </c>
      <c r="D89760">
        <v>380.08</v>
      </c>
      <c r="E89760">
        <f t="shared" ca="1" si="5609"/>
        <v>509</v>
      </c>
      <c r="F89760" s="6">
        <f t="shared" ca="1" si="5608"/>
        <v>9.5306826610000002</v>
      </c>
      <c r="G89760" s="7">
        <f t="shared" si="5610"/>
        <v>7</v>
      </c>
      <c r="H89760" s="8">
        <f t="shared" si="5611"/>
        <v>5</v>
      </c>
    </row>
    <row r="89761" spans="1:8" x14ac:dyDescent="0.25">
      <c r="A89761" t="s">
        <v>9943</v>
      </c>
      <c r="B89761" s="2">
        <v>45591</v>
      </c>
      <c r="C89761">
        <v>4</v>
      </c>
      <c r="D89761">
        <v>557.5</v>
      </c>
      <c r="E89761">
        <f t="shared" ca="1" si="5609"/>
        <v>105</v>
      </c>
      <c r="F89761" s="9">
        <f t="shared" ca="1" si="5608"/>
        <v>1.7937170250000001</v>
      </c>
      <c r="G89761" s="7">
        <f t="shared" si="5610"/>
        <v>5</v>
      </c>
      <c r="H89761" s="8">
        <f t="shared" si="5611"/>
        <v>7</v>
      </c>
    </row>
    <row r="89762" spans="1:8" x14ac:dyDescent="0.25">
      <c r="A89762" t="s">
        <v>9942</v>
      </c>
      <c r="B89762" s="2">
        <v>45650</v>
      </c>
      <c r="C89762">
        <v>5</v>
      </c>
      <c r="D89762">
        <v>1224.3599999999999</v>
      </c>
      <c r="E89762">
        <f t="shared" ca="1" si="5609"/>
        <v>64</v>
      </c>
      <c r="F89762" s="6">
        <f t="shared" ca="1" si="5608"/>
        <v>0.99781339600000007</v>
      </c>
      <c r="G89762" s="7">
        <f t="shared" si="5610"/>
        <v>7</v>
      </c>
      <c r="H89762" s="8">
        <f t="shared" si="5611"/>
        <v>9</v>
      </c>
    </row>
    <row r="89763" spans="1:8" x14ac:dyDescent="0.25">
      <c r="A89763" t="s">
        <v>9941</v>
      </c>
      <c r="B89763" s="2">
        <v>45349</v>
      </c>
      <c r="C89763">
        <v>2</v>
      </c>
      <c r="D89763">
        <v>260.89</v>
      </c>
      <c r="E89763">
        <f t="shared" ca="1" si="5609"/>
        <v>279</v>
      </c>
      <c r="F89763" s="9">
        <f t="shared" ca="1" si="5608"/>
        <v>5.1168528950000001</v>
      </c>
      <c r="G89763" s="7">
        <f t="shared" si="5610"/>
        <v>1</v>
      </c>
      <c r="H89763" s="8">
        <f t="shared" si="5611"/>
        <v>3</v>
      </c>
    </row>
    <row r="89764" spans="1:8" x14ac:dyDescent="0.25">
      <c r="A89764" t="s">
        <v>9940</v>
      </c>
      <c r="B89764" s="2">
        <v>45500</v>
      </c>
      <c r="C89764">
        <v>1</v>
      </c>
      <c r="D89764">
        <v>189.76</v>
      </c>
      <c r="E89764">
        <f t="shared" ca="1" si="5609"/>
        <v>170</v>
      </c>
      <c r="F89764" s="6">
        <f t="shared" ca="1" si="5608"/>
        <v>3.0279443919999998</v>
      </c>
      <c r="G89764" s="7">
        <f t="shared" si="5610"/>
        <v>0</v>
      </c>
      <c r="H89764" s="8">
        <f t="shared" si="5611"/>
        <v>2</v>
      </c>
    </row>
    <row r="89765" spans="1:8" x14ac:dyDescent="0.25">
      <c r="A89765" t="s">
        <v>9939</v>
      </c>
      <c r="B89765" s="2">
        <v>45211</v>
      </c>
      <c r="C89765">
        <v>2</v>
      </c>
      <c r="D89765">
        <v>125.41</v>
      </c>
      <c r="E89765">
        <f t="shared" ca="1" si="5609"/>
        <v>377</v>
      </c>
      <c r="F89765" s="9">
        <f t="shared" ca="1" si="5608"/>
        <v>7.0192982800000001</v>
      </c>
      <c r="G89765" s="7">
        <f t="shared" si="5610"/>
        <v>1</v>
      </c>
      <c r="H89765" s="8">
        <f t="shared" si="5611"/>
        <v>1</v>
      </c>
    </row>
    <row r="89766" spans="1:8" x14ac:dyDescent="0.25">
      <c r="A89766" t="s">
        <v>9938</v>
      </c>
      <c r="B89766" s="2">
        <v>45697</v>
      </c>
      <c r="C89766">
        <v>4</v>
      </c>
      <c r="D89766">
        <v>638.22</v>
      </c>
      <c r="E89766">
        <f t="shared" ca="1" si="5609"/>
        <v>30</v>
      </c>
      <c r="F89766" s="6">
        <f t="shared" ca="1" si="5608"/>
        <v>0.35045838400000001</v>
      </c>
      <c r="G89766" s="7">
        <f t="shared" si="5610"/>
        <v>5</v>
      </c>
      <c r="H89766" s="8">
        <f t="shared" si="5611"/>
        <v>7</v>
      </c>
    </row>
    <row r="89767" spans="1:8" x14ac:dyDescent="0.25">
      <c r="A89767" t="s">
        <v>9937</v>
      </c>
      <c r="B89767" s="2">
        <v>45178</v>
      </c>
      <c r="C89767">
        <v>2</v>
      </c>
      <c r="D89767">
        <v>150.63999999999999</v>
      </c>
      <c r="E89767">
        <f t="shared" ca="1" si="5609"/>
        <v>400</v>
      </c>
      <c r="F89767" s="9">
        <f t="shared" ca="1" si="5608"/>
        <v>7.4336496210000007</v>
      </c>
      <c r="G89767" s="7">
        <f t="shared" si="5610"/>
        <v>1</v>
      </c>
      <c r="H89767" s="8">
        <f t="shared" si="5611"/>
        <v>1</v>
      </c>
    </row>
    <row r="89768" spans="1:8" x14ac:dyDescent="0.25">
      <c r="A89768" t="s">
        <v>9936</v>
      </c>
      <c r="B89768" s="2">
        <v>45646</v>
      </c>
      <c r="C89768">
        <v>5</v>
      </c>
      <c r="D89768">
        <v>668.14</v>
      </c>
      <c r="E89768">
        <f t="shared" ca="1" si="5609"/>
        <v>66</v>
      </c>
      <c r="F89768" s="6">
        <f t="shared" ca="1" si="5608"/>
        <v>1.051776364</v>
      </c>
      <c r="G89768" s="7">
        <f t="shared" si="5610"/>
        <v>7</v>
      </c>
      <c r="H89768" s="8">
        <f t="shared" si="5611"/>
        <v>7</v>
      </c>
    </row>
    <row r="89769" spans="1:8" x14ac:dyDescent="0.25">
      <c r="A89769" t="s">
        <v>9935</v>
      </c>
      <c r="B89769" s="2">
        <v>45308</v>
      </c>
      <c r="C89769">
        <v>1</v>
      </c>
      <c r="D89769">
        <v>187.02</v>
      </c>
      <c r="E89769">
        <f t="shared" ca="1" si="5609"/>
        <v>308</v>
      </c>
      <c r="F89769" s="9">
        <f t="shared" ca="1" si="5608"/>
        <v>5.6817589110000002</v>
      </c>
      <c r="G89769" s="7">
        <f t="shared" si="5610"/>
        <v>0</v>
      </c>
      <c r="H89769" s="8">
        <f t="shared" si="5611"/>
        <v>2</v>
      </c>
    </row>
    <row r="89770" spans="1:8" x14ac:dyDescent="0.25">
      <c r="A89770" t="s">
        <v>9934</v>
      </c>
      <c r="B89770" s="2">
        <v>45133</v>
      </c>
      <c r="C89770">
        <v>2</v>
      </c>
      <c r="D89770">
        <v>383.82</v>
      </c>
      <c r="E89770">
        <f t="shared" ca="1" si="5609"/>
        <v>433</v>
      </c>
      <c r="F89770" s="6">
        <f t="shared" ca="1" si="5608"/>
        <v>8.0858191729999991</v>
      </c>
      <c r="G89770" s="7">
        <f t="shared" si="5610"/>
        <v>1</v>
      </c>
      <c r="H89770" s="8">
        <f t="shared" si="5611"/>
        <v>5</v>
      </c>
    </row>
    <row r="89771" spans="1:8" x14ac:dyDescent="0.25">
      <c r="A89771" t="s">
        <v>9933</v>
      </c>
      <c r="B89771" s="2">
        <v>45136</v>
      </c>
      <c r="C89771">
        <v>4</v>
      </c>
      <c r="D89771">
        <v>710.14</v>
      </c>
      <c r="E89771">
        <f t="shared" ca="1" si="5609"/>
        <v>430</v>
      </c>
      <c r="F89771" s="9">
        <f t="shared" ca="1" si="5608"/>
        <v>8.0169110710000009</v>
      </c>
      <c r="G89771" s="7">
        <f t="shared" si="5610"/>
        <v>5</v>
      </c>
      <c r="H89771" s="8">
        <f t="shared" si="5611"/>
        <v>8</v>
      </c>
    </row>
    <row r="89772" spans="1:8" x14ac:dyDescent="0.25">
      <c r="A89772" t="s">
        <v>9932</v>
      </c>
      <c r="B89772" s="2">
        <v>45272</v>
      </c>
      <c r="C89772">
        <v>3</v>
      </c>
      <c r="D89772">
        <v>305.69</v>
      </c>
      <c r="E89772">
        <f t="shared" ca="1" si="5609"/>
        <v>334</v>
      </c>
      <c r="F89772" s="6">
        <f t="shared" ca="1" si="5608"/>
        <v>6.1845774229999995</v>
      </c>
      <c r="G89772" s="7">
        <f t="shared" si="5610"/>
        <v>3</v>
      </c>
      <c r="H89772" s="8">
        <f t="shared" si="5611"/>
        <v>4</v>
      </c>
    </row>
    <row r="89773" spans="1:8" x14ac:dyDescent="0.25">
      <c r="A89773" t="s">
        <v>9931</v>
      </c>
      <c r="B89773" s="2">
        <v>45092</v>
      </c>
      <c r="C89773">
        <v>2</v>
      </c>
      <c r="D89773">
        <v>367.28</v>
      </c>
      <c r="E89773">
        <f t="shared" ca="1" si="5609"/>
        <v>462</v>
      </c>
      <c r="F89773" s="9">
        <f t="shared" ca="1" si="5608"/>
        <v>8.644004894</v>
      </c>
      <c r="G89773" s="7">
        <f t="shared" si="5610"/>
        <v>1</v>
      </c>
      <c r="H89773" s="8">
        <f t="shared" si="5611"/>
        <v>5</v>
      </c>
    </row>
    <row r="89774" spans="1:8" x14ac:dyDescent="0.25">
      <c r="A89774" t="s">
        <v>9930</v>
      </c>
      <c r="B89774" s="2">
        <v>45386</v>
      </c>
      <c r="C89774">
        <v>1</v>
      </c>
      <c r="D89774">
        <v>250.56</v>
      </c>
      <c r="E89774">
        <f t="shared" ca="1" si="5609"/>
        <v>252</v>
      </c>
      <c r="F89774" s="6">
        <f t="shared" ca="1" si="5608"/>
        <v>4.6193504379999997</v>
      </c>
      <c r="G89774" s="7">
        <f t="shared" si="5610"/>
        <v>0</v>
      </c>
      <c r="H89774" s="8">
        <f t="shared" si="5611"/>
        <v>3</v>
      </c>
    </row>
    <row r="89775" spans="1:8" x14ac:dyDescent="0.25">
      <c r="A89775" t="s">
        <v>9929</v>
      </c>
      <c r="B89775" s="2">
        <v>45275</v>
      </c>
      <c r="C89775">
        <v>5</v>
      </c>
      <c r="D89775">
        <v>520.54999999999995</v>
      </c>
      <c r="E89775">
        <f t="shared" ca="1" si="5609"/>
        <v>331</v>
      </c>
      <c r="F89775" s="9">
        <f t="shared" ca="1" si="5608"/>
        <v>6.1433529249999994</v>
      </c>
      <c r="G89775" s="7">
        <f t="shared" si="5610"/>
        <v>7</v>
      </c>
      <c r="H89775" s="8">
        <f t="shared" si="5611"/>
        <v>6</v>
      </c>
    </row>
    <row r="89776" spans="1:8" x14ac:dyDescent="0.25">
      <c r="A89776" t="s">
        <v>9928</v>
      </c>
      <c r="B89776" s="2">
        <v>45057</v>
      </c>
      <c r="C89776">
        <v>4</v>
      </c>
      <c r="D89776">
        <v>866.37</v>
      </c>
      <c r="E89776">
        <f t="shared" ca="1" si="5609"/>
        <v>487</v>
      </c>
      <c r="F89776" s="6">
        <f t="shared" ca="1" si="5608"/>
        <v>9.1230516149999996</v>
      </c>
      <c r="G89776" s="7">
        <f t="shared" si="5610"/>
        <v>5</v>
      </c>
      <c r="H89776" s="8">
        <f t="shared" si="5611"/>
        <v>8</v>
      </c>
    </row>
    <row r="89777" spans="1:8" x14ac:dyDescent="0.25">
      <c r="A89777" t="s">
        <v>9927</v>
      </c>
      <c r="B89777" s="2">
        <v>45256</v>
      </c>
      <c r="C89777">
        <v>2</v>
      </c>
      <c r="D89777">
        <v>324.5</v>
      </c>
      <c r="E89777">
        <f t="shared" ca="1" si="5609"/>
        <v>345</v>
      </c>
      <c r="F89777" s="9">
        <f t="shared" ca="1" si="5608"/>
        <v>6.3882926429999998</v>
      </c>
      <c r="G89777" s="7">
        <f t="shared" si="5610"/>
        <v>1</v>
      </c>
      <c r="H89777" s="8">
        <f t="shared" si="5611"/>
        <v>4</v>
      </c>
    </row>
    <row r="89778" spans="1:8" x14ac:dyDescent="0.25">
      <c r="A89778" t="s">
        <v>9926</v>
      </c>
      <c r="B89778" s="2">
        <v>45388</v>
      </c>
      <c r="C89778">
        <v>3</v>
      </c>
      <c r="D89778">
        <v>226.8</v>
      </c>
      <c r="E89778">
        <f t="shared" ca="1" si="5609"/>
        <v>250</v>
      </c>
      <c r="F89778" s="6">
        <f t="shared" ca="1" si="5608"/>
        <v>4.5666914079999996</v>
      </c>
      <c r="G89778" s="7">
        <f t="shared" si="5610"/>
        <v>3</v>
      </c>
      <c r="H89778" s="8">
        <f t="shared" si="5611"/>
        <v>3</v>
      </c>
    </row>
    <row r="89779" spans="1:8" x14ac:dyDescent="0.25">
      <c r="A89779" t="s">
        <v>9925</v>
      </c>
      <c r="B89779" s="2">
        <v>45720</v>
      </c>
      <c r="C89779">
        <v>5</v>
      </c>
      <c r="D89779">
        <v>903.47</v>
      </c>
      <c r="E89779">
        <f t="shared" ca="1" si="5609"/>
        <v>14</v>
      </c>
      <c r="F89779" s="9">
        <f t="shared" ca="1" si="5608"/>
        <v>5.4364178999999999E-2</v>
      </c>
      <c r="G89779" s="7">
        <f t="shared" si="5610"/>
        <v>7</v>
      </c>
      <c r="H89779" s="8">
        <f t="shared" si="5611"/>
        <v>9</v>
      </c>
    </row>
    <row r="89780" spans="1:8" x14ac:dyDescent="0.25">
      <c r="A89780" t="s">
        <v>9924</v>
      </c>
      <c r="B89780" s="2">
        <v>45235</v>
      </c>
      <c r="C89780">
        <v>2</v>
      </c>
      <c r="D89780">
        <v>160.93</v>
      </c>
      <c r="E89780">
        <f t="shared" ca="1" si="5609"/>
        <v>360</v>
      </c>
      <c r="F89780" s="6">
        <f t="shared" ca="1" si="5608"/>
        <v>6.6731529209999998</v>
      </c>
      <c r="G89780" s="7">
        <f t="shared" si="5610"/>
        <v>1</v>
      </c>
      <c r="H89780" s="8">
        <f t="shared" si="5611"/>
        <v>2</v>
      </c>
    </row>
    <row r="89781" spans="1:8" x14ac:dyDescent="0.25">
      <c r="A89781" t="s">
        <v>9923</v>
      </c>
      <c r="B89781" s="2">
        <v>45414</v>
      </c>
      <c r="C89781">
        <v>5</v>
      </c>
      <c r="D89781">
        <v>646.16</v>
      </c>
      <c r="E89781">
        <f t="shared" ca="1" si="5609"/>
        <v>232</v>
      </c>
      <c r="F89781" s="9">
        <f t="shared" ca="1" si="5608"/>
        <v>4.2365945150000002</v>
      </c>
      <c r="G89781" s="7">
        <f t="shared" si="5610"/>
        <v>7</v>
      </c>
      <c r="H89781" s="8">
        <f t="shared" si="5611"/>
        <v>7</v>
      </c>
    </row>
    <row r="89782" spans="1:8" x14ac:dyDescent="0.25">
      <c r="A89782" t="s">
        <v>9922</v>
      </c>
      <c r="B89782" s="2">
        <v>45651</v>
      </c>
      <c r="C89782">
        <v>3</v>
      </c>
      <c r="D89782">
        <v>495.88</v>
      </c>
      <c r="E89782">
        <f t="shared" ca="1" si="5609"/>
        <v>63</v>
      </c>
      <c r="F89782" s="6">
        <f t="shared" ca="1" si="5608"/>
        <v>0.98347007900000005</v>
      </c>
      <c r="G89782" s="7">
        <f t="shared" si="5610"/>
        <v>3</v>
      </c>
      <c r="H89782" s="8">
        <f t="shared" si="5611"/>
        <v>6</v>
      </c>
    </row>
    <row r="89783" spans="1:8" x14ac:dyDescent="0.25">
      <c r="A89783" t="s">
        <v>9921</v>
      </c>
      <c r="B89783" s="2">
        <v>45562</v>
      </c>
      <c r="C89783">
        <v>4</v>
      </c>
      <c r="D89783">
        <v>173.29</v>
      </c>
      <c r="E89783">
        <f t="shared" ca="1" si="5609"/>
        <v>126</v>
      </c>
      <c r="F89783" s="9">
        <f t="shared" ca="1" si="5608"/>
        <v>2.2132841180000002</v>
      </c>
      <c r="G89783" s="7">
        <f t="shared" si="5610"/>
        <v>5</v>
      </c>
      <c r="H89783" s="8">
        <f t="shared" si="5611"/>
        <v>2</v>
      </c>
    </row>
    <row r="89784" spans="1:8" x14ac:dyDescent="0.25">
      <c r="A89784" t="s">
        <v>9920</v>
      </c>
      <c r="B89784" s="2">
        <v>45119</v>
      </c>
      <c r="C89784">
        <v>2</v>
      </c>
      <c r="D89784">
        <v>214.41</v>
      </c>
      <c r="E89784">
        <f t="shared" ca="1" si="5609"/>
        <v>443</v>
      </c>
      <c r="F89784" s="6">
        <f t="shared" ca="1" si="5608"/>
        <v>8.2709783540000004</v>
      </c>
      <c r="G89784" s="7">
        <f t="shared" si="5610"/>
        <v>1</v>
      </c>
      <c r="H89784" s="8">
        <f t="shared" si="5611"/>
        <v>3</v>
      </c>
    </row>
    <row r="89785" spans="1:8" x14ac:dyDescent="0.25">
      <c r="A89785" t="s">
        <v>9919</v>
      </c>
      <c r="B89785" s="2">
        <v>45208</v>
      </c>
      <c r="C89785">
        <v>5</v>
      </c>
      <c r="D89785">
        <v>363.3</v>
      </c>
      <c r="E89785">
        <f t="shared" ca="1" si="5609"/>
        <v>380</v>
      </c>
      <c r="F89785" s="9">
        <f t="shared" ca="1" si="5608"/>
        <v>7.0595197489999997</v>
      </c>
      <c r="G89785" s="7">
        <f t="shared" si="5610"/>
        <v>7</v>
      </c>
      <c r="H89785" s="8">
        <f t="shared" si="5611"/>
        <v>5</v>
      </c>
    </row>
    <row r="89786" spans="1:8" x14ac:dyDescent="0.25">
      <c r="A89786" t="s">
        <v>9918</v>
      </c>
      <c r="B89786" s="2">
        <v>45362</v>
      </c>
      <c r="C89786">
        <v>2</v>
      </c>
      <c r="D89786">
        <v>77.319999999999993</v>
      </c>
      <c r="E89786">
        <f t="shared" ca="1" si="5609"/>
        <v>270</v>
      </c>
      <c r="F89786" s="6">
        <f t="shared" ca="1" si="5608"/>
        <v>4.9445324880000001</v>
      </c>
      <c r="G89786" s="7">
        <f t="shared" si="5610"/>
        <v>1</v>
      </c>
      <c r="H89786" s="8">
        <f t="shared" si="5611"/>
        <v>0</v>
      </c>
    </row>
    <row r="89787" spans="1:8" x14ac:dyDescent="0.25">
      <c r="A89787" t="s">
        <v>9917</v>
      </c>
      <c r="B89787" s="2">
        <v>45586</v>
      </c>
      <c r="C89787">
        <v>3</v>
      </c>
      <c r="D89787">
        <v>548.28</v>
      </c>
      <c r="E89787">
        <f t="shared" ca="1" si="5609"/>
        <v>110</v>
      </c>
      <c r="F89787" s="9">
        <f t="shared" ca="1" si="5608"/>
        <v>1.891010852</v>
      </c>
      <c r="G89787" s="7">
        <f t="shared" si="5610"/>
        <v>3</v>
      </c>
      <c r="H89787" s="8">
        <f t="shared" si="5611"/>
        <v>7</v>
      </c>
    </row>
    <row r="89788" spans="1:8" x14ac:dyDescent="0.25">
      <c r="A89788" t="s">
        <v>9916</v>
      </c>
      <c r="B89788" s="2">
        <v>45085</v>
      </c>
      <c r="C89788">
        <v>3</v>
      </c>
      <c r="D89788">
        <v>349.95</v>
      </c>
      <c r="E89788">
        <f t="shared" ca="1" si="5609"/>
        <v>467</v>
      </c>
      <c r="F89788" s="6">
        <f t="shared" ca="1" si="5608"/>
        <v>8.7385905430000008</v>
      </c>
      <c r="G89788" s="7">
        <f t="shared" si="5610"/>
        <v>3</v>
      </c>
      <c r="H89788" s="8">
        <f t="shared" si="5611"/>
        <v>5</v>
      </c>
    </row>
    <row r="89789" spans="1:8" x14ac:dyDescent="0.25">
      <c r="A89789" t="s">
        <v>9915</v>
      </c>
      <c r="B89789" s="2">
        <v>45577</v>
      </c>
      <c r="C89789">
        <v>1</v>
      </c>
      <c r="D89789">
        <v>155.27000000000001</v>
      </c>
      <c r="E89789">
        <f t="shared" ca="1" si="5609"/>
        <v>115</v>
      </c>
      <c r="F89789" s="9">
        <f t="shared" ca="1" si="5608"/>
        <v>1.986398924</v>
      </c>
      <c r="G89789" s="7">
        <f t="shared" si="5610"/>
        <v>0</v>
      </c>
      <c r="H89789" s="8">
        <f t="shared" si="5611"/>
        <v>2</v>
      </c>
    </row>
    <row r="89790" spans="1:8" x14ac:dyDescent="0.25">
      <c r="A89790" t="s">
        <v>9914</v>
      </c>
      <c r="B89790" s="2">
        <v>45418</v>
      </c>
      <c r="C89790">
        <v>5</v>
      </c>
      <c r="D89790">
        <v>1178.1199999999999</v>
      </c>
      <c r="E89790">
        <f t="shared" ca="1" si="5609"/>
        <v>230</v>
      </c>
      <c r="F89790" s="6">
        <f t="shared" ca="1" si="5608"/>
        <v>4.1824309409999998</v>
      </c>
      <c r="G89790" s="7">
        <f t="shared" si="5610"/>
        <v>7</v>
      </c>
      <c r="H89790" s="8">
        <f t="shared" si="5611"/>
        <v>9</v>
      </c>
    </row>
    <row r="89791" spans="1:8" x14ac:dyDescent="0.25">
      <c r="A89791" t="s">
        <v>9913</v>
      </c>
      <c r="B89791" s="2">
        <v>45205</v>
      </c>
      <c r="C89791">
        <v>3</v>
      </c>
      <c r="D89791">
        <v>170.8</v>
      </c>
      <c r="E89791">
        <f t="shared" ca="1" si="5609"/>
        <v>381</v>
      </c>
      <c r="F89791" s="9">
        <f t="shared" ca="1" si="5608"/>
        <v>7.0973339479999993</v>
      </c>
      <c r="G89791" s="7">
        <f t="shared" si="5610"/>
        <v>3</v>
      </c>
      <c r="H89791" s="8">
        <f t="shared" si="5611"/>
        <v>2</v>
      </c>
    </row>
    <row r="89792" spans="1:8" x14ac:dyDescent="0.25">
      <c r="A89792" t="s">
        <v>9912</v>
      </c>
      <c r="B89792" s="2">
        <v>45542</v>
      </c>
      <c r="C89792">
        <v>2</v>
      </c>
      <c r="D89792">
        <v>172.6</v>
      </c>
      <c r="E89792">
        <f t="shared" ca="1" si="5609"/>
        <v>140</v>
      </c>
      <c r="F89792" s="6">
        <f t="shared" ca="1" si="5608"/>
        <v>2.4616341350000002</v>
      </c>
      <c r="G89792" s="7">
        <f t="shared" si="5610"/>
        <v>1</v>
      </c>
      <c r="H89792" s="8">
        <f t="shared" si="5611"/>
        <v>2</v>
      </c>
    </row>
    <row r="89793" spans="1:8" x14ac:dyDescent="0.25">
      <c r="A89793" t="s">
        <v>9911</v>
      </c>
      <c r="B89793" s="2">
        <v>45077</v>
      </c>
      <c r="C89793">
        <v>5</v>
      </c>
      <c r="D89793">
        <v>620.41999999999996</v>
      </c>
      <c r="E89793">
        <f t="shared" ca="1" si="5609"/>
        <v>473</v>
      </c>
      <c r="F89793" s="9">
        <f t="shared" ca="1" si="5608"/>
        <v>8.8488234460000008</v>
      </c>
      <c r="G89793" s="7">
        <f t="shared" si="5610"/>
        <v>7</v>
      </c>
      <c r="H89793" s="8">
        <f t="shared" si="5611"/>
        <v>7</v>
      </c>
    </row>
    <row r="89794" spans="1:8" x14ac:dyDescent="0.25">
      <c r="A89794" t="s">
        <v>9910</v>
      </c>
      <c r="B89794" s="2">
        <v>45503</v>
      </c>
      <c r="C89794">
        <v>2</v>
      </c>
      <c r="D89794">
        <v>337.71</v>
      </c>
      <c r="E89794">
        <f t="shared" ca="1" si="5609"/>
        <v>169</v>
      </c>
      <c r="F89794" s="6">
        <f t="shared" ref="F89794:F89857" ca="1" si="5612">_xlfn.PERCENTRANK.EXC(E:E,E89794,10)*10</f>
        <v>3.0139019830000002</v>
      </c>
      <c r="G89794" s="7">
        <f t="shared" si="5610"/>
        <v>1</v>
      </c>
      <c r="H89794" s="8">
        <f t="shared" si="5611"/>
        <v>4</v>
      </c>
    </row>
    <row r="89795" spans="1:8" x14ac:dyDescent="0.25">
      <c r="A89795" t="s">
        <v>9909</v>
      </c>
      <c r="B89795" s="2">
        <v>45072</v>
      </c>
      <c r="C89795">
        <v>3</v>
      </c>
      <c r="D89795">
        <v>641.97</v>
      </c>
      <c r="E89795">
        <f t="shared" ref="E89795:E89858" ca="1" si="5613">NETWORKDAYS(B89795,TODAY())</f>
        <v>476</v>
      </c>
      <c r="F89795" s="9">
        <f t="shared" ca="1" si="5612"/>
        <v>8.9206403329999997</v>
      </c>
      <c r="G89795" s="7">
        <f t="shared" ref="G89795:G89858" si="5614">_xlfn.PERCENTRANK.EXC(C:C,$C89795,1)*10</f>
        <v>3</v>
      </c>
      <c r="H89795" s="8">
        <f t="shared" ref="H89795:H89858" si="5615">_xlfn.PERCENTRANK.EXC(D:D,D89795,1)*10</f>
        <v>7</v>
      </c>
    </row>
    <row r="89796" spans="1:8" x14ac:dyDescent="0.25">
      <c r="A89796" t="s">
        <v>9908</v>
      </c>
      <c r="B89796" s="2">
        <v>45716</v>
      </c>
      <c r="C89796">
        <v>4</v>
      </c>
      <c r="D89796">
        <v>629.02</v>
      </c>
      <c r="E89796">
        <f t="shared" ca="1" si="5613"/>
        <v>16</v>
      </c>
      <c r="F89796" s="6">
        <f t="shared" ca="1" si="5612"/>
        <v>0.10571927199999999</v>
      </c>
      <c r="G89796" s="7">
        <f t="shared" si="5614"/>
        <v>5</v>
      </c>
      <c r="H89796" s="8">
        <f t="shared" si="5615"/>
        <v>7</v>
      </c>
    </row>
    <row r="89797" spans="1:8" x14ac:dyDescent="0.25">
      <c r="A89797" t="s">
        <v>9907</v>
      </c>
      <c r="B89797" s="2">
        <v>45121</v>
      </c>
      <c r="C89797">
        <v>2</v>
      </c>
      <c r="D89797">
        <v>256.76</v>
      </c>
      <c r="E89797">
        <f t="shared" ca="1" si="5613"/>
        <v>441</v>
      </c>
      <c r="F89797" s="9">
        <f t="shared" ca="1" si="5612"/>
        <v>8.2471062600000007</v>
      </c>
      <c r="G89797" s="7">
        <f t="shared" si="5614"/>
        <v>1</v>
      </c>
      <c r="H89797" s="8">
        <f t="shared" si="5615"/>
        <v>3</v>
      </c>
    </row>
    <row r="89798" spans="1:8" x14ac:dyDescent="0.25">
      <c r="A89798" t="s">
        <v>9906</v>
      </c>
      <c r="B89798" s="2">
        <v>45667</v>
      </c>
      <c r="C89798">
        <v>4</v>
      </c>
      <c r="D89798">
        <v>825.12</v>
      </c>
      <c r="E89798">
        <f t="shared" ca="1" si="5613"/>
        <v>51</v>
      </c>
      <c r="F89798" s="6">
        <f t="shared" ca="1" si="5612"/>
        <v>0.76922305299999993</v>
      </c>
      <c r="G89798" s="7">
        <f t="shared" si="5614"/>
        <v>5</v>
      </c>
      <c r="H89798" s="8">
        <f t="shared" si="5615"/>
        <v>8</v>
      </c>
    </row>
    <row r="89799" spans="1:8" x14ac:dyDescent="0.25">
      <c r="A89799" t="s">
        <v>9905</v>
      </c>
      <c r="B89799" s="2">
        <v>45149</v>
      </c>
      <c r="C89799">
        <v>4</v>
      </c>
      <c r="D89799">
        <v>881.06</v>
      </c>
      <c r="E89799">
        <f t="shared" ca="1" si="5613"/>
        <v>421</v>
      </c>
      <c r="F89799" s="9">
        <f t="shared" ca="1" si="5612"/>
        <v>7.8684627569999996</v>
      </c>
      <c r="G89799" s="7">
        <f t="shared" si="5614"/>
        <v>5</v>
      </c>
      <c r="H89799" s="8">
        <f t="shared" si="5615"/>
        <v>9</v>
      </c>
    </row>
    <row r="89800" spans="1:8" x14ac:dyDescent="0.25">
      <c r="A89800" t="s">
        <v>9904</v>
      </c>
      <c r="B89800" s="2">
        <v>45678</v>
      </c>
      <c r="C89800">
        <v>1</v>
      </c>
      <c r="D89800">
        <v>53.85</v>
      </c>
      <c r="E89800">
        <f t="shared" ca="1" si="5613"/>
        <v>44</v>
      </c>
      <c r="F89800" s="6">
        <f t="shared" ca="1" si="5612"/>
        <v>0.61977170999999998</v>
      </c>
      <c r="G89800" s="7">
        <f t="shared" si="5614"/>
        <v>0</v>
      </c>
      <c r="H89800" s="8">
        <f t="shared" si="5615"/>
        <v>0</v>
      </c>
    </row>
    <row r="89801" spans="1:8" x14ac:dyDescent="0.25">
      <c r="A89801" t="s">
        <v>9903</v>
      </c>
      <c r="B89801" s="2">
        <v>45494</v>
      </c>
      <c r="C89801">
        <v>4</v>
      </c>
      <c r="D89801">
        <v>257.41000000000003</v>
      </c>
      <c r="E89801">
        <f t="shared" ca="1" si="5613"/>
        <v>175</v>
      </c>
      <c r="F89801" s="9">
        <f t="shared" ca="1" si="5612"/>
        <v>3.1251379159999999</v>
      </c>
      <c r="G89801" s="7">
        <f t="shared" si="5614"/>
        <v>5</v>
      </c>
      <c r="H89801" s="8">
        <f t="shared" si="5615"/>
        <v>3</v>
      </c>
    </row>
    <row r="89802" spans="1:8" x14ac:dyDescent="0.25">
      <c r="A89802" t="s">
        <v>9902</v>
      </c>
      <c r="B89802" s="2">
        <v>45211</v>
      </c>
      <c r="C89802">
        <v>5</v>
      </c>
      <c r="D89802">
        <v>700.05</v>
      </c>
      <c r="E89802">
        <f t="shared" ca="1" si="5613"/>
        <v>377</v>
      </c>
      <c r="F89802" s="6">
        <f t="shared" ca="1" si="5612"/>
        <v>7.0192982800000001</v>
      </c>
      <c r="G89802" s="7">
        <f t="shared" si="5614"/>
        <v>7</v>
      </c>
      <c r="H89802" s="8">
        <f t="shared" si="5615"/>
        <v>8</v>
      </c>
    </row>
    <row r="89803" spans="1:8" x14ac:dyDescent="0.25">
      <c r="A89803" t="s">
        <v>9901</v>
      </c>
      <c r="B89803" s="2">
        <v>45125</v>
      </c>
      <c r="C89803">
        <v>2</v>
      </c>
      <c r="D89803">
        <v>81.16</v>
      </c>
      <c r="E89803">
        <f t="shared" ca="1" si="5613"/>
        <v>439</v>
      </c>
      <c r="F89803" s="9">
        <f t="shared" ca="1" si="5612"/>
        <v>8.1951493509999995</v>
      </c>
      <c r="G89803" s="7">
        <f t="shared" si="5614"/>
        <v>1</v>
      </c>
      <c r="H89803" s="8">
        <f t="shared" si="5615"/>
        <v>0</v>
      </c>
    </row>
    <row r="89804" spans="1:8" x14ac:dyDescent="0.25">
      <c r="A89804" t="s">
        <v>9900</v>
      </c>
      <c r="B89804" s="2">
        <v>45087</v>
      </c>
      <c r="C89804">
        <v>5</v>
      </c>
      <c r="D89804">
        <v>414.2</v>
      </c>
      <c r="E89804">
        <f t="shared" ca="1" si="5613"/>
        <v>465</v>
      </c>
      <c r="F89804" s="6">
        <f t="shared" ca="1" si="5612"/>
        <v>8.6847278780000003</v>
      </c>
      <c r="G89804" s="7">
        <f t="shared" si="5614"/>
        <v>7</v>
      </c>
      <c r="H89804" s="8">
        <f t="shared" si="5615"/>
        <v>5</v>
      </c>
    </row>
    <row r="89805" spans="1:8" x14ac:dyDescent="0.25">
      <c r="A89805" t="s">
        <v>9899</v>
      </c>
      <c r="B89805" s="2">
        <v>45645</v>
      </c>
      <c r="C89805">
        <v>2</v>
      </c>
      <c r="D89805">
        <v>96.75</v>
      </c>
      <c r="E89805">
        <f t="shared" ca="1" si="5613"/>
        <v>67</v>
      </c>
      <c r="F89805" s="9">
        <f t="shared" ca="1" si="5612"/>
        <v>1.0674236189999999</v>
      </c>
      <c r="G89805" s="7">
        <f t="shared" si="5614"/>
        <v>1</v>
      </c>
      <c r="H89805" s="8">
        <f t="shared" si="5615"/>
        <v>0</v>
      </c>
    </row>
    <row r="89806" spans="1:8" x14ac:dyDescent="0.25">
      <c r="A89806" t="s">
        <v>9898</v>
      </c>
      <c r="B89806" s="2">
        <v>45031</v>
      </c>
      <c r="C89806">
        <v>2</v>
      </c>
      <c r="D89806">
        <v>198.05</v>
      </c>
      <c r="E89806">
        <f t="shared" ca="1" si="5613"/>
        <v>505</v>
      </c>
      <c r="F89806" s="6">
        <f t="shared" ca="1" si="5612"/>
        <v>9.4476318480000003</v>
      </c>
      <c r="G89806" s="7">
        <f t="shared" si="5614"/>
        <v>1</v>
      </c>
      <c r="H89806" s="8">
        <f t="shared" si="5615"/>
        <v>2</v>
      </c>
    </row>
    <row r="89807" spans="1:8" x14ac:dyDescent="0.25">
      <c r="A89807" t="s">
        <v>9897</v>
      </c>
      <c r="B89807" s="2">
        <v>45537</v>
      </c>
      <c r="C89807">
        <v>2</v>
      </c>
      <c r="D89807">
        <v>317.97000000000003</v>
      </c>
      <c r="E89807">
        <f t="shared" ca="1" si="5613"/>
        <v>145</v>
      </c>
      <c r="F89807" s="9">
        <f t="shared" ca="1" si="5612"/>
        <v>2.5597303850000004</v>
      </c>
      <c r="G89807" s="7">
        <f t="shared" si="5614"/>
        <v>1</v>
      </c>
      <c r="H89807" s="8">
        <f t="shared" si="5615"/>
        <v>4</v>
      </c>
    </row>
    <row r="89808" spans="1:8" x14ac:dyDescent="0.25">
      <c r="A89808" t="s">
        <v>9896</v>
      </c>
      <c r="B89808" s="2">
        <v>45267</v>
      </c>
      <c r="C89808">
        <v>3</v>
      </c>
      <c r="D89808">
        <v>549.02</v>
      </c>
      <c r="E89808">
        <f t="shared" ca="1" si="5613"/>
        <v>337</v>
      </c>
      <c r="F89808" s="6">
        <f t="shared" ca="1" si="5612"/>
        <v>6.2540873430000001</v>
      </c>
      <c r="G89808" s="7">
        <f t="shared" si="5614"/>
        <v>3</v>
      </c>
      <c r="H89808" s="8">
        <f t="shared" si="5615"/>
        <v>7</v>
      </c>
    </row>
    <row r="89809" spans="1:8" x14ac:dyDescent="0.25">
      <c r="A89809" t="s">
        <v>9895</v>
      </c>
      <c r="B89809" s="2">
        <v>45046</v>
      </c>
      <c r="C89809">
        <v>2</v>
      </c>
      <c r="D89809">
        <v>408.98</v>
      </c>
      <c r="E89809">
        <f t="shared" ca="1" si="5613"/>
        <v>495</v>
      </c>
      <c r="F89809" s="9">
        <f t="shared" ca="1" si="5612"/>
        <v>9.259965094</v>
      </c>
      <c r="G89809" s="7">
        <f t="shared" si="5614"/>
        <v>1</v>
      </c>
      <c r="H89809" s="8">
        <f t="shared" si="5615"/>
        <v>5</v>
      </c>
    </row>
    <row r="89810" spans="1:8" x14ac:dyDescent="0.25">
      <c r="A89810" t="s">
        <v>9894</v>
      </c>
      <c r="B89810" s="2">
        <v>45081</v>
      </c>
      <c r="C89810">
        <v>2</v>
      </c>
      <c r="D89810">
        <v>146.62</v>
      </c>
      <c r="E89810">
        <f t="shared" ca="1" si="5613"/>
        <v>470</v>
      </c>
      <c r="F89810" s="6">
        <f t="shared" ca="1" si="5612"/>
        <v>8.7808180700000005</v>
      </c>
      <c r="G89810" s="7">
        <f t="shared" si="5614"/>
        <v>1</v>
      </c>
      <c r="H89810" s="8">
        <f t="shared" si="5615"/>
        <v>1</v>
      </c>
    </row>
    <row r="89811" spans="1:8" x14ac:dyDescent="0.25">
      <c r="A89811" t="s">
        <v>9893</v>
      </c>
      <c r="B89811" s="2">
        <v>45272</v>
      </c>
      <c r="C89811">
        <v>2</v>
      </c>
      <c r="D89811">
        <v>397.11</v>
      </c>
      <c r="E89811">
        <f t="shared" ca="1" si="5613"/>
        <v>334</v>
      </c>
      <c r="F89811" s="9">
        <f t="shared" ca="1" si="5612"/>
        <v>6.1845774229999995</v>
      </c>
      <c r="G89811" s="7">
        <f t="shared" si="5614"/>
        <v>1</v>
      </c>
      <c r="H89811" s="8">
        <f t="shared" si="5615"/>
        <v>5</v>
      </c>
    </row>
    <row r="89812" spans="1:8" x14ac:dyDescent="0.25">
      <c r="A89812" t="s">
        <v>9892</v>
      </c>
      <c r="B89812" s="2">
        <v>45293</v>
      </c>
      <c r="C89812">
        <v>3</v>
      </c>
      <c r="D89812">
        <v>677.97</v>
      </c>
      <c r="E89812">
        <f t="shared" ca="1" si="5613"/>
        <v>319</v>
      </c>
      <c r="F89812" s="6">
        <f t="shared" ca="1" si="5612"/>
        <v>5.8931974560000002</v>
      </c>
      <c r="G89812" s="7">
        <f t="shared" si="5614"/>
        <v>3</v>
      </c>
      <c r="H89812" s="8">
        <f t="shared" si="5615"/>
        <v>7</v>
      </c>
    </row>
    <row r="89813" spans="1:8" x14ac:dyDescent="0.25">
      <c r="A89813" t="s">
        <v>9891</v>
      </c>
      <c r="B89813" s="2">
        <v>45313</v>
      </c>
      <c r="C89813">
        <v>2</v>
      </c>
      <c r="D89813">
        <v>374.85</v>
      </c>
      <c r="E89813">
        <f t="shared" ca="1" si="5613"/>
        <v>305</v>
      </c>
      <c r="F89813" s="9">
        <f t="shared" ca="1" si="5612"/>
        <v>5.611145659</v>
      </c>
      <c r="G89813" s="7">
        <f t="shared" si="5614"/>
        <v>1</v>
      </c>
      <c r="H89813" s="8">
        <f t="shared" si="5615"/>
        <v>5</v>
      </c>
    </row>
    <row r="89814" spans="1:8" x14ac:dyDescent="0.25">
      <c r="A89814" t="s">
        <v>9890</v>
      </c>
      <c r="B89814" s="2">
        <v>45318</v>
      </c>
      <c r="C89814">
        <v>5</v>
      </c>
      <c r="D89814">
        <v>626.77</v>
      </c>
      <c r="E89814">
        <f t="shared" ca="1" si="5613"/>
        <v>300</v>
      </c>
      <c r="F89814" s="6">
        <f t="shared" ca="1" si="5612"/>
        <v>5.5140524380000002</v>
      </c>
      <c r="G89814" s="7">
        <f t="shared" si="5614"/>
        <v>7</v>
      </c>
      <c r="H89814" s="8">
        <f t="shared" si="5615"/>
        <v>7</v>
      </c>
    </row>
    <row r="89815" spans="1:8" x14ac:dyDescent="0.25">
      <c r="A89815" t="s">
        <v>9889</v>
      </c>
      <c r="B89815" s="2">
        <v>45309</v>
      </c>
      <c r="C89815">
        <v>1</v>
      </c>
      <c r="D89815">
        <v>209.78</v>
      </c>
      <c r="E89815">
        <f t="shared" ca="1" si="5613"/>
        <v>307</v>
      </c>
      <c r="F89815" s="9">
        <f t="shared" ca="1" si="5612"/>
        <v>5.6684186240000001</v>
      </c>
      <c r="G89815" s="7">
        <f t="shared" si="5614"/>
        <v>0</v>
      </c>
      <c r="H89815" s="8">
        <f t="shared" si="5615"/>
        <v>3</v>
      </c>
    </row>
    <row r="89816" spans="1:8" x14ac:dyDescent="0.25">
      <c r="A89816" t="s">
        <v>9888</v>
      </c>
      <c r="B89816" s="2">
        <v>45131</v>
      </c>
      <c r="C89816">
        <v>4</v>
      </c>
      <c r="D89816">
        <v>225.34</v>
      </c>
      <c r="E89816">
        <f t="shared" ca="1" si="5613"/>
        <v>435</v>
      </c>
      <c r="F89816" s="6">
        <f t="shared" ca="1" si="5612"/>
        <v>8.1154085330000001</v>
      </c>
      <c r="G89816" s="7">
        <f t="shared" si="5614"/>
        <v>5</v>
      </c>
      <c r="H89816" s="8">
        <f t="shared" si="5615"/>
        <v>3</v>
      </c>
    </row>
    <row r="89817" spans="1:8" x14ac:dyDescent="0.25">
      <c r="A89817" t="s">
        <v>9887</v>
      </c>
      <c r="B89817" s="2">
        <v>45610</v>
      </c>
      <c r="C89817">
        <v>4</v>
      </c>
      <c r="D89817">
        <v>1179.32</v>
      </c>
      <c r="E89817">
        <f t="shared" ca="1" si="5613"/>
        <v>92</v>
      </c>
      <c r="F89817" s="9">
        <f t="shared" ca="1" si="5612"/>
        <v>1.546971855</v>
      </c>
      <c r="G89817" s="7">
        <f t="shared" si="5614"/>
        <v>5</v>
      </c>
      <c r="H89817" s="8">
        <f t="shared" si="5615"/>
        <v>9</v>
      </c>
    </row>
    <row r="89818" spans="1:8" x14ac:dyDescent="0.25">
      <c r="A89818" t="s">
        <v>9886</v>
      </c>
      <c r="B89818" s="2">
        <v>45462</v>
      </c>
      <c r="C89818">
        <v>2</v>
      </c>
      <c r="D89818">
        <v>142.94</v>
      </c>
      <c r="E89818">
        <f t="shared" ca="1" si="5613"/>
        <v>198</v>
      </c>
      <c r="F89818" s="6">
        <f t="shared" ca="1" si="5612"/>
        <v>3.5785070910000001</v>
      </c>
      <c r="G89818" s="7">
        <f t="shared" si="5614"/>
        <v>1</v>
      </c>
      <c r="H89818" s="8">
        <f t="shared" si="5615"/>
        <v>1</v>
      </c>
    </row>
    <row r="89819" spans="1:8" x14ac:dyDescent="0.25">
      <c r="A89819" t="s">
        <v>9885</v>
      </c>
      <c r="B89819" s="2">
        <v>45277</v>
      </c>
      <c r="C89819">
        <v>2</v>
      </c>
      <c r="D89819">
        <v>221.67</v>
      </c>
      <c r="E89819">
        <f t="shared" ca="1" si="5613"/>
        <v>330</v>
      </c>
      <c r="F89819" s="9">
        <f t="shared" ca="1" si="5612"/>
        <v>6.1031314569999999</v>
      </c>
      <c r="G89819" s="7">
        <f t="shared" si="5614"/>
        <v>1</v>
      </c>
      <c r="H89819" s="8">
        <f t="shared" si="5615"/>
        <v>3</v>
      </c>
    </row>
    <row r="89820" spans="1:8" x14ac:dyDescent="0.25">
      <c r="A89820" t="s">
        <v>9884</v>
      </c>
      <c r="B89820" s="2">
        <v>45569</v>
      </c>
      <c r="C89820">
        <v>5</v>
      </c>
      <c r="D89820">
        <v>1165.1300000000001</v>
      </c>
      <c r="E89820">
        <f t="shared" ca="1" si="5613"/>
        <v>121</v>
      </c>
      <c r="F89820" s="6">
        <f t="shared" ca="1" si="5612"/>
        <v>2.125318461</v>
      </c>
      <c r="G89820" s="7">
        <f t="shared" si="5614"/>
        <v>7</v>
      </c>
      <c r="H89820" s="8">
        <f t="shared" si="5615"/>
        <v>9</v>
      </c>
    </row>
    <row r="89821" spans="1:8" x14ac:dyDescent="0.25">
      <c r="A89821" t="s">
        <v>9883</v>
      </c>
      <c r="B89821" s="2">
        <v>45464</v>
      </c>
      <c r="C89821">
        <v>1</v>
      </c>
      <c r="D89821">
        <v>173.07</v>
      </c>
      <c r="E89821">
        <f t="shared" ca="1" si="5613"/>
        <v>196</v>
      </c>
      <c r="F89821" s="9">
        <f t="shared" ca="1" si="5612"/>
        <v>3.5505225779999998</v>
      </c>
      <c r="G89821" s="7">
        <f t="shared" si="5614"/>
        <v>0</v>
      </c>
      <c r="H89821" s="8">
        <f t="shared" si="5615"/>
        <v>2</v>
      </c>
    </row>
    <row r="89822" spans="1:8" x14ac:dyDescent="0.25">
      <c r="A89822" t="s">
        <v>9882</v>
      </c>
      <c r="B89822" s="2">
        <v>45078</v>
      </c>
      <c r="C89822">
        <v>1</v>
      </c>
      <c r="D89822">
        <v>52.03</v>
      </c>
      <c r="E89822">
        <f t="shared" ca="1" si="5613"/>
        <v>472</v>
      </c>
      <c r="F89822" s="6">
        <f t="shared" ca="1" si="5612"/>
        <v>8.835182249999999</v>
      </c>
      <c r="G89822" s="7">
        <f t="shared" si="5614"/>
        <v>0</v>
      </c>
      <c r="H89822" s="8">
        <f t="shared" si="5615"/>
        <v>0</v>
      </c>
    </row>
    <row r="89823" spans="1:8" x14ac:dyDescent="0.25">
      <c r="A89823" t="s">
        <v>9881</v>
      </c>
      <c r="B89823" s="2">
        <v>45566</v>
      </c>
      <c r="C89823">
        <v>2</v>
      </c>
      <c r="D89823">
        <v>346.17</v>
      </c>
      <c r="E89823">
        <f t="shared" ca="1" si="5613"/>
        <v>124</v>
      </c>
      <c r="F89823" s="9">
        <f t="shared" ca="1" si="5612"/>
        <v>2.1617284190000001</v>
      </c>
      <c r="G89823" s="7">
        <f t="shared" si="5614"/>
        <v>1</v>
      </c>
      <c r="H89823" s="8">
        <f t="shared" si="5615"/>
        <v>5</v>
      </c>
    </row>
    <row r="89824" spans="1:8" x14ac:dyDescent="0.25">
      <c r="A89824" t="s">
        <v>9880</v>
      </c>
      <c r="B89824" s="2">
        <v>45719</v>
      </c>
      <c r="C89824">
        <v>3</v>
      </c>
      <c r="D89824">
        <v>306.95999999999998</v>
      </c>
      <c r="E89824">
        <f t="shared" ca="1" si="5613"/>
        <v>15</v>
      </c>
      <c r="F89824" s="6">
        <f t="shared" ca="1" si="5612"/>
        <v>6.7503860999999998E-2</v>
      </c>
      <c r="G89824" s="7">
        <f t="shared" si="5614"/>
        <v>3</v>
      </c>
      <c r="H89824" s="8">
        <f t="shared" si="5615"/>
        <v>4</v>
      </c>
    </row>
    <row r="89825" spans="1:8" x14ac:dyDescent="0.25">
      <c r="A89825" t="s">
        <v>9879</v>
      </c>
      <c r="B89825" s="2">
        <v>45409</v>
      </c>
      <c r="C89825">
        <v>1</v>
      </c>
      <c r="D89825">
        <v>61.78</v>
      </c>
      <c r="E89825">
        <f t="shared" ca="1" si="5613"/>
        <v>235</v>
      </c>
      <c r="F89825" s="9">
        <f t="shared" ca="1" si="5612"/>
        <v>4.2788220419999998</v>
      </c>
      <c r="G89825" s="7">
        <f t="shared" si="5614"/>
        <v>0</v>
      </c>
      <c r="H89825" s="8">
        <f t="shared" si="5615"/>
        <v>0</v>
      </c>
    </row>
    <row r="89826" spans="1:8" x14ac:dyDescent="0.25">
      <c r="A89826" t="s">
        <v>9878</v>
      </c>
      <c r="B89826" s="2">
        <v>45573</v>
      </c>
      <c r="C89826">
        <v>3</v>
      </c>
      <c r="D89826">
        <v>403.19</v>
      </c>
      <c r="E89826">
        <f t="shared" ca="1" si="5613"/>
        <v>119</v>
      </c>
      <c r="F89826" s="6">
        <f t="shared" ca="1" si="5612"/>
        <v>2.070252161</v>
      </c>
      <c r="G89826" s="7">
        <f t="shared" si="5614"/>
        <v>3</v>
      </c>
      <c r="H89826" s="8">
        <f t="shared" si="5615"/>
        <v>5</v>
      </c>
    </row>
    <row r="89827" spans="1:8" x14ac:dyDescent="0.25">
      <c r="A89827" t="s">
        <v>9877</v>
      </c>
      <c r="B89827" s="2">
        <v>45312</v>
      </c>
      <c r="C89827">
        <v>3</v>
      </c>
      <c r="D89827">
        <v>707.95</v>
      </c>
      <c r="E89827">
        <f t="shared" ca="1" si="5613"/>
        <v>305</v>
      </c>
      <c r="F89827" s="9">
        <f t="shared" ca="1" si="5612"/>
        <v>5.611145659</v>
      </c>
      <c r="G89827" s="7">
        <f t="shared" si="5614"/>
        <v>3</v>
      </c>
      <c r="H89827" s="8">
        <f t="shared" si="5615"/>
        <v>8</v>
      </c>
    </row>
    <row r="89828" spans="1:8" x14ac:dyDescent="0.25">
      <c r="A89828" t="s">
        <v>9876</v>
      </c>
      <c r="B89828" s="2">
        <v>45123</v>
      </c>
      <c r="C89828">
        <v>4</v>
      </c>
      <c r="D89828">
        <v>153.05000000000001</v>
      </c>
      <c r="E89828">
        <f t="shared" ca="1" si="5613"/>
        <v>440</v>
      </c>
      <c r="F89828" s="6">
        <f t="shared" ca="1" si="5612"/>
        <v>8.2077875179999999</v>
      </c>
      <c r="G89828" s="7">
        <f t="shared" si="5614"/>
        <v>5</v>
      </c>
      <c r="H89828" s="8">
        <f t="shared" si="5615"/>
        <v>1</v>
      </c>
    </row>
    <row r="89829" spans="1:8" x14ac:dyDescent="0.25">
      <c r="A89829" t="s">
        <v>9875</v>
      </c>
      <c r="B89829" s="2">
        <v>45302</v>
      </c>
      <c r="C89829">
        <v>4</v>
      </c>
      <c r="D89829">
        <v>724.7</v>
      </c>
      <c r="E89829">
        <f t="shared" ca="1" si="5613"/>
        <v>312</v>
      </c>
      <c r="F89829" s="9">
        <f t="shared" ca="1" si="5612"/>
        <v>5.769724568</v>
      </c>
      <c r="G89829" s="7">
        <f t="shared" si="5614"/>
        <v>5</v>
      </c>
      <c r="H89829" s="8">
        <f t="shared" si="5615"/>
        <v>8</v>
      </c>
    </row>
    <row r="89830" spans="1:8" x14ac:dyDescent="0.25">
      <c r="A89830" t="s">
        <v>9874</v>
      </c>
      <c r="B89830" s="2">
        <v>45270</v>
      </c>
      <c r="C89830">
        <v>3</v>
      </c>
      <c r="D89830">
        <v>181.75</v>
      </c>
      <c r="E89830">
        <f t="shared" ca="1" si="5613"/>
        <v>335</v>
      </c>
      <c r="F89830" s="6">
        <f t="shared" ca="1" si="5612"/>
        <v>6.1978174080000006</v>
      </c>
      <c r="G89830" s="7">
        <f t="shared" si="5614"/>
        <v>3</v>
      </c>
      <c r="H89830" s="8">
        <f t="shared" si="5615"/>
        <v>2</v>
      </c>
    </row>
    <row r="89831" spans="1:8" x14ac:dyDescent="0.25">
      <c r="A89831" t="s">
        <v>9873</v>
      </c>
      <c r="B89831" s="2">
        <v>45347</v>
      </c>
      <c r="C89831">
        <v>3</v>
      </c>
      <c r="D89831">
        <v>467.06</v>
      </c>
      <c r="E89831">
        <f t="shared" ca="1" si="5613"/>
        <v>280</v>
      </c>
      <c r="F89831" s="9">
        <f t="shared" ca="1" si="5612"/>
        <v>5.1317980299999997</v>
      </c>
      <c r="G89831" s="7">
        <f t="shared" si="5614"/>
        <v>3</v>
      </c>
      <c r="H89831" s="8">
        <f t="shared" si="5615"/>
        <v>6</v>
      </c>
    </row>
    <row r="89832" spans="1:8" x14ac:dyDescent="0.25">
      <c r="A89832" t="s">
        <v>9872</v>
      </c>
      <c r="B89832" s="2">
        <v>45078</v>
      </c>
      <c r="C89832">
        <v>4</v>
      </c>
      <c r="D89832">
        <v>822.27</v>
      </c>
      <c r="E89832">
        <f t="shared" ca="1" si="5613"/>
        <v>472</v>
      </c>
      <c r="F89832" s="6">
        <f t="shared" ca="1" si="5612"/>
        <v>8.835182249999999</v>
      </c>
      <c r="G89832" s="7">
        <f t="shared" si="5614"/>
        <v>5</v>
      </c>
      <c r="H89832" s="8">
        <f t="shared" si="5615"/>
        <v>8</v>
      </c>
    </row>
    <row r="89833" spans="1:8" x14ac:dyDescent="0.25">
      <c r="A89833" t="s">
        <v>9871</v>
      </c>
      <c r="B89833" s="2">
        <v>45231</v>
      </c>
      <c r="C89833">
        <v>4</v>
      </c>
      <c r="D89833">
        <v>815.32</v>
      </c>
      <c r="E89833">
        <f t="shared" ca="1" si="5613"/>
        <v>363</v>
      </c>
      <c r="F89833" s="9">
        <f t="shared" ca="1" si="5612"/>
        <v>6.737146181</v>
      </c>
      <c r="G89833" s="7">
        <f t="shared" si="5614"/>
        <v>5</v>
      </c>
      <c r="H89833" s="8">
        <f t="shared" si="5615"/>
        <v>8</v>
      </c>
    </row>
    <row r="89834" spans="1:8" x14ac:dyDescent="0.25">
      <c r="A89834" t="s">
        <v>9870</v>
      </c>
      <c r="B89834" s="2">
        <v>45113</v>
      </c>
      <c r="C89834">
        <v>5</v>
      </c>
      <c r="D89834">
        <v>599.83000000000004</v>
      </c>
      <c r="E89834">
        <f t="shared" ca="1" si="5613"/>
        <v>447</v>
      </c>
      <c r="F89834" s="6">
        <f t="shared" ca="1" si="5612"/>
        <v>8.3507191709999997</v>
      </c>
      <c r="G89834" s="7">
        <f t="shared" si="5614"/>
        <v>7</v>
      </c>
      <c r="H89834" s="8">
        <f t="shared" si="5615"/>
        <v>7</v>
      </c>
    </row>
    <row r="89835" spans="1:8" x14ac:dyDescent="0.25">
      <c r="A89835" t="s">
        <v>9869</v>
      </c>
      <c r="B89835" s="2">
        <v>45144</v>
      </c>
      <c r="C89835">
        <v>1</v>
      </c>
      <c r="D89835">
        <v>146.11000000000001</v>
      </c>
      <c r="E89835">
        <f t="shared" ca="1" si="5613"/>
        <v>425</v>
      </c>
      <c r="F89835" s="9">
        <f t="shared" ca="1" si="5612"/>
        <v>7.9198178490000002</v>
      </c>
      <c r="G89835" s="7">
        <f t="shared" si="5614"/>
        <v>0</v>
      </c>
      <c r="H89835" s="8">
        <f t="shared" si="5615"/>
        <v>1</v>
      </c>
    </row>
    <row r="89836" spans="1:8" x14ac:dyDescent="0.25">
      <c r="A89836" t="s">
        <v>9868</v>
      </c>
      <c r="B89836" s="2">
        <v>45039</v>
      </c>
      <c r="C89836">
        <v>1</v>
      </c>
      <c r="D89836">
        <v>117.54</v>
      </c>
      <c r="E89836">
        <f t="shared" ca="1" si="5613"/>
        <v>500</v>
      </c>
      <c r="F89836" s="6">
        <f t="shared" ca="1" si="5612"/>
        <v>9.3526449869999997</v>
      </c>
      <c r="G89836" s="7">
        <f t="shared" si="5614"/>
        <v>0</v>
      </c>
      <c r="H89836" s="8">
        <f t="shared" si="5615"/>
        <v>1</v>
      </c>
    </row>
    <row r="89837" spans="1:8" x14ac:dyDescent="0.25">
      <c r="A89837" t="s">
        <v>9867</v>
      </c>
      <c r="B89837" s="2">
        <v>45337</v>
      </c>
      <c r="C89837">
        <v>5</v>
      </c>
      <c r="D89837">
        <v>1016.12</v>
      </c>
      <c r="E89837">
        <f t="shared" ca="1" si="5613"/>
        <v>287</v>
      </c>
      <c r="F89837" s="9">
        <f t="shared" ca="1" si="5612"/>
        <v>5.2808481609999998</v>
      </c>
      <c r="G89837" s="7">
        <f t="shared" si="5614"/>
        <v>7</v>
      </c>
      <c r="H89837" s="8">
        <f t="shared" si="5615"/>
        <v>9</v>
      </c>
    </row>
    <row r="89838" spans="1:8" x14ac:dyDescent="0.25">
      <c r="A89838" t="s">
        <v>9866</v>
      </c>
      <c r="B89838" s="2">
        <v>45447</v>
      </c>
      <c r="C89838">
        <v>3</v>
      </c>
      <c r="D89838">
        <v>477.31</v>
      </c>
      <c r="E89838">
        <f t="shared" ca="1" si="5613"/>
        <v>209</v>
      </c>
      <c r="F89838" s="6">
        <f t="shared" ca="1" si="5612"/>
        <v>3.7902465439999999</v>
      </c>
      <c r="G89838" s="7">
        <f t="shared" si="5614"/>
        <v>3</v>
      </c>
      <c r="H89838" s="8">
        <f t="shared" si="5615"/>
        <v>6</v>
      </c>
    </row>
    <row r="89839" spans="1:8" x14ac:dyDescent="0.25">
      <c r="A89839" t="s">
        <v>9865</v>
      </c>
      <c r="B89839" s="2">
        <v>45239</v>
      </c>
      <c r="C89839">
        <v>5</v>
      </c>
      <c r="D89839">
        <v>567.66999999999996</v>
      </c>
      <c r="E89839">
        <f t="shared" ca="1" si="5613"/>
        <v>357</v>
      </c>
      <c r="F89839" s="9">
        <f t="shared" ca="1" si="5612"/>
        <v>6.6318281199999998</v>
      </c>
      <c r="G89839" s="7">
        <f t="shared" si="5614"/>
        <v>7</v>
      </c>
      <c r="H89839" s="8">
        <f t="shared" si="5615"/>
        <v>7</v>
      </c>
    </row>
    <row r="89840" spans="1:8" x14ac:dyDescent="0.25">
      <c r="A89840" t="s">
        <v>9864</v>
      </c>
      <c r="B89840" s="2">
        <v>45658</v>
      </c>
      <c r="C89840">
        <v>4</v>
      </c>
      <c r="D89840">
        <v>575.65</v>
      </c>
      <c r="E89840">
        <f t="shared" ca="1" si="5613"/>
        <v>58</v>
      </c>
      <c r="F89840" s="6">
        <f t="shared" ca="1" si="5612"/>
        <v>0.89099079199999998</v>
      </c>
      <c r="G89840" s="7">
        <f t="shared" si="5614"/>
        <v>5</v>
      </c>
      <c r="H89840" s="8">
        <f t="shared" si="5615"/>
        <v>7</v>
      </c>
    </row>
    <row r="89841" spans="1:8" x14ac:dyDescent="0.25">
      <c r="A89841" t="s">
        <v>9863</v>
      </c>
      <c r="B89841" s="2">
        <v>45616</v>
      </c>
      <c r="C89841">
        <v>1</v>
      </c>
      <c r="D89841">
        <v>157.43</v>
      </c>
      <c r="E89841">
        <f t="shared" ca="1" si="5613"/>
        <v>88</v>
      </c>
      <c r="F89841" s="9">
        <f t="shared" ca="1" si="5612"/>
        <v>1.4629180119999998</v>
      </c>
      <c r="G89841" s="7">
        <f t="shared" si="5614"/>
        <v>0</v>
      </c>
      <c r="H89841" s="8">
        <f t="shared" si="5615"/>
        <v>2</v>
      </c>
    </row>
    <row r="89842" spans="1:8" x14ac:dyDescent="0.25">
      <c r="A89842" t="s">
        <v>9862</v>
      </c>
      <c r="B89842" s="2">
        <v>45626</v>
      </c>
      <c r="C89842">
        <v>4</v>
      </c>
      <c r="D89842">
        <v>472.09</v>
      </c>
      <c r="E89842">
        <f t="shared" ca="1" si="5613"/>
        <v>80</v>
      </c>
      <c r="F89842" s="6">
        <f t="shared" ca="1" si="5612"/>
        <v>1.30042729</v>
      </c>
      <c r="G89842" s="7">
        <f t="shared" si="5614"/>
        <v>5</v>
      </c>
      <c r="H89842" s="8">
        <f t="shared" si="5615"/>
        <v>6</v>
      </c>
    </row>
    <row r="89843" spans="1:8" x14ac:dyDescent="0.25">
      <c r="A89843" t="s">
        <v>9861</v>
      </c>
      <c r="B89843" s="2">
        <v>45605</v>
      </c>
      <c r="C89843">
        <v>2</v>
      </c>
      <c r="D89843">
        <v>61.88</v>
      </c>
      <c r="E89843">
        <f t="shared" ca="1" si="5613"/>
        <v>95</v>
      </c>
      <c r="F89843" s="9">
        <f t="shared" ca="1" si="5612"/>
        <v>1.5903027140000001</v>
      </c>
      <c r="G89843" s="7">
        <f t="shared" si="5614"/>
        <v>1</v>
      </c>
      <c r="H89843" s="8">
        <f t="shared" si="5615"/>
        <v>0</v>
      </c>
    </row>
    <row r="89844" spans="1:8" x14ac:dyDescent="0.25">
      <c r="A89844" t="s">
        <v>9860</v>
      </c>
      <c r="B89844" s="2">
        <v>45659</v>
      </c>
      <c r="C89844">
        <v>4</v>
      </c>
      <c r="D89844">
        <v>600.95000000000005</v>
      </c>
      <c r="E89844">
        <f t="shared" ca="1" si="5613"/>
        <v>57</v>
      </c>
      <c r="F89844" s="6">
        <f t="shared" ca="1" si="5612"/>
        <v>0.87795141300000001</v>
      </c>
      <c r="G89844" s="7">
        <f t="shared" si="5614"/>
        <v>5</v>
      </c>
      <c r="H89844" s="8">
        <f t="shared" si="5615"/>
        <v>7</v>
      </c>
    </row>
    <row r="89845" spans="1:8" x14ac:dyDescent="0.25">
      <c r="A89845" t="s">
        <v>9859</v>
      </c>
      <c r="B89845" s="2">
        <v>45076</v>
      </c>
      <c r="C89845">
        <v>4</v>
      </c>
      <c r="D89845">
        <v>235.64</v>
      </c>
      <c r="E89845">
        <f t="shared" ca="1" si="5613"/>
        <v>474</v>
      </c>
      <c r="F89845" s="9">
        <f t="shared" ca="1" si="5612"/>
        <v>8.8625649459999991</v>
      </c>
      <c r="G89845" s="7">
        <f t="shared" si="5614"/>
        <v>5</v>
      </c>
      <c r="H89845" s="8">
        <f t="shared" si="5615"/>
        <v>3</v>
      </c>
    </row>
    <row r="89846" spans="1:8" x14ac:dyDescent="0.25">
      <c r="A89846" t="s">
        <v>9858</v>
      </c>
      <c r="B89846" s="2">
        <v>45295</v>
      </c>
      <c r="C89846">
        <v>1</v>
      </c>
      <c r="D89846">
        <v>210.81</v>
      </c>
      <c r="E89846">
        <f t="shared" ca="1" si="5613"/>
        <v>317</v>
      </c>
      <c r="F89846" s="6">
        <f t="shared" ca="1" si="5612"/>
        <v>5.8670183949999997</v>
      </c>
      <c r="G89846" s="7">
        <f t="shared" si="5614"/>
        <v>0</v>
      </c>
      <c r="H89846" s="8">
        <f t="shared" si="5615"/>
        <v>3</v>
      </c>
    </row>
    <row r="89847" spans="1:8" x14ac:dyDescent="0.25">
      <c r="A89847" t="s">
        <v>9857</v>
      </c>
      <c r="B89847" s="2">
        <v>45440</v>
      </c>
      <c r="C89847">
        <v>5</v>
      </c>
      <c r="D89847">
        <v>261.52</v>
      </c>
      <c r="E89847">
        <f t="shared" ca="1" si="5613"/>
        <v>214</v>
      </c>
      <c r="F89847" s="9">
        <f t="shared" ca="1" si="5612"/>
        <v>3.8875403710000001</v>
      </c>
      <c r="G89847" s="7">
        <f t="shared" si="5614"/>
        <v>7</v>
      </c>
      <c r="H89847" s="8">
        <f t="shared" si="5615"/>
        <v>3</v>
      </c>
    </row>
    <row r="89848" spans="1:8" x14ac:dyDescent="0.25">
      <c r="A89848" t="s">
        <v>9856</v>
      </c>
      <c r="B89848" s="2">
        <v>45569</v>
      </c>
      <c r="C89848">
        <v>2</v>
      </c>
      <c r="D89848">
        <v>97.85</v>
      </c>
      <c r="E89848">
        <f t="shared" ca="1" si="5613"/>
        <v>121</v>
      </c>
      <c r="F89848" s="6">
        <f t="shared" ca="1" si="5612"/>
        <v>2.125318461</v>
      </c>
      <c r="G89848" s="7">
        <f t="shared" si="5614"/>
        <v>1</v>
      </c>
      <c r="H89848" s="8">
        <f t="shared" si="5615"/>
        <v>0</v>
      </c>
    </row>
    <row r="89849" spans="1:8" x14ac:dyDescent="0.25">
      <c r="A89849" t="s">
        <v>9855</v>
      </c>
      <c r="B89849" s="2">
        <v>45064</v>
      </c>
      <c r="C89849">
        <v>2</v>
      </c>
      <c r="D89849">
        <v>462.55</v>
      </c>
      <c r="E89849">
        <f t="shared" ca="1" si="5613"/>
        <v>482</v>
      </c>
      <c r="F89849" s="9">
        <f t="shared" ca="1" si="5612"/>
        <v>9.0273626349999994</v>
      </c>
      <c r="G89849" s="7">
        <f t="shared" si="5614"/>
        <v>1</v>
      </c>
      <c r="H89849" s="8">
        <f t="shared" si="5615"/>
        <v>6</v>
      </c>
    </row>
    <row r="89850" spans="1:8" x14ac:dyDescent="0.25">
      <c r="A89850" t="s">
        <v>9854</v>
      </c>
      <c r="B89850" s="2">
        <v>45049</v>
      </c>
      <c r="C89850">
        <v>4</v>
      </c>
      <c r="D89850">
        <v>631.94000000000005</v>
      </c>
      <c r="E89850">
        <f t="shared" ca="1" si="5613"/>
        <v>493</v>
      </c>
      <c r="F89850" s="6">
        <f t="shared" ca="1" si="5612"/>
        <v>9.2321811870000001</v>
      </c>
      <c r="G89850" s="7">
        <f t="shared" si="5614"/>
        <v>5</v>
      </c>
      <c r="H89850" s="8">
        <f t="shared" si="5615"/>
        <v>7</v>
      </c>
    </row>
    <row r="89851" spans="1:8" x14ac:dyDescent="0.25">
      <c r="A89851" t="s">
        <v>9853</v>
      </c>
      <c r="B89851" s="2">
        <v>45440</v>
      </c>
      <c r="C89851">
        <v>5</v>
      </c>
      <c r="D89851">
        <v>320.58</v>
      </c>
      <c r="E89851">
        <f t="shared" ca="1" si="5613"/>
        <v>214</v>
      </c>
      <c r="F89851" s="9">
        <f t="shared" ca="1" si="5612"/>
        <v>3.8875403710000001</v>
      </c>
      <c r="G89851" s="7">
        <f t="shared" si="5614"/>
        <v>7</v>
      </c>
      <c r="H89851" s="8">
        <f t="shared" si="5615"/>
        <v>4</v>
      </c>
    </row>
    <row r="89852" spans="1:8" x14ac:dyDescent="0.25">
      <c r="A89852" t="s">
        <v>9852</v>
      </c>
      <c r="B89852" s="2">
        <v>45591</v>
      </c>
      <c r="C89852">
        <v>5</v>
      </c>
      <c r="D89852">
        <v>1185.1600000000001</v>
      </c>
      <c r="E89852">
        <f t="shared" ca="1" si="5613"/>
        <v>105</v>
      </c>
      <c r="F89852" s="6">
        <f t="shared" ca="1" si="5612"/>
        <v>1.7937170250000001</v>
      </c>
      <c r="G89852" s="7">
        <f t="shared" si="5614"/>
        <v>7</v>
      </c>
      <c r="H89852" s="8">
        <f t="shared" si="5615"/>
        <v>9</v>
      </c>
    </row>
    <row r="89853" spans="1:8" x14ac:dyDescent="0.25">
      <c r="A89853" t="s">
        <v>9851</v>
      </c>
      <c r="B89853" s="2">
        <v>45199</v>
      </c>
      <c r="C89853">
        <v>4</v>
      </c>
      <c r="D89853">
        <v>1017.11</v>
      </c>
      <c r="E89853">
        <f t="shared" ca="1" si="5613"/>
        <v>385</v>
      </c>
      <c r="F89853" s="9">
        <f t="shared" ca="1" si="5612"/>
        <v>7.150594796</v>
      </c>
      <c r="G89853" s="7">
        <f t="shared" si="5614"/>
        <v>5</v>
      </c>
      <c r="H89853" s="8">
        <f t="shared" si="5615"/>
        <v>9</v>
      </c>
    </row>
    <row r="89854" spans="1:8" x14ac:dyDescent="0.25">
      <c r="A89854" t="s">
        <v>9850</v>
      </c>
      <c r="B89854" s="2">
        <v>45231</v>
      </c>
      <c r="C89854">
        <v>5</v>
      </c>
      <c r="D89854">
        <v>1246.48</v>
      </c>
      <c r="E89854">
        <f t="shared" ca="1" si="5613"/>
        <v>363</v>
      </c>
      <c r="F89854" s="6">
        <f t="shared" ca="1" si="5612"/>
        <v>6.737146181</v>
      </c>
      <c r="G89854" s="7">
        <f t="shared" si="5614"/>
        <v>7</v>
      </c>
      <c r="H89854" s="8">
        <f t="shared" si="5615"/>
        <v>9</v>
      </c>
    </row>
    <row r="89855" spans="1:8" x14ac:dyDescent="0.25">
      <c r="A89855" t="s">
        <v>9849</v>
      </c>
      <c r="B89855" s="2">
        <v>45072</v>
      </c>
      <c r="C89855">
        <v>4</v>
      </c>
      <c r="D89855">
        <v>530.54999999999995</v>
      </c>
      <c r="E89855">
        <f t="shared" ca="1" si="5613"/>
        <v>476</v>
      </c>
      <c r="F89855" s="9">
        <f t="shared" ca="1" si="5612"/>
        <v>8.9206403329999997</v>
      </c>
      <c r="G89855" s="7">
        <f t="shared" si="5614"/>
        <v>5</v>
      </c>
      <c r="H89855" s="8">
        <f t="shared" si="5615"/>
        <v>6</v>
      </c>
    </row>
    <row r="89856" spans="1:8" x14ac:dyDescent="0.25">
      <c r="A89856" t="s">
        <v>9848</v>
      </c>
      <c r="B89856" s="2">
        <v>45531</v>
      </c>
      <c r="C89856">
        <v>3</v>
      </c>
      <c r="D89856">
        <v>461.27</v>
      </c>
      <c r="E89856">
        <f t="shared" ca="1" si="5613"/>
        <v>149</v>
      </c>
      <c r="F89856" s="6">
        <f t="shared" ca="1" si="5612"/>
        <v>2.6374651440000001</v>
      </c>
      <c r="G89856" s="7">
        <f t="shared" si="5614"/>
        <v>3</v>
      </c>
      <c r="H89856" s="8">
        <f t="shared" si="5615"/>
        <v>6</v>
      </c>
    </row>
    <row r="89857" spans="1:8" x14ac:dyDescent="0.25">
      <c r="A89857" t="s">
        <v>9847</v>
      </c>
      <c r="B89857" s="2">
        <v>45052</v>
      </c>
      <c r="C89857">
        <v>2</v>
      </c>
      <c r="D89857">
        <v>339.86</v>
      </c>
      <c r="E89857">
        <f t="shared" ca="1" si="5613"/>
        <v>490</v>
      </c>
      <c r="F89857" s="9">
        <f t="shared" ca="1" si="5612"/>
        <v>9.1627715700000003</v>
      </c>
      <c r="G89857" s="7">
        <f t="shared" si="5614"/>
        <v>1</v>
      </c>
      <c r="H89857" s="8">
        <f t="shared" si="5615"/>
        <v>4</v>
      </c>
    </row>
    <row r="89858" spans="1:8" x14ac:dyDescent="0.25">
      <c r="A89858" t="s">
        <v>9846</v>
      </c>
      <c r="B89858" s="2">
        <v>45561</v>
      </c>
      <c r="C89858">
        <v>4</v>
      </c>
      <c r="D89858">
        <v>702.25</v>
      </c>
      <c r="E89858">
        <f t="shared" ca="1" si="5613"/>
        <v>127</v>
      </c>
      <c r="F89858" s="6">
        <f t="shared" ref="F89858:F89921" ca="1" si="5616">_xlfn.PERCENTRANK.EXC(E:E,E89858,10)*10</f>
        <v>2.2272262230000002</v>
      </c>
      <c r="G89858" s="7">
        <f t="shared" si="5614"/>
        <v>5</v>
      </c>
      <c r="H89858" s="8">
        <f t="shared" si="5615"/>
        <v>8</v>
      </c>
    </row>
    <row r="89859" spans="1:8" x14ac:dyDescent="0.25">
      <c r="A89859" t="s">
        <v>9845</v>
      </c>
      <c r="B89859" s="2">
        <v>45318</v>
      </c>
      <c r="C89859">
        <v>2</v>
      </c>
      <c r="D89859">
        <v>381.23</v>
      </c>
      <c r="E89859">
        <f t="shared" ref="E89859:E89922" ca="1" si="5617">NETWORKDAYS(B89859,TODAY())</f>
        <v>300</v>
      </c>
      <c r="F89859" s="9">
        <f t="shared" ca="1" si="5616"/>
        <v>5.5140524380000002</v>
      </c>
      <c r="G89859" s="7">
        <f t="shared" ref="G89859:G89922" si="5618">_xlfn.PERCENTRANK.EXC(C:C,$C89859,1)*10</f>
        <v>1</v>
      </c>
      <c r="H89859" s="8">
        <f t="shared" ref="H89859:H89922" si="5619">_xlfn.PERCENTRANK.EXC(D:D,D89859,1)*10</f>
        <v>5</v>
      </c>
    </row>
    <row r="89860" spans="1:8" x14ac:dyDescent="0.25">
      <c r="A89860" t="s">
        <v>9844</v>
      </c>
      <c r="B89860" s="2">
        <v>45048</v>
      </c>
      <c r="C89860">
        <v>1</v>
      </c>
      <c r="D89860">
        <v>218</v>
      </c>
      <c r="E89860">
        <f t="shared" ca="1" si="5617"/>
        <v>494</v>
      </c>
      <c r="F89860" s="6">
        <f t="shared" ca="1" si="5616"/>
        <v>9.2457220800000002</v>
      </c>
      <c r="G89860" s="7">
        <f t="shared" si="5618"/>
        <v>0</v>
      </c>
      <c r="H89860" s="8">
        <f t="shared" si="5619"/>
        <v>3</v>
      </c>
    </row>
    <row r="89861" spans="1:8" x14ac:dyDescent="0.25">
      <c r="A89861" t="s">
        <v>9843</v>
      </c>
      <c r="B89861" s="2">
        <v>45111</v>
      </c>
      <c r="C89861">
        <v>5</v>
      </c>
      <c r="D89861">
        <v>1479.65</v>
      </c>
      <c r="E89861">
        <f t="shared" ca="1" si="5617"/>
        <v>449</v>
      </c>
      <c r="F89861" s="9">
        <f t="shared" ca="1" si="5616"/>
        <v>8.3795061079999993</v>
      </c>
      <c r="G89861" s="7">
        <f t="shared" si="5618"/>
        <v>7</v>
      </c>
      <c r="H89861" s="8">
        <f t="shared" si="5619"/>
        <v>9</v>
      </c>
    </row>
    <row r="89862" spans="1:8" x14ac:dyDescent="0.25">
      <c r="A89862" t="s">
        <v>9842</v>
      </c>
      <c r="B89862" s="2">
        <v>45182</v>
      </c>
      <c r="C89862">
        <v>2</v>
      </c>
      <c r="D89862">
        <v>111.17</v>
      </c>
      <c r="E89862">
        <f t="shared" ca="1" si="5617"/>
        <v>398</v>
      </c>
      <c r="F89862" s="6">
        <f t="shared" ca="1" si="5616"/>
        <v>7.4077714690000001</v>
      </c>
      <c r="G89862" s="7">
        <f t="shared" si="5618"/>
        <v>1</v>
      </c>
      <c r="H89862" s="8">
        <f t="shared" si="5619"/>
        <v>1</v>
      </c>
    </row>
    <row r="89863" spans="1:8" x14ac:dyDescent="0.25">
      <c r="A89863" t="s">
        <v>9841</v>
      </c>
      <c r="B89863" s="2">
        <v>45550</v>
      </c>
      <c r="C89863">
        <v>1</v>
      </c>
      <c r="D89863">
        <v>94.84</v>
      </c>
      <c r="E89863">
        <f t="shared" ca="1" si="5617"/>
        <v>135</v>
      </c>
      <c r="F89863" s="9">
        <f t="shared" ca="1" si="5616"/>
        <v>2.3615318260000002</v>
      </c>
      <c r="G89863" s="7">
        <f t="shared" si="5618"/>
        <v>0</v>
      </c>
      <c r="H89863" s="8">
        <f t="shared" si="5619"/>
        <v>0</v>
      </c>
    </row>
    <row r="89864" spans="1:8" x14ac:dyDescent="0.25">
      <c r="A89864" t="s">
        <v>9840</v>
      </c>
      <c r="B89864" s="2">
        <v>45431</v>
      </c>
      <c r="C89864">
        <v>3</v>
      </c>
      <c r="D89864">
        <v>627.84</v>
      </c>
      <c r="E89864">
        <f t="shared" ca="1" si="5617"/>
        <v>220</v>
      </c>
      <c r="F89864" s="6">
        <f t="shared" ca="1" si="5616"/>
        <v>3.993460249</v>
      </c>
      <c r="G89864" s="7">
        <f t="shared" si="5618"/>
        <v>3</v>
      </c>
      <c r="H89864" s="8">
        <f t="shared" si="5619"/>
        <v>7</v>
      </c>
    </row>
    <row r="89865" spans="1:8" x14ac:dyDescent="0.25">
      <c r="A89865" t="s">
        <v>9839</v>
      </c>
      <c r="B89865" s="2">
        <v>45329</v>
      </c>
      <c r="C89865">
        <v>6</v>
      </c>
      <c r="D89865">
        <v>548.02</v>
      </c>
      <c r="E89865">
        <f t="shared" ca="1" si="5617"/>
        <v>293</v>
      </c>
      <c r="F89865" s="9">
        <f t="shared" ca="1" si="5616"/>
        <v>5.3920840930000002</v>
      </c>
      <c r="G89865" s="7">
        <f t="shared" si="5618"/>
        <v>9</v>
      </c>
      <c r="H89865" s="8">
        <f t="shared" si="5619"/>
        <v>7</v>
      </c>
    </row>
    <row r="89866" spans="1:8" x14ac:dyDescent="0.25">
      <c r="A89866" t="s">
        <v>9838</v>
      </c>
      <c r="B89866" s="2">
        <v>45398</v>
      </c>
      <c r="C89866">
        <v>3</v>
      </c>
      <c r="D89866">
        <v>435.27</v>
      </c>
      <c r="E89866">
        <f t="shared" ca="1" si="5617"/>
        <v>244</v>
      </c>
      <c r="F89866" s="6">
        <f t="shared" ca="1" si="5616"/>
        <v>4.4559569899999998</v>
      </c>
      <c r="G89866" s="7">
        <f t="shared" si="5618"/>
        <v>3</v>
      </c>
      <c r="H89866" s="8">
        <f t="shared" si="5619"/>
        <v>6</v>
      </c>
    </row>
    <row r="89867" spans="1:8" x14ac:dyDescent="0.25">
      <c r="A89867" t="s">
        <v>9837</v>
      </c>
      <c r="B89867" s="2">
        <v>45232</v>
      </c>
      <c r="C89867">
        <v>2</v>
      </c>
      <c r="D89867">
        <v>427.4</v>
      </c>
      <c r="E89867">
        <f t="shared" ca="1" si="5617"/>
        <v>362</v>
      </c>
      <c r="F89867" s="9">
        <f t="shared" ca="1" si="5616"/>
        <v>6.7240064990000006</v>
      </c>
      <c r="G89867" s="7">
        <f t="shared" si="5618"/>
        <v>1</v>
      </c>
      <c r="H89867" s="8">
        <f t="shared" si="5619"/>
        <v>5</v>
      </c>
    </row>
    <row r="89868" spans="1:8" x14ac:dyDescent="0.25">
      <c r="A89868" t="s">
        <v>9836</v>
      </c>
      <c r="B89868" s="2">
        <v>45707</v>
      </c>
      <c r="C89868">
        <v>1</v>
      </c>
      <c r="D89868">
        <v>163.38999999999999</v>
      </c>
      <c r="E89868">
        <f t="shared" ca="1" si="5617"/>
        <v>23</v>
      </c>
      <c r="F89868" s="6">
        <f t="shared" ca="1" si="5616"/>
        <v>0.22748700999999999</v>
      </c>
      <c r="G89868" s="7">
        <f t="shared" si="5618"/>
        <v>0</v>
      </c>
      <c r="H89868" s="8">
        <f t="shared" si="5619"/>
        <v>2</v>
      </c>
    </row>
    <row r="89869" spans="1:8" x14ac:dyDescent="0.25">
      <c r="A89869" t="s">
        <v>9835</v>
      </c>
      <c r="B89869" s="2">
        <v>45379</v>
      </c>
      <c r="C89869">
        <v>3</v>
      </c>
      <c r="D89869">
        <v>365.33</v>
      </c>
      <c r="E89869">
        <f t="shared" ca="1" si="5617"/>
        <v>257</v>
      </c>
      <c r="F89869" s="9">
        <f t="shared" ca="1" si="5616"/>
        <v>4.7153403269999998</v>
      </c>
      <c r="G89869" s="7">
        <f t="shared" si="5618"/>
        <v>3</v>
      </c>
      <c r="H89869" s="8">
        <f t="shared" si="5619"/>
        <v>5</v>
      </c>
    </row>
    <row r="89870" spans="1:8" x14ac:dyDescent="0.25">
      <c r="A89870" t="s">
        <v>9834</v>
      </c>
      <c r="B89870" s="2">
        <v>45145</v>
      </c>
      <c r="C89870">
        <v>3</v>
      </c>
      <c r="D89870">
        <v>172.83</v>
      </c>
      <c r="E89870">
        <f t="shared" ca="1" si="5617"/>
        <v>425</v>
      </c>
      <c r="F89870" s="6">
        <f t="shared" ca="1" si="5616"/>
        <v>7.9198178490000002</v>
      </c>
      <c r="G89870" s="7">
        <f t="shared" si="5618"/>
        <v>3</v>
      </c>
      <c r="H89870" s="8">
        <f t="shared" si="5619"/>
        <v>2</v>
      </c>
    </row>
    <row r="89871" spans="1:8" x14ac:dyDescent="0.25">
      <c r="A89871" t="s">
        <v>9833</v>
      </c>
      <c r="B89871" s="2">
        <v>45284</v>
      </c>
      <c r="C89871">
        <v>2</v>
      </c>
      <c r="D89871">
        <v>60.75</v>
      </c>
      <c r="E89871">
        <f t="shared" ca="1" si="5617"/>
        <v>325</v>
      </c>
      <c r="F89871" s="9">
        <f t="shared" ca="1" si="5616"/>
        <v>6.0066400519999998</v>
      </c>
      <c r="G89871" s="7">
        <f t="shared" si="5618"/>
        <v>1</v>
      </c>
      <c r="H89871" s="8">
        <f t="shared" si="5619"/>
        <v>0</v>
      </c>
    </row>
    <row r="89872" spans="1:8" x14ac:dyDescent="0.25">
      <c r="A89872" t="s">
        <v>9832</v>
      </c>
      <c r="B89872" s="2">
        <v>45510</v>
      </c>
      <c r="C89872">
        <v>1</v>
      </c>
      <c r="D89872">
        <v>52.31</v>
      </c>
      <c r="E89872">
        <f t="shared" ca="1" si="5617"/>
        <v>164</v>
      </c>
      <c r="F89872" s="6">
        <f t="shared" ca="1" si="5616"/>
        <v>2.9162069439999998</v>
      </c>
      <c r="G89872" s="7">
        <f t="shared" si="5618"/>
        <v>0</v>
      </c>
      <c r="H89872" s="8">
        <f t="shared" si="5619"/>
        <v>0</v>
      </c>
    </row>
    <row r="89873" spans="1:8" x14ac:dyDescent="0.25">
      <c r="A89873" t="s">
        <v>9831</v>
      </c>
      <c r="B89873" s="2">
        <v>45587</v>
      </c>
      <c r="C89873">
        <v>5</v>
      </c>
      <c r="D89873">
        <v>625.6</v>
      </c>
      <c r="E89873">
        <f t="shared" ca="1" si="5617"/>
        <v>109</v>
      </c>
      <c r="F89873" s="9">
        <f t="shared" ca="1" si="5616"/>
        <v>1.8779714729999999</v>
      </c>
      <c r="G89873" s="7">
        <f t="shared" si="5618"/>
        <v>7</v>
      </c>
      <c r="H89873" s="8">
        <f t="shared" si="5619"/>
        <v>7</v>
      </c>
    </row>
    <row r="89874" spans="1:8" x14ac:dyDescent="0.25">
      <c r="A89874" t="s">
        <v>9830</v>
      </c>
      <c r="B89874" s="2">
        <v>45311</v>
      </c>
      <c r="C89874">
        <v>2</v>
      </c>
      <c r="D89874">
        <v>507.77</v>
      </c>
      <c r="E89874">
        <f t="shared" ca="1" si="5617"/>
        <v>305</v>
      </c>
      <c r="F89874" s="6">
        <f t="shared" ca="1" si="5616"/>
        <v>5.611145659</v>
      </c>
      <c r="G89874" s="7">
        <f t="shared" si="5618"/>
        <v>1</v>
      </c>
      <c r="H89874" s="8">
        <f t="shared" si="5619"/>
        <v>6</v>
      </c>
    </row>
    <row r="89875" spans="1:8" x14ac:dyDescent="0.25">
      <c r="A89875" t="s">
        <v>9829</v>
      </c>
      <c r="B89875" s="2">
        <v>45660</v>
      </c>
      <c r="C89875">
        <v>2</v>
      </c>
      <c r="D89875">
        <v>350.39</v>
      </c>
      <c r="E89875">
        <f t="shared" ca="1" si="5617"/>
        <v>56</v>
      </c>
      <c r="F89875" s="9">
        <f t="shared" ca="1" si="5616"/>
        <v>0.86521294299999996</v>
      </c>
      <c r="G89875" s="7">
        <f t="shared" si="5618"/>
        <v>1</v>
      </c>
      <c r="H89875" s="8">
        <f t="shared" si="5619"/>
        <v>5</v>
      </c>
    </row>
    <row r="89876" spans="1:8" x14ac:dyDescent="0.25">
      <c r="A89876" t="s">
        <v>9828</v>
      </c>
      <c r="B89876" s="2">
        <v>45646</v>
      </c>
      <c r="C89876">
        <v>5</v>
      </c>
      <c r="D89876">
        <v>848.02</v>
      </c>
      <c r="E89876">
        <f t="shared" ca="1" si="5617"/>
        <v>66</v>
      </c>
      <c r="F89876" s="6">
        <f t="shared" ca="1" si="5616"/>
        <v>1.051776364</v>
      </c>
      <c r="G89876" s="7">
        <f t="shared" si="5618"/>
        <v>7</v>
      </c>
      <c r="H89876" s="8">
        <f t="shared" si="5619"/>
        <v>8</v>
      </c>
    </row>
    <row r="89877" spans="1:8" x14ac:dyDescent="0.25">
      <c r="A89877" t="s">
        <v>9827</v>
      </c>
      <c r="B89877" s="2">
        <v>45188</v>
      </c>
      <c r="C89877">
        <v>2</v>
      </c>
      <c r="D89877">
        <v>154.34</v>
      </c>
      <c r="E89877">
        <f t="shared" ca="1" si="5617"/>
        <v>394</v>
      </c>
      <c r="F89877" s="9">
        <f t="shared" ca="1" si="5616"/>
        <v>7.3276294399999999</v>
      </c>
      <c r="G89877" s="7">
        <f t="shared" si="5618"/>
        <v>1</v>
      </c>
      <c r="H89877" s="8">
        <f t="shared" si="5619"/>
        <v>1</v>
      </c>
    </row>
    <row r="89878" spans="1:8" x14ac:dyDescent="0.25">
      <c r="A89878" t="s">
        <v>9826</v>
      </c>
      <c r="B89878" s="2">
        <v>45258</v>
      </c>
      <c r="C89878">
        <v>4</v>
      </c>
      <c r="D89878">
        <v>273.36</v>
      </c>
      <c r="E89878">
        <f t="shared" ca="1" si="5617"/>
        <v>344</v>
      </c>
      <c r="F89878" s="6">
        <f t="shared" ca="1" si="5616"/>
        <v>6.3754538699999994</v>
      </c>
      <c r="G89878" s="7">
        <f t="shared" si="5618"/>
        <v>5</v>
      </c>
      <c r="H89878" s="8">
        <f t="shared" si="5619"/>
        <v>4</v>
      </c>
    </row>
    <row r="89879" spans="1:8" x14ac:dyDescent="0.25">
      <c r="A89879" t="s">
        <v>9825</v>
      </c>
      <c r="B89879" s="2">
        <v>45575</v>
      </c>
      <c r="C89879">
        <v>4</v>
      </c>
      <c r="D89879">
        <v>713.43</v>
      </c>
      <c r="E89879">
        <f t="shared" ca="1" si="5617"/>
        <v>117</v>
      </c>
      <c r="F89879" s="9">
        <f t="shared" ca="1" si="5616"/>
        <v>2.0424682540000001</v>
      </c>
      <c r="G89879" s="7">
        <f t="shared" si="5618"/>
        <v>5</v>
      </c>
      <c r="H89879" s="8">
        <f t="shared" si="5619"/>
        <v>8</v>
      </c>
    </row>
    <row r="89880" spans="1:8" x14ac:dyDescent="0.25">
      <c r="A89880" t="s">
        <v>9824</v>
      </c>
      <c r="B89880" s="2">
        <v>45209</v>
      </c>
      <c r="C89880">
        <v>1</v>
      </c>
      <c r="D89880">
        <v>230.26</v>
      </c>
      <c r="E89880">
        <f t="shared" ca="1" si="5617"/>
        <v>379</v>
      </c>
      <c r="F89880" s="6">
        <f t="shared" ca="1" si="5616"/>
        <v>7.0469818850000001</v>
      </c>
      <c r="G89880" s="7">
        <f t="shared" si="5618"/>
        <v>0</v>
      </c>
      <c r="H89880" s="8">
        <f t="shared" si="5619"/>
        <v>3</v>
      </c>
    </row>
    <row r="89881" spans="1:8" x14ac:dyDescent="0.25">
      <c r="A89881" t="s">
        <v>9823</v>
      </c>
      <c r="B89881" s="2">
        <v>45101</v>
      </c>
      <c r="C89881">
        <v>1</v>
      </c>
      <c r="D89881">
        <v>182.57</v>
      </c>
      <c r="E89881">
        <f t="shared" ca="1" si="5617"/>
        <v>455</v>
      </c>
      <c r="F89881" s="9">
        <f t="shared" ca="1" si="5616"/>
        <v>8.4900399199999992</v>
      </c>
      <c r="G89881" s="7">
        <f t="shared" si="5618"/>
        <v>0</v>
      </c>
      <c r="H89881" s="8">
        <f t="shared" si="5619"/>
        <v>2</v>
      </c>
    </row>
    <row r="89882" spans="1:8" x14ac:dyDescent="0.25">
      <c r="A89882" t="s">
        <v>9822</v>
      </c>
      <c r="B89882" s="2">
        <v>45390</v>
      </c>
      <c r="C89882">
        <v>5</v>
      </c>
      <c r="D89882">
        <v>1007.69</v>
      </c>
      <c r="E89882">
        <f t="shared" ca="1" si="5617"/>
        <v>250</v>
      </c>
      <c r="F89882" s="6">
        <f t="shared" ca="1" si="5616"/>
        <v>4.5666914079999996</v>
      </c>
      <c r="G89882" s="7">
        <f t="shared" si="5618"/>
        <v>7</v>
      </c>
      <c r="H89882" s="8">
        <f t="shared" si="5619"/>
        <v>9</v>
      </c>
    </row>
    <row r="89883" spans="1:8" x14ac:dyDescent="0.25">
      <c r="A89883" t="s">
        <v>9821</v>
      </c>
      <c r="B89883" s="2">
        <v>45048</v>
      </c>
      <c r="C89883">
        <v>1</v>
      </c>
      <c r="D89883">
        <v>165.25</v>
      </c>
      <c r="E89883">
        <f t="shared" ca="1" si="5617"/>
        <v>494</v>
      </c>
      <c r="F89883" s="9">
        <f t="shared" ca="1" si="5616"/>
        <v>9.2457220800000002</v>
      </c>
      <c r="G89883" s="7">
        <f t="shared" si="5618"/>
        <v>0</v>
      </c>
      <c r="H89883" s="8">
        <f t="shared" si="5619"/>
        <v>2</v>
      </c>
    </row>
    <row r="89884" spans="1:8" x14ac:dyDescent="0.25">
      <c r="A89884" t="s">
        <v>9820</v>
      </c>
      <c r="B89884" s="2">
        <v>45517</v>
      </c>
      <c r="C89884">
        <v>5</v>
      </c>
      <c r="D89884">
        <v>829.67</v>
      </c>
      <c r="E89884">
        <f t="shared" ca="1" si="5617"/>
        <v>159</v>
      </c>
      <c r="F89884" s="6">
        <f t="shared" ca="1" si="5616"/>
        <v>2.8213203869999997</v>
      </c>
      <c r="G89884" s="7">
        <f t="shared" si="5618"/>
        <v>7</v>
      </c>
      <c r="H89884" s="8">
        <f t="shared" si="5619"/>
        <v>8</v>
      </c>
    </row>
    <row r="89885" spans="1:8" x14ac:dyDescent="0.25">
      <c r="A89885" t="s">
        <v>9819</v>
      </c>
      <c r="B89885" s="2">
        <v>45666</v>
      </c>
      <c r="C89885">
        <v>2</v>
      </c>
      <c r="D89885">
        <v>209.15</v>
      </c>
      <c r="E89885">
        <f t="shared" ca="1" si="5617"/>
        <v>52</v>
      </c>
      <c r="F89885" s="9">
        <f t="shared" ca="1" si="5616"/>
        <v>0.78406788500000002</v>
      </c>
      <c r="G89885" s="7">
        <f t="shared" si="5618"/>
        <v>1</v>
      </c>
      <c r="H89885" s="8">
        <f t="shared" si="5619"/>
        <v>3</v>
      </c>
    </row>
    <row r="89886" spans="1:8" x14ac:dyDescent="0.25">
      <c r="A89886" t="s">
        <v>9818</v>
      </c>
      <c r="B89886" s="2">
        <v>45710</v>
      </c>
      <c r="C89886">
        <v>4</v>
      </c>
      <c r="D89886">
        <v>181.44</v>
      </c>
      <c r="E89886">
        <f t="shared" ca="1" si="5617"/>
        <v>20</v>
      </c>
      <c r="F89886" s="6">
        <f t="shared" ca="1" si="5616"/>
        <v>0.15887981700000001</v>
      </c>
      <c r="G89886" s="7">
        <f t="shared" si="5618"/>
        <v>5</v>
      </c>
      <c r="H89886" s="8">
        <f t="shared" si="5619"/>
        <v>2</v>
      </c>
    </row>
    <row r="89887" spans="1:8" x14ac:dyDescent="0.25">
      <c r="A89887" t="s">
        <v>9817</v>
      </c>
      <c r="B89887" s="2">
        <v>45298</v>
      </c>
      <c r="C89887">
        <v>5</v>
      </c>
      <c r="D89887">
        <v>693.52</v>
      </c>
      <c r="E89887">
        <f t="shared" ca="1" si="5617"/>
        <v>315</v>
      </c>
      <c r="F89887" s="9">
        <f t="shared" ca="1" si="5616"/>
        <v>5.813356336</v>
      </c>
      <c r="G89887" s="7">
        <f t="shared" si="5618"/>
        <v>7</v>
      </c>
      <c r="H89887" s="8">
        <f t="shared" si="5619"/>
        <v>8</v>
      </c>
    </row>
    <row r="89888" spans="1:8" x14ac:dyDescent="0.25">
      <c r="A89888" t="s">
        <v>9816</v>
      </c>
      <c r="B89888" s="2">
        <v>45151</v>
      </c>
      <c r="C89888">
        <v>5</v>
      </c>
      <c r="D89888">
        <v>160.35</v>
      </c>
      <c r="E89888">
        <f t="shared" ca="1" si="5617"/>
        <v>420</v>
      </c>
      <c r="F89888" s="6">
        <f t="shared" ca="1" si="5616"/>
        <v>7.8277397739999994</v>
      </c>
      <c r="G89888" s="7">
        <f t="shared" si="5618"/>
        <v>7</v>
      </c>
      <c r="H89888" s="8">
        <f t="shared" si="5619"/>
        <v>2</v>
      </c>
    </row>
    <row r="89889" spans="1:8" x14ac:dyDescent="0.25">
      <c r="A89889" t="s">
        <v>9815</v>
      </c>
      <c r="B89889" s="2">
        <v>45403</v>
      </c>
      <c r="C89889">
        <v>5</v>
      </c>
      <c r="D89889">
        <v>1225.6199999999999</v>
      </c>
      <c r="E89889">
        <f t="shared" ca="1" si="5617"/>
        <v>240</v>
      </c>
      <c r="F89889" s="9">
        <f t="shared" ca="1" si="5616"/>
        <v>4.3773195039999999</v>
      </c>
      <c r="G89889" s="7">
        <f t="shared" si="5618"/>
        <v>7</v>
      </c>
      <c r="H89889" s="8">
        <f t="shared" si="5619"/>
        <v>9</v>
      </c>
    </row>
    <row r="89890" spans="1:8" x14ac:dyDescent="0.25">
      <c r="A89890" t="s">
        <v>9814</v>
      </c>
      <c r="B89890" s="2">
        <v>45523</v>
      </c>
      <c r="C89890">
        <v>1</v>
      </c>
      <c r="D89890">
        <v>120.96</v>
      </c>
      <c r="E89890">
        <f t="shared" ca="1" si="5617"/>
        <v>155</v>
      </c>
      <c r="F89890" s="6">
        <f t="shared" ca="1" si="5616"/>
        <v>2.741078055</v>
      </c>
      <c r="G89890" s="7">
        <f t="shared" si="5618"/>
        <v>0</v>
      </c>
      <c r="H89890" s="8">
        <f t="shared" si="5619"/>
        <v>1</v>
      </c>
    </row>
    <row r="89891" spans="1:8" x14ac:dyDescent="0.25">
      <c r="A89891" t="s">
        <v>9813</v>
      </c>
      <c r="B89891" s="2">
        <v>45446</v>
      </c>
      <c r="C89891">
        <v>2</v>
      </c>
      <c r="D89891">
        <v>201.61</v>
      </c>
      <c r="E89891">
        <f t="shared" ca="1" si="5617"/>
        <v>210</v>
      </c>
      <c r="F89891" s="9">
        <f t="shared" ca="1" si="5616"/>
        <v>3.8051916779999999</v>
      </c>
      <c r="G89891" s="7">
        <f t="shared" si="5618"/>
        <v>1</v>
      </c>
      <c r="H89891" s="8">
        <f t="shared" si="5619"/>
        <v>2</v>
      </c>
    </row>
    <row r="89892" spans="1:8" x14ac:dyDescent="0.25">
      <c r="A89892" t="s">
        <v>9812</v>
      </c>
      <c r="B89892" s="2">
        <v>45690</v>
      </c>
      <c r="C89892">
        <v>2</v>
      </c>
      <c r="D89892">
        <v>103.19</v>
      </c>
      <c r="E89892">
        <f t="shared" ca="1" si="5617"/>
        <v>35</v>
      </c>
      <c r="F89892" s="6">
        <f t="shared" ca="1" si="5616"/>
        <v>0.44363979200000003</v>
      </c>
      <c r="G89892" s="7">
        <f t="shared" si="5618"/>
        <v>1</v>
      </c>
      <c r="H89892" s="8">
        <f t="shared" si="5619"/>
        <v>1</v>
      </c>
    </row>
    <row r="89893" spans="1:8" x14ac:dyDescent="0.25">
      <c r="A89893" t="s">
        <v>9811</v>
      </c>
      <c r="B89893" s="2">
        <v>45156</v>
      </c>
      <c r="C89893">
        <v>2</v>
      </c>
      <c r="D89893">
        <v>229.62</v>
      </c>
      <c r="E89893">
        <f t="shared" ca="1" si="5617"/>
        <v>416</v>
      </c>
      <c r="F89893" s="9">
        <f t="shared" ca="1" si="5616"/>
        <v>7.7678589330000003</v>
      </c>
      <c r="G89893" s="7">
        <f t="shared" si="5618"/>
        <v>1</v>
      </c>
      <c r="H89893" s="8">
        <f t="shared" si="5619"/>
        <v>3</v>
      </c>
    </row>
    <row r="89894" spans="1:8" x14ac:dyDescent="0.25">
      <c r="A89894" t="s">
        <v>9810</v>
      </c>
      <c r="B89894" s="2">
        <v>45076</v>
      </c>
      <c r="C89894">
        <v>5</v>
      </c>
      <c r="D89894">
        <v>1242.8399999999999</v>
      </c>
      <c r="E89894">
        <f t="shared" ca="1" si="5617"/>
        <v>474</v>
      </c>
      <c r="F89894" s="6">
        <f t="shared" ca="1" si="5616"/>
        <v>8.8625649459999991</v>
      </c>
      <c r="G89894" s="7">
        <f t="shared" si="5618"/>
        <v>7</v>
      </c>
      <c r="H89894" s="8">
        <f t="shared" si="5619"/>
        <v>9</v>
      </c>
    </row>
    <row r="89895" spans="1:8" x14ac:dyDescent="0.25">
      <c r="A89895" t="s">
        <v>9809</v>
      </c>
      <c r="B89895" s="2">
        <v>45087</v>
      </c>
      <c r="C89895">
        <v>1</v>
      </c>
      <c r="D89895">
        <v>165.61</v>
      </c>
      <c r="E89895">
        <f t="shared" ca="1" si="5617"/>
        <v>465</v>
      </c>
      <c r="F89895" s="9">
        <f t="shared" ca="1" si="5616"/>
        <v>8.6847278780000003</v>
      </c>
      <c r="G89895" s="7">
        <f t="shared" si="5618"/>
        <v>0</v>
      </c>
      <c r="H89895" s="8">
        <f t="shared" si="5619"/>
        <v>2</v>
      </c>
    </row>
    <row r="89896" spans="1:8" x14ac:dyDescent="0.25">
      <c r="A89896" t="s">
        <v>9808</v>
      </c>
      <c r="B89896" s="2">
        <v>45330</v>
      </c>
      <c r="C89896">
        <v>4</v>
      </c>
      <c r="D89896">
        <v>661.44</v>
      </c>
      <c r="E89896">
        <f t="shared" ca="1" si="5617"/>
        <v>292</v>
      </c>
      <c r="F89896" s="6">
        <f t="shared" ca="1" si="5616"/>
        <v>5.3791450169999999</v>
      </c>
      <c r="G89896" s="7">
        <f t="shared" si="5618"/>
        <v>5</v>
      </c>
      <c r="H89896" s="8">
        <f t="shared" si="5619"/>
        <v>7</v>
      </c>
    </row>
    <row r="89897" spans="1:8" x14ac:dyDescent="0.25">
      <c r="A89897" t="s">
        <v>9807</v>
      </c>
      <c r="B89897" s="2">
        <v>45056</v>
      </c>
      <c r="C89897">
        <v>1</v>
      </c>
      <c r="D89897">
        <v>195.58</v>
      </c>
      <c r="E89897">
        <f t="shared" ca="1" si="5617"/>
        <v>488</v>
      </c>
      <c r="F89897" s="9">
        <f t="shared" ca="1" si="5616"/>
        <v>9.1359906909999999</v>
      </c>
      <c r="G89897" s="7">
        <f t="shared" si="5618"/>
        <v>0</v>
      </c>
      <c r="H89897" s="8">
        <f t="shared" si="5619"/>
        <v>2</v>
      </c>
    </row>
    <row r="89898" spans="1:8" x14ac:dyDescent="0.25">
      <c r="A89898" t="s">
        <v>9806</v>
      </c>
      <c r="B89898" s="2">
        <v>45514</v>
      </c>
      <c r="C89898">
        <v>2</v>
      </c>
      <c r="D89898">
        <v>267.5</v>
      </c>
      <c r="E89898">
        <f t="shared" ca="1" si="5617"/>
        <v>160</v>
      </c>
      <c r="F89898" s="6">
        <f t="shared" ca="1" si="5616"/>
        <v>2.8350618860000001</v>
      </c>
      <c r="G89898" s="7">
        <f t="shared" si="5618"/>
        <v>1</v>
      </c>
      <c r="H89898" s="8">
        <f t="shared" si="5619"/>
        <v>4</v>
      </c>
    </row>
    <row r="89899" spans="1:8" x14ac:dyDescent="0.25">
      <c r="A89899" t="s">
        <v>9805</v>
      </c>
      <c r="B89899" s="2">
        <v>45687</v>
      </c>
      <c r="C89899">
        <v>1</v>
      </c>
      <c r="D89899">
        <v>45.05</v>
      </c>
      <c r="E89899">
        <f t="shared" ca="1" si="5617"/>
        <v>37</v>
      </c>
      <c r="F89899" s="9">
        <f t="shared" ca="1" si="5616"/>
        <v>0.50011033299999996</v>
      </c>
      <c r="G89899" s="7">
        <f t="shared" si="5618"/>
        <v>0</v>
      </c>
      <c r="H89899" s="8">
        <f t="shared" si="5619"/>
        <v>0</v>
      </c>
    </row>
    <row r="89900" spans="1:8" x14ac:dyDescent="0.25">
      <c r="A89900" t="s">
        <v>9804</v>
      </c>
      <c r="B89900" s="2">
        <v>45538</v>
      </c>
      <c r="C89900">
        <v>4</v>
      </c>
      <c r="D89900">
        <v>511.48</v>
      </c>
      <c r="E89900">
        <f t="shared" ca="1" si="5617"/>
        <v>144</v>
      </c>
      <c r="F89900" s="6">
        <f t="shared" ca="1" si="5616"/>
        <v>2.545988886</v>
      </c>
      <c r="G89900" s="7">
        <f t="shared" si="5618"/>
        <v>5</v>
      </c>
      <c r="H89900" s="8">
        <f t="shared" si="5619"/>
        <v>6</v>
      </c>
    </row>
    <row r="89901" spans="1:8" x14ac:dyDescent="0.25">
      <c r="A89901" t="s">
        <v>9803</v>
      </c>
      <c r="B89901" s="2">
        <v>45547</v>
      </c>
      <c r="C89901">
        <v>3</v>
      </c>
      <c r="D89901">
        <v>215.28</v>
      </c>
      <c r="E89901">
        <f t="shared" ca="1" si="5617"/>
        <v>137</v>
      </c>
      <c r="F89901" s="9">
        <f t="shared" ca="1" si="5616"/>
        <v>2.4207105449999999</v>
      </c>
      <c r="G89901" s="7">
        <f t="shared" si="5618"/>
        <v>3</v>
      </c>
      <c r="H89901" s="8">
        <f t="shared" si="5619"/>
        <v>3</v>
      </c>
    </row>
    <row r="89902" spans="1:8" x14ac:dyDescent="0.25">
      <c r="A89902" t="s">
        <v>9802</v>
      </c>
      <c r="B89902" s="2">
        <v>45026</v>
      </c>
      <c r="C89902">
        <v>4</v>
      </c>
      <c r="D89902">
        <v>611.08000000000004</v>
      </c>
      <c r="E89902">
        <f t="shared" ca="1" si="5617"/>
        <v>510</v>
      </c>
      <c r="F89902" s="6">
        <f t="shared" ca="1" si="5616"/>
        <v>9.5444241600000002</v>
      </c>
      <c r="G89902" s="7">
        <f t="shared" si="5618"/>
        <v>5</v>
      </c>
      <c r="H89902" s="8">
        <f t="shared" si="5619"/>
        <v>7</v>
      </c>
    </row>
    <row r="89903" spans="1:8" x14ac:dyDescent="0.25">
      <c r="A89903" t="s">
        <v>9801</v>
      </c>
      <c r="B89903" s="2">
        <v>45436</v>
      </c>
      <c r="C89903">
        <v>2</v>
      </c>
      <c r="D89903">
        <v>346.29</v>
      </c>
      <c r="E89903">
        <f t="shared" ca="1" si="5617"/>
        <v>216</v>
      </c>
      <c r="F89903" s="9">
        <f t="shared" ca="1" si="5616"/>
        <v>3.94290758</v>
      </c>
      <c r="G89903" s="7">
        <f t="shared" si="5618"/>
        <v>1</v>
      </c>
      <c r="H89903" s="8">
        <f t="shared" si="5619"/>
        <v>5</v>
      </c>
    </row>
    <row r="89904" spans="1:8" x14ac:dyDescent="0.25">
      <c r="A89904" t="s">
        <v>9800</v>
      </c>
      <c r="B89904" s="2">
        <v>45162</v>
      </c>
      <c r="C89904">
        <v>2</v>
      </c>
      <c r="D89904">
        <v>530.25</v>
      </c>
      <c r="E89904">
        <f t="shared" ca="1" si="5617"/>
        <v>412</v>
      </c>
      <c r="F89904" s="6">
        <f t="shared" ca="1" si="5616"/>
        <v>7.6859114520000009</v>
      </c>
      <c r="G89904" s="7">
        <f t="shared" si="5618"/>
        <v>1</v>
      </c>
      <c r="H89904" s="8">
        <f t="shared" si="5619"/>
        <v>6</v>
      </c>
    </row>
    <row r="89905" spans="1:8" x14ac:dyDescent="0.25">
      <c r="A89905" t="s">
        <v>9799</v>
      </c>
      <c r="B89905" s="2">
        <v>45416</v>
      </c>
      <c r="C89905">
        <v>5</v>
      </c>
      <c r="D89905">
        <v>343.57</v>
      </c>
      <c r="E89905">
        <f t="shared" ca="1" si="5617"/>
        <v>230</v>
      </c>
      <c r="F89905" s="9">
        <f t="shared" ca="1" si="5616"/>
        <v>4.1824309409999998</v>
      </c>
      <c r="G89905" s="7">
        <f t="shared" si="5618"/>
        <v>7</v>
      </c>
      <c r="H89905" s="8">
        <f t="shared" si="5619"/>
        <v>5</v>
      </c>
    </row>
    <row r="89906" spans="1:8" x14ac:dyDescent="0.25">
      <c r="A89906" t="s">
        <v>9798</v>
      </c>
      <c r="B89906" s="2">
        <v>45403</v>
      </c>
      <c r="C89906">
        <v>1</v>
      </c>
      <c r="D89906">
        <v>33.19</v>
      </c>
      <c r="E89906">
        <f t="shared" ca="1" si="5617"/>
        <v>240</v>
      </c>
      <c r="F89906" s="6">
        <f t="shared" ca="1" si="5616"/>
        <v>4.3773195039999999</v>
      </c>
      <c r="G89906" s="7">
        <f t="shared" si="5618"/>
        <v>0</v>
      </c>
      <c r="H89906" s="8">
        <f t="shared" si="5619"/>
        <v>0</v>
      </c>
    </row>
    <row r="89907" spans="1:8" x14ac:dyDescent="0.25">
      <c r="A89907" t="s">
        <v>9797</v>
      </c>
      <c r="B89907" s="2">
        <v>45189</v>
      </c>
      <c r="C89907">
        <v>4</v>
      </c>
      <c r="D89907">
        <v>1040.69</v>
      </c>
      <c r="E89907">
        <f t="shared" ca="1" si="5617"/>
        <v>393</v>
      </c>
      <c r="F89907" s="9">
        <f t="shared" ca="1" si="5616"/>
        <v>7.3144897590000006</v>
      </c>
      <c r="G89907" s="7">
        <f t="shared" si="5618"/>
        <v>5</v>
      </c>
      <c r="H89907" s="8">
        <f t="shared" si="5619"/>
        <v>9</v>
      </c>
    </row>
    <row r="89908" spans="1:8" x14ac:dyDescent="0.25">
      <c r="A89908" t="s">
        <v>9796</v>
      </c>
      <c r="B89908" s="2">
        <v>45471</v>
      </c>
      <c r="C89908">
        <v>3</v>
      </c>
      <c r="D89908">
        <v>433.57</v>
      </c>
      <c r="E89908">
        <f t="shared" ca="1" si="5617"/>
        <v>191</v>
      </c>
      <c r="F89908" s="6">
        <f t="shared" ca="1" si="5616"/>
        <v>3.4532287499999996</v>
      </c>
      <c r="G89908" s="7">
        <f t="shared" si="5618"/>
        <v>3</v>
      </c>
      <c r="H89908" s="8">
        <f t="shared" si="5619"/>
        <v>5</v>
      </c>
    </row>
    <row r="89909" spans="1:8" x14ac:dyDescent="0.25">
      <c r="A89909" t="s">
        <v>9795</v>
      </c>
      <c r="B89909" s="2">
        <v>45595</v>
      </c>
      <c r="C89909">
        <v>4</v>
      </c>
      <c r="D89909">
        <v>260.92</v>
      </c>
      <c r="E89909">
        <f t="shared" ca="1" si="5617"/>
        <v>103</v>
      </c>
      <c r="F89909" s="9">
        <f t="shared" ca="1" si="5616"/>
        <v>1.7643282709999999</v>
      </c>
      <c r="G89909" s="7">
        <f t="shared" si="5618"/>
        <v>5</v>
      </c>
      <c r="H89909" s="8">
        <f t="shared" si="5619"/>
        <v>3</v>
      </c>
    </row>
    <row r="89910" spans="1:8" x14ac:dyDescent="0.25">
      <c r="A89910" t="s">
        <v>9794</v>
      </c>
      <c r="B89910" s="2">
        <v>45141</v>
      </c>
      <c r="C89910">
        <v>2</v>
      </c>
      <c r="D89910">
        <v>253.62</v>
      </c>
      <c r="E89910">
        <f t="shared" ca="1" si="5617"/>
        <v>427</v>
      </c>
      <c r="F89910" s="6">
        <f t="shared" ca="1" si="5616"/>
        <v>7.9742823319999996</v>
      </c>
      <c r="G89910" s="7">
        <f t="shared" si="5618"/>
        <v>1</v>
      </c>
      <c r="H89910" s="8">
        <f t="shared" si="5619"/>
        <v>3</v>
      </c>
    </row>
    <row r="89911" spans="1:8" x14ac:dyDescent="0.25">
      <c r="A89911" t="s">
        <v>9793</v>
      </c>
      <c r="B89911" s="2">
        <v>45157</v>
      </c>
      <c r="C89911">
        <v>1</v>
      </c>
      <c r="D89911">
        <v>157</v>
      </c>
      <c r="E89911">
        <f t="shared" ca="1" si="5617"/>
        <v>415</v>
      </c>
      <c r="F89911" s="9">
        <f t="shared" ca="1" si="5616"/>
        <v>7.7269353440000001</v>
      </c>
      <c r="G89911" s="7">
        <f t="shared" si="5618"/>
        <v>0</v>
      </c>
      <c r="H89911" s="8">
        <f t="shared" si="5619"/>
        <v>2</v>
      </c>
    </row>
    <row r="89912" spans="1:8" x14ac:dyDescent="0.25">
      <c r="A89912" t="s">
        <v>9792</v>
      </c>
      <c r="B89912" s="2">
        <v>45122</v>
      </c>
      <c r="C89912">
        <v>2</v>
      </c>
      <c r="D89912">
        <v>129.16</v>
      </c>
      <c r="E89912">
        <f t="shared" ca="1" si="5617"/>
        <v>440</v>
      </c>
      <c r="F89912" s="6">
        <f t="shared" ca="1" si="5616"/>
        <v>8.2077875179999999</v>
      </c>
      <c r="G89912" s="7">
        <f t="shared" si="5618"/>
        <v>1</v>
      </c>
      <c r="H89912" s="8">
        <f t="shared" si="5619"/>
        <v>1</v>
      </c>
    </row>
    <row r="89913" spans="1:8" x14ac:dyDescent="0.25">
      <c r="A89913" t="s">
        <v>9791</v>
      </c>
      <c r="B89913" s="2">
        <v>45106</v>
      </c>
      <c r="C89913">
        <v>3</v>
      </c>
      <c r="D89913">
        <v>582.70000000000005</v>
      </c>
      <c r="E89913">
        <f t="shared" ca="1" si="5617"/>
        <v>452</v>
      </c>
      <c r="F89913" s="9">
        <f t="shared" ca="1" si="5616"/>
        <v>8.4477120899999996</v>
      </c>
      <c r="G89913" s="7">
        <f t="shared" si="5618"/>
        <v>3</v>
      </c>
      <c r="H89913" s="8">
        <f t="shared" si="5619"/>
        <v>7</v>
      </c>
    </row>
    <row r="89914" spans="1:8" x14ac:dyDescent="0.25">
      <c r="A89914" t="s">
        <v>9790</v>
      </c>
      <c r="B89914" s="2">
        <v>45638</v>
      </c>
      <c r="C89914">
        <v>3</v>
      </c>
      <c r="D89914">
        <v>294.98</v>
      </c>
      <c r="E89914">
        <f t="shared" ca="1" si="5617"/>
        <v>72</v>
      </c>
      <c r="F89914" s="6">
        <f t="shared" ca="1" si="5616"/>
        <v>1.1646171430000001</v>
      </c>
      <c r="G89914" s="7">
        <f t="shared" si="5618"/>
        <v>3</v>
      </c>
      <c r="H89914" s="8">
        <f t="shared" si="5619"/>
        <v>4</v>
      </c>
    </row>
    <row r="89915" spans="1:8" x14ac:dyDescent="0.25">
      <c r="A89915" t="s">
        <v>9789</v>
      </c>
      <c r="B89915" s="2">
        <v>45392</v>
      </c>
      <c r="C89915">
        <v>5</v>
      </c>
      <c r="D89915">
        <v>1217.75</v>
      </c>
      <c r="E89915">
        <f t="shared" ca="1" si="5617"/>
        <v>248</v>
      </c>
      <c r="F89915" s="9">
        <f t="shared" ca="1" si="5616"/>
        <v>4.5369014419999996</v>
      </c>
      <c r="G89915" s="7">
        <f t="shared" si="5618"/>
        <v>7</v>
      </c>
      <c r="H89915" s="8">
        <f t="shared" si="5619"/>
        <v>9</v>
      </c>
    </row>
    <row r="89916" spans="1:8" x14ac:dyDescent="0.25">
      <c r="A89916" t="s">
        <v>9788</v>
      </c>
      <c r="B89916" s="2">
        <v>45114</v>
      </c>
      <c r="C89916">
        <v>3</v>
      </c>
      <c r="D89916">
        <v>877.89</v>
      </c>
      <c r="E89916">
        <f t="shared" ca="1" si="5617"/>
        <v>446</v>
      </c>
      <c r="F89916" s="6">
        <f t="shared" ca="1" si="5616"/>
        <v>8.3372785809999996</v>
      </c>
      <c r="G89916" s="7">
        <f t="shared" si="5618"/>
        <v>3</v>
      </c>
      <c r="H89916" s="8">
        <f t="shared" si="5619"/>
        <v>9</v>
      </c>
    </row>
    <row r="89917" spans="1:8" x14ac:dyDescent="0.25">
      <c r="A89917" t="s">
        <v>9787</v>
      </c>
      <c r="B89917" s="2">
        <v>45031</v>
      </c>
      <c r="C89917">
        <v>3</v>
      </c>
      <c r="D89917">
        <v>323.57</v>
      </c>
      <c r="E89917">
        <f t="shared" ca="1" si="5617"/>
        <v>505</v>
      </c>
      <c r="F89917" s="9">
        <f t="shared" ca="1" si="5616"/>
        <v>9.4476318480000003</v>
      </c>
      <c r="G89917" s="7">
        <f t="shared" si="5618"/>
        <v>3</v>
      </c>
      <c r="H89917" s="8">
        <f t="shared" si="5619"/>
        <v>4</v>
      </c>
    </row>
    <row r="89918" spans="1:8" x14ac:dyDescent="0.25">
      <c r="A89918" t="s">
        <v>9786</v>
      </c>
      <c r="B89918" s="2">
        <v>45157</v>
      </c>
      <c r="C89918">
        <v>5</v>
      </c>
      <c r="D89918">
        <v>992.88</v>
      </c>
      <c r="E89918">
        <f t="shared" ca="1" si="5617"/>
        <v>415</v>
      </c>
      <c r="F89918" s="6">
        <f t="shared" ca="1" si="5616"/>
        <v>7.7269353440000001</v>
      </c>
      <c r="G89918" s="7">
        <f t="shared" si="5618"/>
        <v>7</v>
      </c>
      <c r="H89918" s="8">
        <f t="shared" si="5619"/>
        <v>9</v>
      </c>
    </row>
    <row r="89919" spans="1:8" x14ac:dyDescent="0.25">
      <c r="A89919" t="s">
        <v>9785</v>
      </c>
      <c r="B89919" s="2">
        <v>45622</v>
      </c>
      <c r="C89919">
        <v>4</v>
      </c>
      <c r="D89919">
        <v>816.95</v>
      </c>
      <c r="E89919">
        <f t="shared" ca="1" si="5617"/>
        <v>84</v>
      </c>
      <c r="F89919" s="9">
        <f t="shared" ca="1" si="5616"/>
        <v>1.3804690159999999</v>
      </c>
      <c r="G89919" s="7">
        <f t="shared" si="5618"/>
        <v>5</v>
      </c>
      <c r="H89919" s="8">
        <f t="shared" si="5619"/>
        <v>8</v>
      </c>
    </row>
    <row r="89920" spans="1:8" x14ac:dyDescent="0.25">
      <c r="A89920" t="s">
        <v>9784</v>
      </c>
      <c r="B89920" s="2">
        <v>45422</v>
      </c>
      <c r="C89920">
        <v>3</v>
      </c>
      <c r="D89920">
        <v>530.47</v>
      </c>
      <c r="E89920">
        <f t="shared" ca="1" si="5617"/>
        <v>226</v>
      </c>
      <c r="F89920" s="6">
        <f t="shared" ca="1" si="5616"/>
        <v>4.1308752430000002</v>
      </c>
      <c r="G89920" s="7">
        <f t="shared" si="5618"/>
        <v>3</v>
      </c>
      <c r="H89920" s="8">
        <f t="shared" si="5619"/>
        <v>6</v>
      </c>
    </row>
    <row r="89921" spans="1:8" x14ac:dyDescent="0.25">
      <c r="A89921" t="s">
        <v>9783</v>
      </c>
      <c r="B89921" s="2">
        <v>45130</v>
      </c>
      <c r="C89921">
        <v>4</v>
      </c>
      <c r="D89921">
        <v>483.82</v>
      </c>
      <c r="E89921">
        <f t="shared" ca="1" si="5617"/>
        <v>435</v>
      </c>
      <c r="F89921" s="9">
        <f t="shared" ca="1" si="5616"/>
        <v>8.1154085330000001</v>
      </c>
      <c r="G89921" s="7">
        <f t="shared" si="5618"/>
        <v>5</v>
      </c>
      <c r="H89921" s="8">
        <f t="shared" si="5619"/>
        <v>6</v>
      </c>
    </row>
    <row r="89922" spans="1:8" x14ac:dyDescent="0.25">
      <c r="A89922" t="s">
        <v>9782</v>
      </c>
      <c r="B89922" s="2">
        <v>45033</v>
      </c>
      <c r="C89922">
        <v>2</v>
      </c>
      <c r="D89922">
        <v>400.91</v>
      </c>
      <c r="E89922">
        <f t="shared" ca="1" si="5617"/>
        <v>505</v>
      </c>
      <c r="F89922" s="6">
        <f t="shared" ref="F89922:F89985" ca="1" si="5620">_xlfn.PERCENTRANK.EXC(E:E,E89922,10)*10</f>
        <v>9.4476318480000003</v>
      </c>
      <c r="G89922" s="7">
        <f t="shared" si="5618"/>
        <v>1</v>
      </c>
      <c r="H89922" s="8">
        <f t="shared" si="5619"/>
        <v>5</v>
      </c>
    </row>
    <row r="89923" spans="1:8" x14ac:dyDescent="0.25">
      <c r="A89923" t="s">
        <v>9781</v>
      </c>
      <c r="B89923" s="2">
        <v>45043</v>
      </c>
      <c r="C89923">
        <v>5</v>
      </c>
      <c r="D89923">
        <v>634.73</v>
      </c>
      <c r="E89923">
        <f t="shared" ref="E89923:E89986" ca="1" si="5621">NETWORKDAYS(B89923,TODAY())</f>
        <v>497</v>
      </c>
      <c r="F89923" s="9">
        <f t="shared" ca="1" si="5620"/>
        <v>9.3176392700000008</v>
      </c>
      <c r="G89923" s="7">
        <f t="shared" ref="G89923:G89986" si="5622">_xlfn.PERCENTRANK.EXC(C:C,$C89923,1)*10</f>
        <v>7</v>
      </c>
      <c r="H89923" s="8">
        <f t="shared" ref="H89923:H89986" si="5623">_xlfn.PERCENTRANK.EXC(D:D,D89923,1)*10</f>
        <v>7</v>
      </c>
    </row>
    <row r="89924" spans="1:8" x14ac:dyDescent="0.25">
      <c r="A89924" t="s">
        <v>9780</v>
      </c>
      <c r="B89924" s="2">
        <v>45199</v>
      </c>
      <c r="C89924">
        <v>4</v>
      </c>
      <c r="D89924">
        <v>864.14</v>
      </c>
      <c r="E89924">
        <f t="shared" ca="1" si="5621"/>
        <v>385</v>
      </c>
      <c r="F89924" s="6">
        <f t="shared" ca="1" si="5620"/>
        <v>7.150594796</v>
      </c>
      <c r="G89924" s="7">
        <f t="shared" si="5622"/>
        <v>5</v>
      </c>
      <c r="H89924" s="8">
        <f t="shared" si="5623"/>
        <v>8</v>
      </c>
    </row>
    <row r="89925" spans="1:8" x14ac:dyDescent="0.25">
      <c r="A89925" t="s">
        <v>9779</v>
      </c>
      <c r="B89925" s="2">
        <v>45529</v>
      </c>
      <c r="C89925">
        <v>3</v>
      </c>
      <c r="D89925">
        <v>590.26</v>
      </c>
      <c r="E89925">
        <f t="shared" ca="1" si="5621"/>
        <v>150</v>
      </c>
      <c r="F89925" s="9">
        <f t="shared" ca="1" si="5620"/>
        <v>2.650203614</v>
      </c>
      <c r="G89925" s="7">
        <f t="shared" si="5622"/>
        <v>3</v>
      </c>
      <c r="H89925" s="8">
        <f t="shared" si="5623"/>
        <v>7</v>
      </c>
    </row>
    <row r="89926" spans="1:8" x14ac:dyDescent="0.25">
      <c r="A89926" t="s">
        <v>9778</v>
      </c>
      <c r="B89926" s="2">
        <v>45417</v>
      </c>
      <c r="C89926">
        <v>4</v>
      </c>
      <c r="D89926">
        <v>1115.3599999999999</v>
      </c>
      <c r="E89926">
        <f t="shared" ca="1" si="5621"/>
        <v>230</v>
      </c>
      <c r="F89926" s="6">
        <f t="shared" ca="1" si="5620"/>
        <v>4.1824309409999998</v>
      </c>
      <c r="G89926" s="7">
        <f t="shared" si="5622"/>
        <v>5</v>
      </c>
      <c r="H89926" s="8">
        <f t="shared" si="5623"/>
        <v>9</v>
      </c>
    </row>
    <row r="89927" spans="1:8" x14ac:dyDescent="0.25">
      <c r="A89927" t="s">
        <v>9777</v>
      </c>
      <c r="B89927" s="2">
        <v>45074</v>
      </c>
      <c r="C89927">
        <v>5</v>
      </c>
      <c r="D89927">
        <v>191.19</v>
      </c>
      <c r="E89927">
        <f t="shared" ca="1" si="5621"/>
        <v>475</v>
      </c>
      <c r="F89927" s="9">
        <f t="shared" ca="1" si="5620"/>
        <v>8.8759052329999992</v>
      </c>
      <c r="G89927" s="7">
        <f t="shared" si="5622"/>
        <v>7</v>
      </c>
      <c r="H89927" s="8">
        <f t="shared" si="5623"/>
        <v>2</v>
      </c>
    </row>
    <row r="89928" spans="1:8" x14ac:dyDescent="0.25">
      <c r="A89928" t="s">
        <v>9776</v>
      </c>
      <c r="B89928" s="2">
        <v>45329</v>
      </c>
      <c r="C89928">
        <v>4</v>
      </c>
      <c r="D89928">
        <v>138.91</v>
      </c>
      <c r="E89928">
        <f t="shared" ca="1" si="5621"/>
        <v>293</v>
      </c>
      <c r="F89928" s="6">
        <f t="shared" ca="1" si="5620"/>
        <v>5.3920840930000002</v>
      </c>
      <c r="G89928" s="7">
        <f t="shared" si="5622"/>
        <v>5</v>
      </c>
      <c r="H89928" s="8">
        <f t="shared" si="5623"/>
        <v>1</v>
      </c>
    </row>
    <row r="89929" spans="1:8" x14ac:dyDescent="0.25">
      <c r="A89929" t="s">
        <v>9775</v>
      </c>
      <c r="B89929" s="2">
        <v>45105</v>
      </c>
      <c r="C89929">
        <v>4</v>
      </c>
      <c r="D89929">
        <v>353.67</v>
      </c>
      <c r="E89929">
        <f t="shared" ca="1" si="5621"/>
        <v>453</v>
      </c>
      <c r="F89929" s="9">
        <f t="shared" ca="1" si="5620"/>
        <v>8.4627575270000008</v>
      </c>
      <c r="G89929" s="7">
        <f t="shared" si="5622"/>
        <v>5</v>
      </c>
      <c r="H89929" s="8">
        <f t="shared" si="5623"/>
        <v>5</v>
      </c>
    </row>
    <row r="89930" spans="1:8" x14ac:dyDescent="0.25">
      <c r="A89930" t="s">
        <v>9774</v>
      </c>
      <c r="B89930" s="2">
        <v>45333</v>
      </c>
      <c r="C89930">
        <v>2</v>
      </c>
      <c r="D89930">
        <v>396.72</v>
      </c>
      <c r="E89930">
        <f t="shared" ca="1" si="5621"/>
        <v>290</v>
      </c>
      <c r="F89930" s="6">
        <f t="shared" ca="1" si="5620"/>
        <v>5.3253826550000003</v>
      </c>
      <c r="G89930" s="7">
        <f t="shared" si="5622"/>
        <v>1</v>
      </c>
      <c r="H89930" s="8">
        <f t="shared" si="5623"/>
        <v>5</v>
      </c>
    </row>
    <row r="89931" spans="1:8" x14ac:dyDescent="0.25">
      <c r="A89931" t="s">
        <v>9773</v>
      </c>
      <c r="B89931" s="2">
        <v>45282</v>
      </c>
      <c r="C89931">
        <v>4</v>
      </c>
      <c r="D89931">
        <v>118.12</v>
      </c>
      <c r="E89931">
        <f t="shared" ca="1" si="5621"/>
        <v>326</v>
      </c>
      <c r="F89931" s="9">
        <f t="shared" ca="1" si="5620"/>
        <v>6.0474633390000001</v>
      </c>
      <c r="G89931" s="7">
        <f t="shared" si="5622"/>
        <v>5</v>
      </c>
      <c r="H89931" s="8">
        <f t="shared" si="5623"/>
        <v>1</v>
      </c>
    </row>
    <row r="89932" spans="1:8" x14ac:dyDescent="0.25">
      <c r="A89932" t="s">
        <v>9772</v>
      </c>
      <c r="B89932" s="2">
        <v>45707</v>
      </c>
      <c r="C89932">
        <v>1</v>
      </c>
      <c r="D89932">
        <v>34.020000000000003</v>
      </c>
      <c r="E89932">
        <f t="shared" ca="1" si="5621"/>
        <v>23</v>
      </c>
      <c r="F89932" s="6">
        <f t="shared" ca="1" si="5620"/>
        <v>0.22748700999999999</v>
      </c>
      <c r="G89932" s="7">
        <f t="shared" si="5622"/>
        <v>0</v>
      </c>
      <c r="H89932" s="8">
        <f t="shared" si="5623"/>
        <v>0</v>
      </c>
    </row>
    <row r="89933" spans="1:8" x14ac:dyDescent="0.25">
      <c r="A89933" t="s">
        <v>9771</v>
      </c>
      <c r="B89933" s="2">
        <v>45004</v>
      </c>
      <c r="C89933">
        <v>5</v>
      </c>
      <c r="D89933">
        <v>895.1</v>
      </c>
      <c r="E89933">
        <f t="shared" ca="1" si="5621"/>
        <v>525</v>
      </c>
      <c r="F89933" s="9">
        <f t="shared" ca="1" si="5620"/>
        <v>9.8282814090000006</v>
      </c>
      <c r="G89933" s="7">
        <f t="shared" si="5622"/>
        <v>7</v>
      </c>
      <c r="H89933" s="8">
        <f t="shared" si="5623"/>
        <v>9</v>
      </c>
    </row>
    <row r="89934" spans="1:8" x14ac:dyDescent="0.25">
      <c r="A89934" t="s">
        <v>9770</v>
      </c>
      <c r="B89934" s="2">
        <v>45494</v>
      </c>
      <c r="C89934">
        <v>4</v>
      </c>
      <c r="D89934">
        <v>956.2</v>
      </c>
      <c r="E89934">
        <f t="shared" ca="1" si="5621"/>
        <v>175</v>
      </c>
      <c r="F89934" s="6">
        <f t="shared" ca="1" si="5620"/>
        <v>3.1251379159999999</v>
      </c>
      <c r="G89934" s="7">
        <f t="shared" si="5622"/>
        <v>5</v>
      </c>
      <c r="H89934" s="8">
        <f t="shared" si="5623"/>
        <v>9</v>
      </c>
    </row>
    <row r="89935" spans="1:8" x14ac:dyDescent="0.25">
      <c r="A89935" t="s">
        <v>9769</v>
      </c>
      <c r="B89935" s="2">
        <v>45293</v>
      </c>
      <c r="C89935">
        <v>3</v>
      </c>
      <c r="D89935">
        <v>578.83000000000004</v>
      </c>
      <c r="E89935">
        <f t="shared" ca="1" si="5621"/>
        <v>319</v>
      </c>
      <c r="F89935" s="9">
        <f t="shared" ca="1" si="5620"/>
        <v>5.8931974560000002</v>
      </c>
      <c r="G89935" s="7">
        <f t="shared" si="5622"/>
        <v>3</v>
      </c>
      <c r="H89935" s="8">
        <f t="shared" si="5623"/>
        <v>7</v>
      </c>
    </row>
    <row r="89936" spans="1:8" x14ac:dyDescent="0.25">
      <c r="A89936" t="s">
        <v>9768</v>
      </c>
      <c r="B89936" s="2">
        <v>45273</v>
      </c>
      <c r="C89936">
        <v>2</v>
      </c>
      <c r="D89936">
        <v>77.58</v>
      </c>
      <c r="E89936">
        <f t="shared" ca="1" si="5621"/>
        <v>333</v>
      </c>
      <c r="F89936" s="6">
        <f t="shared" ca="1" si="5620"/>
        <v>6.1707356209999995</v>
      </c>
      <c r="G89936" s="7">
        <f t="shared" si="5622"/>
        <v>1</v>
      </c>
      <c r="H89936" s="8">
        <f t="shared" si="5623"/>
        <v>0</v>
      </c>
    </row>
    <row r="89937" spans="1:8" x14ac:dyDescent="0.25">
      <c r="A89937" t="s">
        <v>9767</v>
      </c>
      <c r="B89937" s="2">
        <v>45328</v>
      </c>
      <c r="C89937">
        <v>4</v>
      </c>
      <c r="D89937">
        <v>784.17</v>
      </c>
      <c r="E89937">
        <f t="shared" ca="1" si="5621"/>
        <v>294</v>
      </c>
      <c r="F89937" s="9">
        <f t="shared" ca="1" si="5620"/>
        <v>5.406828621999999</v>
      </c>
      <c r="G89937" s="7">
        <f t="shared" si="5622"/>
        <v>5</v>
      </c>
      <c r="H89937" s="8">
        <f t="shared" si="5623"/>
        <v>8</v>
      </c>
    </row>
    <row r="89938" spans="1:8" x14ac:dyDescent="0.25">
      <c r="A89938" t="s">
        <v>9766</v>
      </c>
      <c r="B89938" s="2">
        <v>45478</v>
      </c>
      <c r="C89938">
        <v>1</v>
      </c>
      <c r="D89938">
        <v>206.47</v>
      </c>
      <c r="E89938">
        <f t="shared" ca="1" si="5621"/>
        <v>186</v>
      </c>
      <c r="F89938" s="6">
        <f t="shared" ca="1" si="5620"/>
        <v>3.3594455249999999</v>
      </c>
      <c r="G89938" s="7">
        <f t="shared" si="5622"/>
        <v>0</v>
      </c>
      <c r="H89938" s="8">
        <f t="shared" si="5623"/>
        <v>3</v>
      </c>
    </row>
    <row r="89939" spans="1:8" x14ac:dyDescent="0.25">
      <c r="A89939" t="s">
        <v>9765</v>
      </c>
      <c r="B89939" s="2">
        <v>45588</v>
      </c>
      <c r="C89939">
        <v>1</v>
      </c>
      <c r="D89939">
        <v>168.1</v>
      </c>
      <c r="E89939">
        <f t="shared" ca="1" si="5621"/>
        <v>108</v>
      </c>
      <c r="F89939" s="9">
        <f t="shared" ca="1" si="5620"/>
        <v>1.8654336090000001</v>
      </c>
      <c r="G89939" s="7">
        <f t="shared" si="5622"/>
        <v>0</v>
      </c>
      <c r="H89939" s="8">
        <f t="shared" si="5623"/>
        <v>2</v>
      </c>
    </row>
    <row r="89940" spans="1:8" x14ac:dyDescent="0.25">
      <c r="A89940" t="s">
        <v>9764</v>
      </c>
      <c r="B89940" s="2">
        <v>45173</v>
      </c>
      <c r="C89940">
        <v>3</v>
      </c>
      <c r="D89940">
        <v>303.04000000000002</v>
      </c>
      <c r="E89940">
        <f t="shared" ca="1" si="5621"/>
        <v>405</v>
      </c>
      <c r="F89940" s="6">
        <f t="shared" ca="1" si="5620"/>
        <v>7.5259283030000006</v>
      </c>
      <c r="G89940" s="7">
        <f t="shared" si="5622"/>
        <v>3</v>
      </c>
      <c r="H89940" s="8">
        <f t="shared" si="5623"/>
        <v>4</v>
      </c>
    </row>
    <row r="89941" spans="1:8" x14ac:dyDescent="0.25">
      <c r="A89941" t="s">
        <v>9763</v>
      </c>
      <c r="B89941" s="2">
        <v>45155</v>
      </c>
      <c r="C89941">
        <v>3</v>
      </c>
      <c r="D89941">
        <v>244.8</v>
      </c>
      <c r="E89941">
        <f t="shared" ca="1" si="5621"/>
        <v>417</v>
      </c>
      <c r="F89941" s="9">
        <f t="shared" ca="1" si="5620"/>
        <v>7.7842083090000003</v>
      </c>
      <c r="G89941" s="7">
        <f t="shared" si="5622"/>
        <v>3</v>
      </c>
      <c r="H89941" s="8">
        <f t="shared" si="5623"/>
        <v>3</v>
      </c>
    </row>
    <row r="89942" spans="1:8" x14ac:dyDescent="0.25">
      <c r="A89942" t="s">
        <v>9762</v>
      </c>
      <c r="B89942" s="2">
        <v>45546</v>
      </c>
      <c r="C89942">
        <v>3</v>
      </c>
      <c r="D89942">
        <v>299.06</v>
      </c>
      <c r="E89942">
        <f t="shared" ca="1" si="5621"/>
        <v>138</v>
      </c>
      <c r="F89942" s="6">
        <f t="shared" ca="1" si="5620"/>
        <v>2.4326465920000002</v>
      </c>
      <c r="G89942" s="7">
        <f t="shared" si="5622"/>
        <v>3</v>
      </c>
      <c r="H89942" s="8">
        <f t="shared" si="5623"/>
        <v>4</v>
      </c>
    </row>
    <row r="89943" spans="1:8" x14ac:dyDescent="0.25">
      <c r="A89943" t="s">
        <v>9761</v>
      </c>
      <c r="B89943" s="2">
        <v>45721</v>
      </c>
      <c r="C89943">
        <v>1</v>
      </c>
      <c r="D89943">
        <v>165.32</v>
      </c>
      <c r="E89943">
        <f t="shared" ca="1" si="5621"/>
        <v>13</v>
      </c>
      <c r="F89943" s="9">
        <f t="shared" ca="1" si="5620"/>
        <v>3.9820256999999998E-2</v>
      </c>
      <c r="G89943" s="7">
        <f t="shared" si="5622"/>
        <v>0</v>
      </c>
      <c r="H89943" s="8">
        <f t="shared" si="5623"/>
        <v>2</v>
      </c>
    </row>
    <row r="89944" spans="1:8" x14ac:dyDescent="0.25">
      <c r="A89944" t="s">
        <v>9760</v>
      </c>
      <c r="B89944" s="2">
        <v>45048</v>
      </c>
      <c r="C89944">
        <v>3</v>
      </c>
      <c r="D89944">
        <v>94.57</v>
      </c>
      <c r="E89944">
        <f t="shared" ca="1" si="5621"/>
        <v>494</v>
      </c>
      <c r="F89944" s="6">
        <f t="shared" ca="1" si="5620"/>
        <v>9.2457220800000002</v>
      </c>
      <c r="G89944" s="7">
        <f t="shared" si="5622"/>
        <v>3</v>
      </c>
      <c r="H89944" s="8">
        <f t="shared" si="5623"/>
        <v>0</v>
      </c>
    </row>
    <row r="89945" spans="1:8" x14ac:dyDescent="0.25">
      <c r="A89945" t="s">
        <v>9759</v>
      </c>
      <c r="B89945" s="2">
        <v>45159</v>
      </c>
      <c r="C89945">
        <v>2</v>
      </c>
      <c r="D89945">
        <v>241.82</v>
      </c>
      <c r="E89945">
        <f t="shared" ca="1" si="5621"/>
        <v>415</v>
      </c>
      <c r="F89945" s="9">
        <f t="shared" ca="1" si="5620"/>
        <v>7.7269353440000001</v>
      </c>
      <c r="G89945" s="7">
        <f t="shared" si="5622"/>
        <v>1</v>
      </c>
      <c r="H89945" s="8">
        <f t="shared" si="5623"/>
        <v>3</v>
      </c>
    </row>
    <row r="89946" spans="1:8" x14ac:dyDescent="0.25">
      <c r="A89946" t="s">
        <v>9758</v>
      </c>
      <c r="B89946" s="2">
        <v>45537</v>
      </c>
      <c r="C89946">
        <v>4</v>
      </c>
      <c r="D89946">
        <v>409.32</v>
      </c>
      <c r="E89946">
        <f t="shared" ca="1" si="5621"/>
        <v>145</v>
      </c>
      <c r="F89946" s="6">
        <f t="shared" ca="1" si="5620"/>
        <v>2.5597303850000004</v>
      </c>
      <c r="G89946" s="7">
        <f t="shared" si="5622"/>
        <v>5</v>
      </c>
      <c r="H89946" s="8">
        <f t="shared" si="5623"/>
        <v>5</v>
      </c>
    </row>
    <row r="89947" spans="1:8" x14ac:dyDescent="0.25">
      <c r="A89947" t="s">
        <v>9757</v>
      </c>
      <c r="B89947" s="2">
        <v>45279</v>
      </c>
      <c r="C89947">
        <v>2</v>
      </c>
      <c r="D89947">
        <v>283.05</v>
      </c>
      <c r="E89947">
        <f t="shared" ca="1" si="5621"/>
        <v>329</v>
      </c>
      <c r="F89947" s="9">
        <f t="shared" ca="1" si="5620"/>
        <v>6.0893899569999999</v>
      </c>
      <c r="G89947" s="7">
        <f t="shared" si="5622"/>
        <v>1</v>
      </c>
      <c r="H89947" s="8">
        <f t="shared" si="5623"/>
        <v>4</v>
      </c>
    </row>
    <row r="89948" spans="1:8" x14ac:dyDescent="0.25">
      <c r="A89948" t="s">
        <v>9756</v>
      </c>
      <c r="B89948" s="2">
        <v>45622</v>
      </c>
      <c r="C89948">
        <v>4</v>
      </c>
      <c r="D89948">
        <v>1037.99</v>
      </c>
      <c r="E89948">
        <f t="shared" ca="1" si="5621"/>
        <v>84</v>
      </c>
      <c r="F89948" s="6">
        <f t="shared" ca="1" si="5620"/>
        <v>1.3804690159999999</v>
      </c>
      <c r="G89948" s="7">
        <f t="shared" si="5622"/>
        <v>5</v>
      </c>
      <c r="H89948" s="8">
        <f t="shared" si="5623"/>
        <v>9</v>
      </c>
    </row>
    <row r="89949" spans="1:8" x14ac:dyDescent="0.25">
      <c r="A89949" t="s">
        <v>9755</v>
      </c>
      <c r="B89949" s="2">
        <v>45081</v>
      </c>
      <c r="C89949">
        <v>1</v>
      </c>
      <c r="D89949">
        <v>113.72</v>
      </c>
      <c r="E89949">
        <f t="shared" ca="1" si="5621"/>
        <v>470</v>
      </c>
      <c r="F89949" s="9">
        <f t="shared" ca="1" si="5620"/>
        <v>8.7808180700000005</v>
      </c>
      <c r="G89949" s="7">
        <f t="shared" si="5622"/>
        <v>0</v>
      </c>
      <c r="H89949" s="8">
        <f t="shared" si="5623"/>
        <v>1</v>
      </c>
    </row>
    <row r="89950" spans="1:8" x14ac:dyDescent="0.25">
      <c r="A89950" t="s">
        <v>9754</v>
      </c>
      <c r="B89950" s="2">
        <v>45498</v>
      </c>
      <c r="C89950">
        <v>1</v>
      </c>
      <c r="D89950">
        <v>142.44</v>
      </c>
      <c r="E89950">
        <f t="shared" ca="1" si="5621"/>
        <v>172</v>
      </c>
      <c r="F89950" s="6">
        <f t="shared" ca="1" si="5620"/>
        <v>3.0826094799999999</v>
      </c>
      <c r="G89950" s="7">
        <f t="shared" si="5622"/>
        <v>0</v>
      </c>
      <c r="H89950" s="8">
        <f t="shared" si="5623"/>
        <v>1</v>
      </c>
    </row>
    <row r="89951" spans="1:8" x14ac:dyDescent="0.25">
      <c r="A89951" t="s">
        <v>9753</v>
      </c>
      <c r="B89951" s="2">
        <v>45245</v>
      </c>
      <c r="C89951">
        <v>5</v>
      </c>
      <c r="D89951">
        <v>1029.33</v>
      </c>
      <c r="E89951">
        <f t="shared" ca="1" si="5621"/>
        <v>353</v>
      </c>
      <c r="F89951" s="9">
        <f t="shared" ca="1" si="5620"/>
        <v>6.5469718549999998</v>
      </c>
      <c r="G89951" s="7">
        <f t="shared" si="5622"/>
        <v>7</v>
      </c>
      <c r="H89951" s="8">
        <f t="shared" si="5623"/>
        <v>9</v>
      </c>
    </row>
    <row r="89952" spans="1:8" x14ac:dyDescent="0.25">
      <c r="A89952" t="s">
        <v>9752</v>
      </c>
      <c r="B89952" s="2">
        <v>45009</v>
      </c>
      <c r="C89952">
        <v>1</v>
      </c>
      <c r="D89952">
        <v>250.12</v>
      </c>
      <c r="E89952">
        <f t="shared" ca="1" si="5621"/>
        <v>521</v>
      </c>
      <c r="F89952" s="6">
        <f t="shared" ca="1" si="5620"/>
        <v>9.7780296490000005</v>
      </c>
      <c r="G89952" s="7">
        <f t="shared" si="5622"/>
        <v>0</v>
      </c>
      <c r="H89952" s="8">
        <f t="shared" si="5623"/>
        <v>3</v>
      </c>
    </row>
    <row r="89953" spans="1:8" x14ac:dyDescent="0.25">
      <c r="A89953" t="s">
        <v>9751</v>
      </c>
      <c r="B89953" s="2">
        <v>45209</v>
      </c>
      <c r="C89953">
        <v>3</v>
      </c>
      <c r="D89953">
        <v>534.62</v>
      </c>
      <c r="E89953">
        <f t="shared" ca="1" si="5621"/>
        <v>379</v>
      </c>
      <c r="F89953" s="9">
        <f t="shared" ca="1" si="5620"/>
        <v>7.0469818850000001</v>
      </c>
      <c r="G89953" s="7">
        <f t="shared" si="5622"/>
        <v>3</v>
      </c>
      <c r="H89953" s="8">
        <f t="shared" si="5623"/>
        <v>6</v>
      </c>
    </row>
    <row r="89954" spans="1:8" x14ac:dyDescent="0.25">
      <c r="A89954" t="s">
        <v>9750</v>
      </c>
      <c r="B89954" s="2">
        <v>45504</v>
      </c>
      <c r="C89954">
        <v>1</v>
      </c>
      <c r="D89954">
        <v>63.19</v>
      </c>
      <c r="E89954">
        <f t="shared" ca="1" si="5621"/>
        <v>168</v>
      </c>
      <c r="F89954" s="6">
        <f t="shared" ca="1" si="5620"/>
        <v>2.9994583640000001</v>
      </c>
      <c r="G89954" s="7">
        <f t="shared" si="5622"/>
        <v>0</v>
      </c>
      <c r="H89954" s="8">
        <f t="shared" si="5623"/>
        <v>0</v>
      </c>
    </row>
    <row r="89955" spans="1:8" x14ac:dyDescent="0.25">
      <c r="A89955" t="s">
        <v>9749</v>
      </c>
      <c r="B89955" s="2">
        <v>45183</v>
      </c>
      <c r="C89955">
        <v>2</v>
      </c>
      <c r="D89955">
        <v>238.78</v>
      </c>
      <c r="E89955">
        <f t="shared" ca="1" si="5621"/>
        <v>397</v>
      </c>
      <c r="F89955" s="9">
        <f t="shared" ca="1" si="5620"/>
        <v>7.3944311819999999</v>
      </c>
      <c r="G89955" s="7">
        <f t="shared" si="5622"/>
        <v>1</v>
      </c>
      <c r="H89955" s="8">
        <f t="shared" si="5623"/>
        <v>3</v>
      </c>
    </row>
    <row r="89956" spans="1:8" x14ac:dyDescent="0.25">
      <c r="A89956" t="s">
        <v>9748</v>
      </c>
      <c r="B89956" s="2">
        <v>45294</v>
      </c>
      <c r="C89956">
        <v>2</v>
      </c>
      <c r="D89956">
        <v>439.45</v>
      </c>
      <c r="E89956">
        <f t="shared" ca="1" si="5621"/>
        <v>318</v>
      </c>
      <c r="F89956" s="6">
        <f t="shared" ca="1" si="5620"/>
        <v>5.879957471</v>
      </c>
      <c r="G89956" s="7">
        <f t="shared" si="5622"/>
        <v>1</v>
      </c>
      <c r="H89956" s="8">
        <f t="shared" si="5623"/>
        <v>6</v>
      </c>
    </row>
    <row r="89957" spans="1:8" x14ac:dyDescent="0.25">
      <c r="A89957" t="s">
        <v>9747</v>
      </c>
      <c r="B89957" s="2">
        <v>45005</v>
      </c>
      <c r="C89957">
        <v>2</v>
      </c>
      <c r="D89957">
        <v>49.61</v>
      </c>
      <c r="E89957">
        <f t="shared" ca="1" si="5621"/>
        <v>525</v>
      </c>
      <c r="F89957" s="9">
        <f t="shared" ca="1" si="5620"/>
        <v>9.8282814090000006</v>
      </c>
      <c r="G89957" s="7">
        <f t="shared" si="5622"/>
        <v>1</v>
      </c>
      <c r="H89957" s="8">
        <f t="shared" si="5623"/>
        <v>0</v>
      </c>
    </row>
    <row r="89958" spans="1:8" x14ac:dyDescent="0.25">
      <c r="A89958" t="s">
        <v>9746</v>
      </c>
      <c r="B89958" s="2">
        <v>45033</v>
      </c>
      <c r="C89958">
        <v>2</v>
      </c>
      <c r="D89958">
        <v>163.03</v>
      </c>
      <c r="E89958">
        <f t="shared" ca="1" si="5621"/>
        <v>505</v>
      </c>
      <c r="F89958" s="6">
        <f t="shared" ca="1" si="5620"/>
        <v>9.4476318480000003</v>
      </c>
      <c r="G89958" s="7">
        <f t="shared" si="5622"/>
        <v>1</v>
      </c>
      <c r="H89958" s="8">
        <f t="shared" si="5623"/>
        <v>2</v>
      </c>
    </row>
    <row r="89959" spans="1:8" x14ac:dyDescent="0.25">
      <c r="A89959" t="s">
        <v>9745</v>
      </c>
      <c r="B89959" s="2">
        <v>45308</v>
      </c>
      <c r="C89959">
        <v>1</v>
      </c>
      <c r="D89959">
        <v>65.430000000000007</v>
      </c>
      <c r="E89959">
        <f t="shared" ca="1" si="5621"/>
        <v>308</v>
      </c>
      <c r="F89959" s="9">
        <f t="shared" ca="1" si="5620"/>
        <v>5.6817589110000002</v>
      </c>
      <c r="G89959" s="7">
        <f t="shared" si="5622"/>
        <v>0</v>
      </c>
      <c r="H89959" s="8">
        <f t="shared" si="5623"/>
        <v>0</v>
      </c>
    </row>
    <row r="89960" spans="1:8" x14ac:dyDescent="0.25">
      <c r="A89960" t="s">
        <v>9744</v>
      </c>
      <c r="B89960" s="2">
        <v>45583</v>
      </c>
      <c r="C89960">
        <v>3</v>
      </c>
      <c r="D89960">
        <v>710.13</v>
      </c>
      <c r="E89960">
        <f t="shared" ca="1" si="5621"/>
        <v>111</v>
      </c>
      <c r="F89960" s="6">
        <f t="shared" ca="1" si="5620"/>
        <v>1.932335653</v>
      </c>
      <c r="G89960" s="7">
        <f t="shared" si="5622"/>
        <v>3</v>
      </c>
      <c r="H89960" s="8">
        <f t="shared" si="5623"/>
        <v>8</v>
      </c>
    </row>
    <row r="89961" spans="1:8" x14ac:dyDescent="0.25">
      <c r="A89961" t="s">
        <v>9743</v>
      </c>
      <c r="B89961" s="2">
        <v>45487</v>
      </c>
      <c r="C89961">
        <v>1</v>
      </c>
      <c r="D89961">
        <v>86.67</v>
      </c>
      <c r="E89961">
        <f t="shared" ca="1" si="5621"/>
        <v>180</v>
      </c>
      <c r="F89961" s="9">
        <f t="shared" ca="1" si="5620"/>
        <v>3.220124776</v>
      </c>
      <c r="G89961" s="7">
        <f t="shared" si="5622"/>
        <v>0</v>
      </c>
      <c r="H89961" s="8">
        <f t="shared" si="5623"/>
        <v>0</v>
      </c>
    </row>
    <row r="89962" spans="1:8" x14ac:dyDescent="0.25">
      <c r="A89962" t="s">
        <v>9742</v>
      </c>
      <c r="B89962" s="2">
        <v>45112</v>
      </c>
      <c r="C89962">
        <v>4</v>
      </c>
      <c r="D89962">
        <v>639.84</v>
      </c>
      <c r="E89962">
        <f t="shared" ca="1" si="5621"/>
        <v>448</v>
      </c>
      <c r="F89962" s="6">
        <f t="shared" ca="1" si="5620"/>
        <v>8.3640594589999999</v>
      </c>
      <c r="G89962" s="7">
        <f t="shared" si="5622"/>
        <v>5</v>
      </c>
      <c r="H89962" s="8">
        <f t="shared" si="5623"/>
        <v>7</v>
      </c>
    </row>
    <row r="89963" spans="1:8" x14ac:dyDescent="0.25">
      <c r="A89963" t="s">
        <v>9741</v>
      </c>
      <c r="B89963" s="2">
        <v>45076</v>
      </c>
      <c r="C89963">
        <v>2</v>
      </c>
      <c r="D89963">
        <v>321.76</v>
      </c>
      <c r="E89963">
        <f t="shared" ca="1" si="5621"/>
        <v>474</v>
      </c>
      <c r="F89963" s="9">
        <f t="shared" ca="1" si="5620"/>
        <v>8.8625649459999991</v>
      </c>
      <c r="G89963" s="7">
        <f t="shared" si="5622"/>
        <v>1</v>
      </c>
      <c r="H89963" s="8">
        <f t="shared" si="5623"/>
        <v>4</v>
      </c>
    </row>
    <row r="89964" spans="1:8" x14ac:dyDescent="0.25">
      <c r="A89964" t="s">
        <v>9740</v>
      </c>
      <c r="B89964" s="2">
        <v>45219</v>
      </c>
      <c r="C89964">
        <v>5</v>
      </c>
      <c r="D89964">
        <v>854.96</v>
      </c>
      <c r="E89964">
        <f t="shared" ca="1" si="5621"/>
        <v>371</v>
      </c>
      <c r="F89964" s="6">
        <f t="shared" ca="1" si="5620"/>
        <v>6.9062568950000003</v>
      </c>
      <c r="G89964" s="7">
        <f t="shared" si="5622"/>
        <v>7</v>
      </c>
      <c r="H89964" s="8">
        <f t="shared" si="5623"/>
        <v>8</v>
      </c>
    </row>
    <row r="89965" spans="1:8" x14ac:dyDescent="0.25">
      <c r="A89965" t="s">
        <v>9739</v>
      </c>
      <c r="B89965" s="2">
        <v>45215</v>
      </c>
      <c r="C89965">
        <v>5</v>
      </c>
      <c r="D89965">
        <v>884.52</v>
      </c>
      <c r="E89965">
        <f t="shared" ca="1" si="5621"/>
        <v>375</v>
      </c>
      <c r="F89965" s="9">
        <f t="shared" ca="1" si="5620"/>
        <v>6.962326225</v>
      </c>
      <c r="G89965" s="7">
        <f t="shared" si="5622"/>
        <v>7</v>
      </c>
      <c r="H89965" s="8">
        <f t="shared" si="5623"/>
        <v>9</v>
      </c>
    </row>
    <row r="89966" spans="1:8" x14ac:dyDescent="0.25">
      <c r="A89966" t="s">
        <v>9738</v>
      </c>
      <c r="B89966" s="2">
        <v>45270</v>
      </c>
      <c r="C89966">
        <v>2</v>
      </c>
      <c r="D89966">
        <v>482.27</v>
      </c>
      <c r="E89966">
        <f t="shared" ca="1" si="5621"/>
        <v>335</v>
      </c>
      <c r="F89966" s="6">
        <f t="shared" ca="1" si="5620"/>
        <v>6.1978174080000006</v>
      </c>
      <c r="G89966" s="7">
        <f t="shared" si="5622"/>
        <v>1</v>
      </c>
      <c r="H89966" s="8">
        <f t="shared" si="5623"/>
        <v>6</v>
      </c>
    </row>
    <row r="89967" spans="1:8" x14ac:dyDescent="0.25">
      <c r="A89967" t="s">
        <v>9737</v>
      </c>
      <c r="B89967" s="2">
        <v>45695</v>
      </c>
      <c r="C89967">
        <v>4</v>
      </c>
      <c r="D89967">
        <v>282.07</v>
      </c>
      <c r="E89967">
        <f t="shared" ca="1" si="5621"/>
        <v>31</v>
      </c>
      <c r="F89967" s="9">
        <f t="shared" ca="1" si="5620"/>
        <v>0.39158257899999999</v>
      </c>
      <c r="G89967" s="7">
        <f t="shared" si="5622"/>
        <v>5</v>
      </c>
      <c r="H89967" s="8">
        <f t="shared" si="5623"/>
        <v>4</v>
      </c>
    </row>
    <row r="89968" spans="1:8" x14ac:dyDescent="0.25">
      <c r="A89968" t="s">
        <v>9736</v>
      </c>
      <c r="B89968" s="2">
        <v>45721</v>
      </c>
      <c r="C89968">
        <v>4</v>
      </c>
      <c r="D89968">
        <v>128.1</v>
      </c>
      <c r="E89968">
        <f t="shared" ca="1" si="5621"/>
        <v>13</v>
      </c>
      <c r="F89968" s="6">
        <f t="shared" ca="1" si="5620"/>
        <v>3.9820256999999998E-2</v>
      </c>
      <c r="G89968" s="7">
        <f t="shared" si="5622"/>
        <v>5</v>
      </c>
      <c r="H89968" s="8">
        <f t="shared" si="5623"/>
        <v>1</v>
      </c>
    </row>
    <row r="89969" spans="1:8" x14ac:dyDescent="0.25">
      <c r="A89969" t="s">
        <v>9735</v>
      </c>
      <c r="B89969" s="2">
        <v>45708</v>
      </c>
      <c r="C89969">
        <v>1</v>
      </c>
      <c r="D89969">
        <v>261.82</v>
      </c>
      <c r="E89969">
        <f t="shared" ca="1" si="5621"/>
        <v>22</v>
      </c>
      <c r="F89969" s="9">
        <f t="shared" ca="1" si="5620"/>
        <v>0.21284278500000001</v>
      </c>
      <c r="G89969" s="7">
        <f t="shared" si="5622"/>
        <v>0</v>
      </c>
      <c r="H89969" s="8">
        <f t="shared" si="5623"/>
        <v>3</v>
      </c>
    </row>
    <row r="89970" spans="1:8" x14ac:dyDescent="0.25">
      <c r="A89970" t="s">
        <v>9734</v>
      </c>
      <c r="B89970" s="2">
        <v>45120</v>
      </c>
      <c r="C89970">
        <v>1</v>
      </c>
      <c r="D89970">
        <v>183.11</v>
      </c>
      <c r="E89970">
        <f t="shared" ca="1" si="5621"/>
        <v>442</v>
      </c>
      <c r="F89970" s="6">
        <f t="shared" ca="1" si="5620"/>
        <v>8.2598447309999994</v>
      </c>
      <c r="G89970" s="7">
        <f t="shared" si="5622"/>
        <v>0</v>
      </c>
      <c r="H89970" s="8">
        <f t="shared" si="5623"/>
        <v>2</v>
      </c>
    </row>
    <row r="89971" spans="1:8" x14ac:dyDescent="0.25">
      <c r="A89971" t="s">
        <v>9733</v>
      </c>
      <c r="B89971" s="2">
        <v>45084</v>
      </c>
      <c r="C89971">
        <v>3</v>
      </c>
      <c r="D89971">
        <v>347.96</v>
      </c>
      <c r="E89971">
        <f t="shared" ca="1" si="5621"/>
        <v>468</v>
      </c>
      <c r="F89971" s="9">
        <f t="shared" ca="1" si="5620"/>
        <v>8.752432344999999</v>
      </c>
      <c r="G89971" s="7">
        <f t="shared" si="5622"/>
        <v>3</v>
      </c>
      <c r="H89971" s="8">
        <f t="shared" si="5623"/>
        <v>5</v>
      </c>
    </row>
    <row r="89972" spans="1:8" x14ac:dyDescent="0.25">
      <c r="A89972" t="s">
        <v>9732</v>
      </c>
      <c r="B89972" s="2">
        <v>45242</v>
      </c>
      <c r="C89972">
        <v>3</v>
      </c>
      <c r="D89972">
        <v>350.16</v>
      </c>
      <c r="E89972">
        <f t="shared" ca="1" si="5621"/>
        <v>355</v>
      </c>
      <c r="F89972" s="6">
        <f t="shared" ca="1" si="5620"/>
        <v>6.5733515210000002</v>
      </c>
      <c r="G89972" s="7">
        <f t="shared" si="5622"/>
        <v>3</v>
      </c>
      <c r="H89972" s="8">
        <f t="shared" si="5623"/>
        <v>5</v>
      </c>
    </row>
    <row r="89973" spans="1:8" x14ac:dyDescent="0.25">
      <c r="A89973" t="s">
        <v>9731</v>
      </c>
      <c r="B89973" s="2">
        <v>45250</v>
      </c>
      <c r="C89973">
        <v>2</v>
      </c>
      <c r="D89973">
        <v>162.32</v>
      </c>
      <c r="E89973">
        <f t="shared" ca="1" si="5621"/>
        <v>350</v>
      </c>
      <c r="F89973" s="9">
        <f t="shared" ca="1" si="5620"/>
        <v>6.4848843499999997</v>
      </c>
      <c r="G89973" s="7">
        <f t="shared" si="5622"/>
        <v>1</v>
      </c>
      <c r="H89973" s="8">
        <f t="shared" si="5623"/>
        <v>2</v>
      </c>
    </row>
    <row r="89974" spans="1:8" x14ac:dyDescent="0.25">
      <c r="A89974" t="s">
        <v>9730</v>
      </c>
      <c r="B89974" s="2">
        <v>45106</v>
      </c>
      <c r="C89974">
        <v>1</v>
      </c>
      <c r="D89974">
        <v>95.64</v>
      </c>
      <c r="E89974">
        <f t="shared" ca="1" si="5621"/>
        <v>452</v>
      </c>
      <c r="F89974" s="6">
        <f t="shared" ca="1" si="5620"/>
        <v>8.4477120899999996</v>
      </c>
      <c r="G89974" s="7">
        <f t="shared" si="5622"/>
        <v>0</v>
      </c>
      <c r="H89974" s="8">
        <f t="shared" si="5623"/>
        <v>0</v>
      </c>
    </row>
    <row r="89975" spans="1:8" x14ac:dyDescent="0.25">
      <c r="A89975" t="s">
        <v>9729</v>
      </c>
      <c r="B89975" s="2">
        <v>45302</v>
      </c>
      <c r="C89975">
        <v>3</v>
      </c>
      <c r="D89975">
        <v>378.6</v>
      </c>
      <c r="E89975">
        <f t="shared" ca="1" si="5621"/>
        <v>312</v>
      </c>
      <c r="F89975" s="9">
        <f t="shared" ca="1" si="5620"/>
        <v>5.769724568</v>
      </c>
      <c r="G89975" s="7">
        <f t="shared" si="5622"/>
        <v>3</v>
      </c>
      <c r="H89975" s="8">
        <f t="shared" si="5623"/>
        <v>5</v>
      </c>
    </row>
    <row r="89976" spans="1:8" x14ac:dyDescent="0.25">
      <c r="A89976" t="s">
        <v>9728</v>
      </c>
      <c r="B89976" s="2">
        <v>45218</v>
      </c>
      <c r="C89976">
        <v>1</v>
      </c>
      <c r="D89976">
        <v>123.49</v>
      </c>
      <c r="E89976">
        <f t="shared" ca="1" si="5621"/>
        <v>372</v>
      </c>
      <c r="F89976" s="6">
        <f t="shared" ca="1" si="5620"/>
        <v>6.9185941539999991</v>
      </c>
      <c r="G89976" s="7">
        <f t="shared" si="5622"/>
        <v>0</v>
      </c>
      <c r="H89976" s="8">
        <f t="shared" si="5623"/>
        <v>1</v>
      </c>
    </row>
    <row r="89977" spans="1:8" x14ac:dyDescent="0.25">
      <c r="A89977" t="s">
        <v>9727</v>
      </c>
      <c r="B89977" s="2">
        <v>45540</v>
      </c>
      <c r="C89977">
        <v>3</v>
      </c>
      <c r="D89977">
        <v>250.75</v>
      </c>
      <c r="E89977">
        <f t="shared" ca="1" si="5621"/>
        <v>142</v>
      </c>
      <c r="F89977" s="9">
        <f t="shared" ca="1" si="5620"/>
        <v>2.5184055840000004</v>
      </c>
      <c r="G89977" s="7">
        <f t="shared" si="5622"/>
        <v>3</v>
      </c>
      <c r="H89977" s="8">
        <f t="shared" si="5623"/>
        <v>3</v>
      </c>
    </row>
    <row r="89978" spans="1:8" x14ac:dyDescent="0.25">
      <c r="A89978" t="s">
        <v>9726</v>
      </c>
      <c r="B89978" s="2">
        <v>45216</v>
      </c>
      <c r="C89978">
        <v>4</v>
      </c>
      <c r="D89978">
        <v>826.68</v>
      </c>
      <c r="E89978">
        <f t="shared" ca="1" si="5621"/>
        <v>374</v>
      </c>
      <c r="F89978" s="6">
        <f t="shared" ca="1" si="5620"/>
        <v>6.9467792729999998</v>
      </c>
      <c r="G89978" s="7">
        <f t="shared" si="5622"/>
        <v>5</v>
      </c>
      <c r="H89978" s="8">
        <f t="shared" si="5623"/>
        <v>8</v>
      </c>
    </row>
    <row r="89979" spans="1:8" x14ac:dyDescent="0.25">
      <c r="A89979" t="s">
        <v>9725</v>
      </c>
      <c r="B89979" s="2">
        <v>45031</v>
      </c>
      <c r="C89979">
        <v>1</v>
      </c>
      <c r="D89979">
        <v>57.69</v>
      </c>
      <c r="E89979">
        <f t="shared" ca="1" si="5621"/>
        <v>505</v>
      </c>
      <c r="F89979" s="9">
        <f t="shared" ca="1" si="5620"/>
        <v>9.4476318480000003</v>
      </c>
      <c r="G89979" s="7">
        <f t="shared" si="5622"/>
        <v>0</v>
      </c>
      <c r="H89979" s="8">
        <f t="shared" si="5623"/>
        <v>0</v>
      </c>
    </row>
    <row r="89980" spans="1:8" x14ac:dyDescent="0.25">
      <c r="A89980" t="s">
        <v>9724</v>
      </c>
      <c r="B89980" s="2">
        <v>45125</v>
      </c>
      <c r="C89980">
        <v>1</v>
      </c>
      <c r="D89980">
        <v>47.46</v>
      </c>
      <c r="E89980">
        <f t="shared" ca="1" si="5621"/>
        <v>439</v>
      </c>
      <c r="F89980" s="6">
        <f t="shared" ca="1" si="5620"/>
        <v>8.1951493509999995</v>
      </c>
      <c r="G89980" s="7">
        <f t="shared" si="5622"/>
        <v>0</v>
      </c>
      <c r="H89980" s="8">
        <f t="shared" si="5623"/>
        <v>0</v>
      </c>
    </row>
    <row r="89981" spans="1:8" x14ac:dyDescent="0.25">
      <c r="A89981" t="s">
        <v>9723</v>
      </c>
      <c r="B89981" s="2">
        <v>45131</v>
      </c>
      <c r="C89981">
        <v>3</v>
      </c>
      <c r="D89981">
        <v>715.49</v>
      </c>
      <c r="E89981">
        <f t="shared" ca="1" si="5621"/>
        <v>435</v>
      </c>
      <c r="F89981" s="9">
        <f t="shared" ca="1" si="5620"/>
        <v>8.1154085330000001</v>
      </c>
      <c r="G89981" s="7">
        <f t="shared" si="5622"/>
        <v>3</v>
      </c>
      <c r="H89981" s="8">
        <f t="shared" si="5623"/>
        <v>8</v>
      </c>
    </row>
    <row r="89982" spans="1:8" x14ac:dyDescent="0.25">
      <c r="A89982" t="s">
        <v>9722</v>
      </c>
      <c r="B89982" s="2">
        <v>45214</v>
      </c>
      <c r="C89982">
        <v>2</v>
      </c>
      <c r="D89982">
        <v>338.54</v>
      </c>
      <c r="E89982">
        <f t="shared" ca="1" si="5621"/>
        <v>375</v>
      </c>
      <c r="F89982" s="6">
        <f t="shared" ca="1" si="5620"/>
        <v>6.962326225</v>
      </c>
      <c r="G89982" s="7">
        <f t="shared" si="5622"/>
        <v>1</v>
      </c>
      <c r="H89982" s="8">
        <f t="shared" si="5623"/>
        <v>4</v>
      </c>
    </row>
    <row r="89983" spans="1:8" x14ac:dyDescent="0.25">
      <c r="A89983" t="s">
        <v>9721</v>
      </c>
      <c r="B89983" s="2">
        <v>45103</v>
      </c>
      <c r="C89983">
        <v>5</v>
      </c>
      <c r="D89983">
        <v>1051.1199999999999</v>
      </c>
      <c r="E89983">
        <f t="shared" ca="1" si="5621"/>
        <v>455</v>
      </c>
      <c r="F89983" s="9">
        <f t="shared" ca="1" si="5620"/>
        <v>8.4900399199999992</v>
      </c>
      <c r="G89983" s="7">
        <f t="shared" si="5622"/>
        <v>7</v>
      </c>
      <c r="H89983" s="8">
        <f t="shared" si="5623"/>
        <v>9</v>
      </c>
    </row>
    <row r="89984" spans="1:8" x14ac:dyDescent="0.25">
      <c r="A89984" t="s">
        <v>9720</v>
      </c>
      <c r="B89984" s="2">
        <v>45348</v>
      </c>
      <c r="C89984">
        <v>3</v>
      </c>
      <c r="D89984">
        <v>617.38</v>
      </c>
      <c r="E89984">
        <f t="shared" ca="1" si="5621"/>
        <v>280</v>
      </c>
      <c r="F89984" s="6">
        <f t="shared" ca="1" si="5620"/>
        <v>5.1317980299999997</v>
      </c>
      <c r="G89984" s="7">
        <f t="shared" si="5622"/>
        <v>3</v>
      </c>
      <c r="H89984" s="8">
        <f t="shared" si="5623"/>
        <v>7</v>
      </c>
    </row>
    <row r="89985" spans="1:8" x14ac:dyDescent="0.25">
      <c r="A89985" t="s">
        <v>9719</v>
      </c>
      <c r="B89985" s="2">
        <v>45170</v>
      </c>
      <c r="C89985">
        <v>5</v>
      </c>
      <c r="D89985">
        <v>962.4</v>
      </c>
      <c r="E89985">
        <f t="shared" ca="1" si="5621"/>
        <v>406</v>
      </c>
      <c r="F89985" s="9">
        <f t="shared" ca="1" si="5620"/>
        <v>7.5710646150000009</v>
      </c>
      <c r="G89985" s="7">
        <f t="shared" si="5622"/>
        <v>7</v>
      </c>
      <c r="H89985" s="8">
        <f t="shared" si="5623"/>
        <v>9</v>
      </c>
    </row>
    <row r="89986" spans="1:8" x14ac:dyDescent="0.25">
      <c r="A89986" t="s">
        <v>9718</v>
      </c>
      <c r="B89986" s="2">
        <v>45119</v>
      </c>
      <c r="C89986">
        <v>4</v>
      </c>
      <c r="D89986">
        <v>302.97000000000003</v>
      </c>
      <c r="E89986">
        <f t="shared" ca="1" si="5621"/>
        <v>443</v>
      </c>
      <c r="F89986" s="6">
        <f t="shared" ref="F89986:F90049" ca="1" si="5624">_xlfn.PERCENTRANK.EXC(E:E,E89986,10)*10</f>
        <v>8.2709783540000004</v>
      </c>
      <c r="G89986" s="7">
        <f t="shared" si="5622"/>
        <v>5</v>
      </c>
      <c r="H89986" s="8">
        <f t="shared" si="5623"/>
        <v>4</v>
      </c>
    </row>
    <row r="89987" spans="1:8" x14ac:dyDescent="0.25">
      <c r="A89987" t="s">
        <v>9717</v>
      </c>
      <c r="B89987" s="2">
        <v>45027</v>
      </c>
      <c r="C89987">
        <v>2</v>
      </c>
      <c r="D89987">
        <v>331.81</v>
      </c>
      <c r="E89987">
        <f t="shared" ref="E89987:E90050" ca="1" si="5625">NETWORKDAYS(B89987,TODAY())</f>
        <v>509</v>
      </c>
      <c r="F89987" s="9">
        <f t="shared" ca="1" si="5624"/>
        <v>9.5306826610000002</v>
      </c>
      <c r="G89987" s="7">
        <f t="shared" ref="G89987:G90050" si="5626">_xlfn.PERCENTRANK.EXC(C:C,$C89987,1)*10</f>
        <v>1</v>
      </c>
      <c r="H89987" s="8">
        <f t="shared" ref="H89987:H90050" si="5627">_xlfn.PERCENTRANK.EXC(D:D,D89987,1)*10</f>
        <v>4</v>
      </c>
    </row>
    <row r="89988" spans="1:8" x14ac:dyDescent="0.25">
      <c r="A89988" t="s">
        <v>9716</v>
      </c>
      <c r="B89988" s="2">
        <v>45448</v>
      </c>
      <c r="C89988">
        <v>3</v>
      </c>
      <c r="D89988">
        <v>212.47</v>
      </c>
      <c r="E89988">
        <f t="shared" ca="1" si="5625"/>
        <v>208</v>
      </c>
      <c r="F89988" s="6">
        <f t="shared" ca="1" si="5624"/>
        <v>3.7767056510000003</v>
      </c>
      <c r="G89988" s="7">
        <f t="shared" si="5626"/>
        <v>3</v>
      </c>
      <c r="H89988" s="8">
        <f t="shared" si="5627"/>
        <v>3</v>
      </c>
    </row>
    <row r="89989" spans="1:8" x14ac:dyDescent="0.25">
      <c r="A89989" t="s">
        <v>9715</v>
      </c>
      <c r="B89989" s="2">
        <v>45510</v>
      </c>
      <c r="C89989">
        <v>5</v>
      </c>
      <c r="D89989">
        <v>902.86</v>
      </c>
      <c r="E89989">
        <f t="shared" ca="1" si="5625"/>
        <v>164</v>
      </c>
      <c r="F89989" s="9">
        <f t="shared" ca="1" si="5624"/>
        <v>2.9162069439999998</v>
      </c>
      <c r="G89989" s="7">
        <f t="shared" si="5626"/>
        <v>7</v>
      </c>
      <c r="H89989" s="8">
        <f t="shared" si="5627"/>
        <v>9</v>
      </c>
    </row>
    <row r="89990" spans="1:8" x14ac:dyDescent="0.25">
      <c r="A89990" t="s">
        <v>9714</v>
      </c>
      <c r="B89990" s="2">
        <v>45069</v>
      </c>
      <c r="C89990">
        <v>3</v>
      </c>
      <c r="D89990">
        <v>380.78</v>
      </c>
      <c r="E89990">
        <f t="shared" ca="1" si="5625"/>
        <v>479</v>
      </c>
      <c r="F89990" s="6">
        <f t="shared" ca="1" si="5624"/>
        <v>8.9620654369999997</v>
      </c>
      <c r="G89990" s="7">
        <f t="shared" si="5626"/>
        <v>3</v>
      </c>
      <c r="H89990" s="8">
        <f t="shared" si="5627"/>
        <v>5</v>
      </c>
    </row>
    <row r="89991" spans="1:8" x14ac:dyDescent="0.25">
      <c r="A89991" t="s">
        <v>9713</v>
      </c>
      <c r="B89991" s="2">
        <v>45403</v>
      </c>
      <c r="C89991">
        <v>5</v>
      </c>
      <c r="D89991">
        <v>492</v>
      </c>
      <c r="E89991">
        <f t="shared" ca="1" si="5625"/>
        <v>240</v>
      </c>
      <c r="F89991" s="9">
        <f t="shared" ca="1" si="5624"/>
        <v>4.3773195039999999</v>
      </c>
      <c r="G89991" s="7">
        <f t="shared" si="5626"/>
        <v>7</v>
      </c>
      <c r="H89991" s="8">
        <f t="shared" si="5627"/>
        <v>6</v>
      </c>
    </row>
    <row r="89992" spans="1:8" x14ac:dyDescent="0.25">
      <c r="A89992" t="s">
        <v>9712</v>
      </c>
      <c r="B89992" s="2">
        <v>45269</v>
      </c>
      <c r="C89992">
        <v>2</v>
      </c>
      <c r="D89992">
        <v>335.77</v>
      </c>
      <c r="E89992">
        <f t="shared" ca="1" si="5625"/>
        <v>335</v>
      </c>
      <c r="F89992" s="6">
        <f t="shared" ca="1" si="5624"/>
        <v>6.1978174080000006</v>
      </c>
      <c r="G89992" s="7">
        <f t="shared" si="5626"/>
        <v>1</v>
      </c>
      <c r="H89992" s="8">
        <f t="shared" si="5627"/>
        <v>4</v>
      </c>
    </row>
    <row r="89993" spans="1:8" x14ac:dyDescent="0.25">
      <c r="A89993" t="s">
        <v>9711</v>
      </c>
      <c r="B89993" s="2">
        <v>45709</v>
      </c>
      <c r="C89993">
        <v>3</v>
      </c>
      <c r="D89993">
        <v>603.14</v>
      </c>
      <c r="E89993">
        <f t="shared" ca="1" si="5625"/>
        <v>21</v>
      </c>
      <c r="F89993" s="9">
        <f t="shared" ca="1" si="5624"/>
        <v>0.20030492</v>
      </c>
      <c r="G89993" s="7">
        <f t="shared" si="5626"/>
        <v>3</v>
      </c>
      <c r="H89993" s="8">
        <f t="shared" si="5627"/>
        <v>7</v>
      </c>
    </row>
    <row r="89994" spans="1:8" x14ac:dyDescent="0.25">
      <c r="A89994" t="s">
        <v>9710</v>
      </c>
      <c r="B89994" s="2">
        <v>45461</v>
      </c>
      <c r="C89994">
        <v>1</v>
      </c>
      <c r="D89994">
        <v>177.98</v>
      </c>
      <c r="E89994">
        <f t="shared" ca="1" si="5625"/>
        <v>199</v>
      </c>
      <c r="F89994" s="6">
        <f t="shared" ca="1" si="5624"/>
        <v>3.5917470759999999</v>
      </c>
      <c r="G89994" s="7">
        <f t="shared" si="5626"/>
        <v>0</v>
      </c>
      <c r="H89994" s="8">
        <f t="shared" si="5627"/>
        <v>2</v>
      </c>
    </row>
    <row r="89995" spans="1:8" x14ac:dyDescent="0.25">
      <c r="A89995" t="s">
        <v>9709</v>
      </c>
      <c r="B89995" s="2">
        <v>45546</v>
      </c>
      <c r="C89995">
        <v>1</v>
      </c>
      <c r="D89995">
        <v>256.29000000000002</v>
      </c>
      <c r="E89995">
        <f t="shared" ca="1" si="5625"/>
        <v>138</v>
      </c>
      <c r="F89995" s="9">
        <f t="shared" ca="1" si="5624"/>
        <v>2.4326465920000002</v>
      </c>
      <c r="G89995" s="7">
        <f t="shared" si="5626"/>
        <v>0</v>
      </c>
      <c r="H89995" s="8">
        <f t="shared" si="5627"/>
        <v>3</v>
      </c>
    </row>
    <row r="89996" spans="1:8" x14ac:dyDescent="0.25">
      <c r="A89996" t="s">
        <v>9708</v>
      </c>
      <c r="B89996" s="2">
        <v>45410</v>
      </c>
      <c r="C89996">
        <v>2</v>
      </c>
      <c r="D89996">
        <v>316.81</v>
      </c>
      <c r="E89996">
        <f t="shared" ca="1" si="5625"/>
        <v>235</v>
      </c>
      <c r="F89996" s="6">
        <f t="shared" ca="1" si="5624"/>
        <v>4.2788220419999998</v>
      </c>
      <c r="G89996" s="7">
        <f t="shared" si="5626"/>
        <v>1</v>
      </c>
      <c r="H89996" s="8">
        <f t="shared" si="5627"/>
        <v>4</v>
      </c>
    </row>
    <row r="89997" spans="1:8" x14ac:dyDescent="0.25">
      <c r="A89997" t="s">
        <v>9707</v>
      </c>
      <c r="B89997" s="2">
        <v>45124</v>
      </c>
      <c r="C89997">
        <v>1</v>
      </c>
      <c r="D89997">
        <v>198.14</v>
      </c>
      <c r="E89997">
        <f t="shared" ca="1" si="5625"/>
        <v>440</v>
      </c>
      <c r="F89997" s="9">
        <f t="shared" ca="1" si="5624"/>
        <v>8.2077875179999999</v>
      </c>
      <c r="G89997" s="7">
        <f t="shared" si="5626"/>
        <v>0</v>
      </c>
      <c r="H89997" s="8">
        <f t="shared" si="5627"/>
        <v>2</v>
      </c>
    </row>
    <row r="89998" spans="1:8" x14ac:dyDescent="0.25">
      <c r="A89998" t="s">
        <v>9706</v>
      </c>
      <c r="B89998" s="2">
        <v>45378</v>
      </c>
      <c r="C89998">
        <v>5</v>
      </c>
      <c r="D89998">
        <v>259.31</v>
      </c>
      <c r="E89998">
        <f t="shared" ca="1" si="5625"/>
        <v>258</v>
      </c>
      <c r="F89998" s="6">
        <f t="shared" ca="1" si="5624"/>
        <v>4.7298842499999996</v>
      </c>
      <c r="G89998" s="7">
        <f t="shared" si="5626"/>
        <v>7</v>
      </c>
      <c r="H89998" s="8">
        <f t="shared" si="5627"/>
        <v>3</v>
      </c>
    </row>
    <row r="89999" spans="1:8" x14ac:dyDescent="0.25">
      <c r="A89999" t="s">
        <v>9705</v>
      </c>
      <c r="B89999" s="2">
        <v>45259</v>
      </c>
      <c r="C89999">
        <v>2</v>
      </c>
      <c r="D89999">
        <v>168.74</v>
      </c>
      <c r="E89999">
        <f t="shared" ca="1" si="5625"/>
        <v>343</v>
      </c>
      <c r="F89999" s="9">
        <f t="shared" ca="1" si="5624"/>
        <v>6.3594054040000003</v>
      </c>
      <c r="G89999" s="7">
        <f t="shared" si="5626"/>
        <v>1</v>
      </c>
      <c r="H89999" s="8">
        <f t="shared" si="5627"/>
        <v>2</v>
      </c>
    </row>
    <row r="90000" spans="1:8" x14ac:dyDescent="0.25">
      <c r="A90000" t="s">
        <v>9704</v>
      </c>
      <c r="B90000" s="2">
        <v>45358</v>
      </c>
      <c r="C90000">
        <v>3</v>
      </c>
      <c r="D90000">
        <v>602.97</v>
      </c>
      <c r="E90000">
        <f t="shared" ca="1" si="5625"/>
        <v>272</v>
      </c>
      <c r="F90000" s="6">
        <f t="shared" ca="1" si="5624"/>
        <v>4.9992978790000002</v>
      </c>
      <c r="G90000" s="7">
        <f t="shared" si="5626"/>
        <v>3</v>
      </c>
      <c r="H90000" s="8">
        <f t="shared" si="5627"/>
        <v>7</v>
      </c>
    </row>
    <row r="90001" spans="1:8" x14ac:dyDescent="0.25">
      <c r="A90001" t="s">
        <v>9703</v>
      </c>
      <c r="B90001" s="2">
        <v>45100</v>
      </c>
      <c r="C90001">
        <v>4</v>
      </c>
      <c r="D90001">
        <v>686.11</v>
      </c>
      <c r="E90001">
        <f t="shared" ca="1" si="5625"/>
        <v>456</v>
      </c>
      <c r="F90001" s="9">
        <f t="shared" ca="1" si="5624"/>
        <v>8.5298601769999998</v>
      </c>
      <c r="G90001" s="7">
        <f t="shared" si="5626"/>
        <v>5</v>
      </c>
      <c r="H90001" s="8">
        <f t="shared" si="5627"/>
        <v>8</v>
      </c>
    </row>
    <row r="90002" spans="1:8" x14ac:dyDescent="0.25">
      <c r="A90002" t="s">
        <v>9702</v>
      </c>
      <c r="B90002" s="2">
        <v>45245</v>
      </c>
      <c r="C90002">
        <v>4</v>
      </c>
      <c r="D90002">
        <v>835.55</v>
      </c>
      <c r="E90002">
        <f t="shared" ca="1" si="5625"/>
        <v>353</v>
      </c>
      <c r="F90002" s="6">
        <f t="shared" ca="1" si="5624"/>
        <v>6.5469718549999998</v>
      </c>
      <c r="G90002" s="7">
        <f t="shared" si="5626"/>
        <v>5</v>
      </c>
      <c r="H90002" s="8">
        <f t="shared" si="5627"/>
        <v>8</v>
      </c>
    </row>
    <row r="90003" spans="1:8" x14ac:dyDescent="0.25">
      <c r="A90003" t="s">
        <v>9701</v>
      </c>
      <c r="B90003" s="2">
        <v>45419</v>
      </c>
      <c r="C90003">
        <v>5</v>
      </c>
      <c r="D90003">
        <v>678.61</v>
      </c>
      <c r="E90003">
        <f t="shared" ca="1" si="5625"/>
        <v>229</v>
      </c>
      <c r="F90003" s="9">
        <f t="shared" ca="1" si="5624"/>
        <v>4.1697927740000003</v>
      </c>
      <c r="G90003" s="7">
        <f t="shared" si="5626"/>
        <v>7</v>
      </c>
      <c r="H90003" s="8">
        <f t="shared" si="5627"/>
        <v>7</v>
      </c>
    </row>
    <row r="90004" spans="1:8" x14ac:dyDescent="0.25">
      <c r="A90004" t="s">
        <v>9700</v>
      </c>
      <c r="B90004" s="2">
        <v>45671</v>
      </c>
      <c r="C90004">
        <v>2</v>
      </c>
      <c r="D90004">
        <v>114.16</v>
      </c>
      <c r="E90004">
        <f t="shared" ca="1" si="5625"/>
        <v>49</v>
      </c>
      <c r="F90004" s="6">
        <f t="shared" ca="1" si="5624"/>
        <v>0.71766735500000001</v>
      </c>
      <c r="G90004" s="7">
        <f t="shared" si="5626"/>
        <v>1</v>
      </c>
      <c r="H90004" s="8">
        <f t="shared" si="5627"/>
        <v>1</v>
      </c>
    </row>
    <row r="90005" spans="1:8" x14ac:dyDescent="0.25">
      <c r="A90005" t="s">
        <v>9699</v>
      </c>
      <c r="B90005" s="2">
        <v>45297</v>
      </c>
      <c r="C90005">
        <v>5</v>
      </c>
      <c r="D90005">
        <v>203.36</v>
      </c>
      <c r="E90005">
        <f t="shared" ca="1" si="5625"/>
        <v>315</v>
      </c>
      <c r="F90005" s="9">
        <f t="shared" ca="1" si="5624"/>
        <v>5.813356336</v>
      </c>
      <c r="G90005" s="7">
        <f t="shared" si="5626"/>
        <v>7</v>
      </c>
      <c r="H90005" s="8">
        <f t="shared" si="5627"/>
        <v>2</v>
      </c>
    </row>
    <row r="90006" spans="1:8" x14ac:dyDescent="0.25">
      <c r="A90006" t="s">
        <v>9698</v>
      </c>
      <c r="B90006" s="2">
        <v>45310</v>
      </c>
      <c r="C90006">
        <v>3</v>
      </c>
      <c r="D90006">
        <v>612.36</v>
      </c>
      <c r="E90006">
        <f t="shared" ca="1" si="5625"/>
        <v>306</v>
      </c>
      <c r="F90006" s="6">
        <f t="shared" ca="1" si="5624"/>
        <v>5.6538747010000003</v>
      </c>
      <c r="G90006" s="7">
        <f t="shared" si="5626"/>
        <v>3</v>
      </c>
      <c r="H90006" s="8">
        <f t="shared" si="5627"/>
        <v>7</v>
      </c>
    </row>
    <row r="90007" spans="1:8" x14ac:dyDescent="0.25">
      <c r="A90007" t="s">
        <v>9697</v>
      </c>
      <c r="B90007" s="2">
        <v>45482</v>
      </c>
      <c r="C90007">
        <v>2</v>
      </c>
      <c r="D90007">
        <v>154.88999999999999</v>
      </c>
      <c r="E90007">
        <f t="shared" ca="1" si="5625"/>
        <v>184</v>
      </c>
      <c r="F90007" s="9">
        <f t="shared" ca="1" si="5624"/>
        <v>3.3028746809999996</v>
      </c>
      <c r="G90007" s="7">
        <f t="shared" si="5626"/>
        <v>1</v>
      </c>
      <c r="H90007" s="8">
        <f t="shared" si="5627"/>
        <v>2</v>
      </c>
    </row>
    <row r="90008" spans="1:8" x14ac:dyDescent="0.25">
      <c r="A90008" t="s">
        <v>9696</v>
      </c>
      <c r="B90008" s="2">
        <v>45203</v>
      </c>
      <c r="C90008">
        <v>2</v>
      </c>
      <c r="D90008">
        <v>290.83</v>
      </c>
      <c r="E90008">
        <f t="shared" ca="1" si="5625"/>
        <v>383</v>
      </c>
      <c r="F90008" s="6">
        <f t="shared" ca="1" si="5624"/>
        <v>7.1223093740000003</v>
      </c>
      <c r="G90008" s="7">
        <f t="shared" si="5626"/>
        <v>1</v>
      </c>
      <c r="H90008" s="8">
        <f t="shared" si="5627"/>
        <v>4</v>
      </c>
    </row>
    <row r="90009" spans="1:8" x14ac:dyDescent="0.25">
      <c r="A90009" t="s">
        <v>9695</v>
      </c>
      <c r="B90009" s="2">
        <v>45537</v>
      </c>
      <c r="C90009">
        <v>5</v>
      </c>
      <c r="D90009">
        <v>560.59</v>
      </c>
      <c r="E90009">
        <f t="shared" ca="1" si="5625"/>
        <v>145</v>
      </c>
      <c r="F90009" s="9">
        <f t="shared" ca="1" si="5624"/>
        <v>2.5597303850000004</v>
      </c>
      <c r="G90009" s="7">
        <f t="shared" si="5626"/>
        <v>7</v>
      </c>
      <c r="H90009" s="8">
        <f t="shared" si="5627"/>
        <v>7</v>
      </c>
    </row>
    <row r="90010" spans="1:8" x14ac:dyDescent="0.25">
      <c r="A90010" t="s">
        <v>9694</v>
      </c>
      <c r="B90010" s="2">
        <v>45549</v>
      </c>
      <c r="C90010">
        <v>2</v>
      </c>
      <c r="D90010">
        <v>74.88</v>
      </c>
      <c r="E90010">
        <f t="shared" ca="1" si="5625"/>
        <v>135</v>
      </c>
      <c r="F90010" s="6">
        <f t="shared" ca="1" si="5624"/>
        <v>2.3615318260000002</v>
      </c>
      <c r="G90010" s="7">
        <f t="shared" si="5626"/>
        <v>1</v>
      </c>
      <c r="H90010" s="8">
        <f t="shared" si="5627"/>
        <v>0</v>
      </c>
    </row>
    <row r="90011" spans="1:8" x14ac:dyDescent="0.25">
      <c r="A90011" t="s">
        <v>9693</v>
      </c>
      <c r="B90011" s="2">
        <v>45597</v>
      </c>
      <c r="C90011">
        <v>5</v>
      </c>
      <c r="D90011">
        <v>444.08</v>
      </c>
      <c r="E90011">
        <f t="shared" ca="1" si="5625"/>
        <v>101</v>
      </c>
      <c r="F90011" s="9">
        <f t="shared" ca="1" si="5624"/>
        <v>1.7343376990000001</v>
      </c>
      <c r="G90011" s="7">
        <f t="shared" si="5626"/>
        <v>7</v>
      </c>
      <c r="H90011" s="8">
        <f t="shared" si="5627"/>
        <v>6</v>
      </c>
    </row>
    <row r="90012" spans="1:8" x14ac:dyDescent="0.25">
      <c r="A90012" t="s">
        <v>9692</v>
      </c>
      <c r="B90012" s="2">
        <v>45448</v>
      </c>
      <c r="C90012">
        <v>2</v>
      </c>
      <c r="D90012">
        <v>164.79</v>
      </c>
      <c r="E90012">
        <f t="shared" ca="1" si="5625"/>
        <v>208</v>
      </c>
      <c r="F90012" s="6">
        <f t="shared" ca="1" si="5624"/>
        <v>3.7767056510000003</v>
      </c>
      <c r="G90012" s="7">
        <f t="shared" si="5626"/>
        <v>1</v>
      </c>
      <c r="H90012" s="8">
        <f t="shared" si="5627"/>
        <v>2</v>
      </c>
    </row>
    <row r="90013" spans="1:8" x14ac:dyDescent="0.25">
      <c r="A90013" t="s">
        <v>9691</v>
      </c>
      <c r="B90013" s="2">
        <v>45417</v>
      </c>
      <c r="C90013">
        <v>2</v>
      </c>
      <c r="D90013">
        <v>264.97000000000003</v>
      </c>
      <c r="E90013">
        <f t="shared" ca="1" si="5625"/>
        <v>230</v>
      </c>
      <c r="F90013" s="9">
        <f t="shared" ca="1" si="5624"/>
        <v>4.1824309409999998</v>
      </c>
      <c r="G90013" s="7">
        <f t="shared" si="5626"/>
        <v>1</v>
      </c>
      <c r="H90013" s="8">
        <f t="shared" si="5627"/>
        <v>4</v>
      </c>
    </row>
    <row r="90014" spans="1:8" x14ac:dyDescent="0.25">
      <c r="A90014" t="s">
        <v>9690</v>
      </c>
      <c r="B90014" s="2">
        <v>45467</v>
      </c>
      <c r="C90014">
        <v>4</v>
      </c>
      <c r="D90014">
        <v>789.9</v>
      </c>
      <c r="E90014">
        <f t="shared" ca="1" si="5625"/>
        <v>195</v>
      </c>
      <c r="F90014" s="6">
        <f t="shared" ca="1" si="5624"/>
        <v>3.5093983829999997</v>
      </c>
      <c r="G90014" s="7">
        <f t="shared" si="5626"/>
        <v>5</v>
      </c>
      <c r="H90014" s="8">
        <f t="shared" si="5627"/>
        <v>8</v>
      </c>
    </row>
    <row r="90015" spans="1:8" x14ac:dyDescent="0.25">
      <c r="A90015" t="s">
        <v>9689</v>
      </c>
      <c r="B90015" s="2">
        <v>45099</v>
      </c>
      <c r="C90015">
        <v>3</v>
      </c>
      <c r="D90015">
        <v>219.36</v>
      </c>
      <c r="E90015">
        <f t="shared" ca="1" si="5625"/>
        <v>457</v>
      </c>
      <c r="F90015" s="9">
        <f t="shared" ca="1" si="5624"/>
        <v>8.5453068259999991</v>
      </c>
      <c r="G90015" s="7">
        <f t="shared" si="5626"/>
        <v>3</v>
      </c>
      <c r="H90015" s="8">
        <f t="shared" si="5627"/>
        <v>3</v>
      </c>
    </row>
    <row r="90016" spans="1:8" x14ac:dyDescent="0.25">
      <c r="A90016" t="s">
        <v>9688</v>
      </c>
      <c r="B90016" s="2">
        <v>45706</v>
      </c>
      <c r="C90016">
        <v>5</v>
      </c>
      <c r="D90016">
        <v>231.24</v>
      </c>
      <c r="E90016">
        <f t="shared" ca="1" si="5625"/>
        <v>24</v>
      </c>
      <c r="F90016" s="6">
        <f t="shared" ca="1" si="5624"/>
        <v>0.23952336000000002</v>
      </c>
      <c r="G90016" s="7">
        <f t="shared" si="5626"/>
        <v>7</v>
      </c>
      <c r="H90016" s="8">
        <f t="shared" si="5627"/>
        <v>3</v>
      </c>
    </row>
    <row r="90017" spans="1:8" x14ac:dyDescent="0.25">
      <c r="A90017" t="s">
        <v>9687</v>
      </c>
      <c r="B90017" s="2">
        <v>45270</v>
      </c>
      <c r="C90017">
        <v>1</v>
      </c>
      <c r="D90017">
        <v>194</v>
      </c>
      <c r="E90017">
        <f t="shared" ca="1" si="5625"/>
        <v>335</v>
      </c>
      <c r="F90017" s="9">
        <f t="shared" ca="1" si="5624"/>
        <v>6.1978174080000006</v>
      </c>
      <c r="G90017" s="7">
        <f t="shared" si="5626"/>
        <v>0</v>
      </c>
      <c r="H90017" s="8">
        <f t="shared" si="5627"/>
        <v>2</v>
      </c>
    </row>
    <row r="90018" spans="1:8" x14ac:dyDescent="0.25">
      <c r="A90018" t="s">
        <v>9686</v>
      </c>
      <c r="B90018" s="2">
        <v>44999</v>
      </c>
      <c r="C90018">
        <v>4</v>
      </c>
      <c r="D90018">
        <v>733.44</v>
      </c>
      <c r="E90018">
        <f t="shared" ca="1" si="5625"/>
        <v>529</v>
      </c>
      <c r="F90018" s="6">
        <f t="shared" ca="1" si="5624"/>
        <v>9.9142410069999993</v>
      </c>
      <c r="G90018" s="7">
        <f t="shared" si="5626"/>
        <v>5</v>
      </c>
      <c r="H90018" s="8">
        <f t="shared" si="5627"/>
        <v>8</v>
      </c>
    </row>
    <row r="90019" spans="1:8" x14ac:dyDescent="0.25">
      <c r="A90019" t="s">
        <v>9685</v>
      </c>
      <c r="B90019" s="2">
        <v>45341</v>
      </c>
      <c r="C90019">
        <v>5</v>
      </c>
      <c r="D90019">
        <v>1169.69</v>
      </c>
      <c r="E90019">
        <f t="shared" ca="1" si="5625"/>
        <v>285</v>
      </c>
      <c r="F90019" s="9">
        <f t="shared" ca="1" si="5624"/>
        <v>5.229693674</v>
      </c>
      <c r="G90019" s="7">
        <f t="shared" si="5626"/>
        <v>7</v>
      </c>
      <c r="H90019" s="8">
        <f t="shared" si="5627"/>
        <v>9</v>
      </c>
    </row>
    <row r="90020" spans="1:8" x14ac:dyDescent="0.25">
      <c r="A90020" t="s">
        <v>9684</v>
      </c>
      <c r="B90020" s="2">
        <v>45523</v>
      </c>
      <c r="C90020">
        <v>3</v>
      </c>
      <c r="D90020">
        <v>196.56</v>
      </c>
      <c r="E90020">
        <f t="shared" ca="1" si="5625"/>
        <v>155</v>
      </c>
      <c r="F90020" s="6">
        <f t="shared" ca="1" si="5624"/>
        <v>2.741078055</v>
      </c>
      <c r="G90020" s="7">
        <f t="shared" si="5626"/>
        <v>3</v>
      </c>
      <c r="H90020" s="8">
        <f t="shared" si="5627"/>
        <v>2</v>
      </c>
    </row>
    <row r="90021" spans="1:8" x14ac:dyDescent="0.25">
      <c r="A90021" t="s">
        <v>9683</v>
      </c>
      <c r="B90021" s="2">
        <v>45048</v>
      </c>
      <c r="C90021">
        <v>5</v>
      </c>
      <c r="D90021">
        <v>1071.3399999999999</v>
      </c>
      <c r="E90021">
        <f t="shared" ca="1" si="5625"/>
        <v>494</v>
      </c>
      <c r="F90021" s="9">
        <f t="shared" ca="1" si="5624"/>
        <v>9.2457220800000002</v>
      </c>
      <c r="G90021" s="7">
        <f t="shared" si="5626"/>
        <v>7</v>
      </c>
      <c r="H90021" s="8">
        <f t="shared" si="5627"/>
        <v>9</v>
      </c>
    </row>
    <row r="90022" spans="1:8" x14ac:dyDescent="0.25">
      <c r="A90022" t="s">
        <v>9682</v>
      </c>
      <c r="B90022" s="2">
        <v>45327</v>
      </c>
      <c r="C90022">
        <v>3</v>
      </c>
      <c r="D90022">
        <v>803.57</v>
      </c>
      <c r="E90022">
        <f t="shared" ca="1" si="5625"/>
        <v>295</v>
      </c>
      <c r="F90022" s="6">
        <f t="shared" ca="1" si="5624"/>
        <v>5.4193664860000004</v>
      </c>
      <c r="G90022" s="7">
        <f t="shared" si="5626"/>
        <v>3</v>
      </c>
      <c r="H90022" s="8">
        <f t="shared" si="5627"/>
        <v>8</v>
      </c>
    </row>
    <row r="90023" spans="1:8" x14ac:dyDescent="0.25">
      <c r="A90023" t="s">
        <v>9681</v>
      </c>
      <c r="B90023" s="2">
        <v>45721</v>
      </c>
      <c r="C90023">
        <v>3</v>
      </c>
      <c r="D90023">
        <v>300.51</v>
      </c>
      <c r="E90023">
        <f t="shared" ca="1" si="5625"/>
        <v>13</v>
      </c>
      <c r="F90023" s="9">
        <f t="shared" ca="1" si="5624"/>
        <v>3.9820256999999998E-2</v>
      </c>
      <c r="G90023" s="7">
        <f t="shared" si="5626"/>
        <v>3</v>
      </c>
      <c r="H90023" s="8">
        <f t="shared" si="5627"/>
        <v>4</v>
      </c>
    </row>
    <row r="90024" spans="1:8" x14ac:dyDescent="0.25">
      <c r="A90024" t="s">
        <v>9680</v>
      </c>
      <c r="B90024" s="2">
        <v>45116</v>
      </c>
      <c r="C90024">
        <v>3</v>
      </c>
      <c r="D90024">
        <v>265.66000000000003</v>
      </c>
      <c r="E90024">
        <f t="shared" ca="1" si="5625"/>
        <v>445</v>
      </c>
      <c r="F90024" s="6">
        <f t="shared" ca="1" si="5624"/>
        <v>8.2972577179999991</v>
      </c>
      <c r="G90024" s="7">
        <f t="shared" si="5626"/>
        <v>3</v>
      </c>
      <c r="H90024" s="8">
        <f t="shared" si="5627"/>
        <v>4</v>
      </c>
    </row>
    <row r="90025" spans="1:8" x14ac:dyDescent="0.25">
      <c r="A90025" t="s">
        <v>9679</v>
      </c>
      <c r="B90025" s="2">
        <v>45551</v>
      </c>
      <c r="C90025">
        <v>2</v>
      </c>
      <c r="D90025">
        <v>199.96</v>
      </c>
      <c r="E90025">
        <f t="shared" ca="1" si="5625"/>
        <v>135</v>
      </c>
      <c r="F90025" s="9">
        <f t="shared" ca="1" si="5624"/>
        <v>2.3615318260000002</v>
      </c>
      <c r="G90025" s="7">
        <f t="shared" si="5626"/>
        <v>1</v>
      </c>
      <c r="H90025" s="8">
        <f t="shared" si="5627"/>
        <v>2</v>
      </c>
    </row>
    <row r="90026" spans="1:8" x14ac:dyDescent="0.25">
      <c r="A90026" t="s">
        <v>9678</v>
      </c>
      <c r="B90026" s="2">
        <v>45502</v>
      </c>
      <c r="C90026">
        <v>5</v>
      </c>
      <c r="D90026">
        <v>232.45</v>
      </c>
      <c r="E90026">
        <f t="shared" ca="1" si="5625"/>
        <v>170</v>
      </c>
      <c r="F90026" s="6">
        <f t="shared" ca="1" si="5624"/>
        <v>3.0279443919999998</v>
      </c>
      <c r="G90026" s="7">
        <f t="shared" si="5626"/>
        <v>7</v>
      </c>
      <c r="H90026" s="8">
        <f t="shared" si="5627"/>
        <v>3</v>
      </c>
    </row>
    <row r="90027" spans="1:8" x14ac:dyDescent="0.25">
      <c r="A90027" t="s">
        <v>9677</v>
      </c>
      <c r="B90027" s="2">
        <v>45662</v>
      </c>
      <c r="C90027">
        <v>1</v>
      </c>
      <c r="D90027">
        <v>54.71</v>
      </c>
      <c r="E90027">
        <f t="shared" ca="1" si="5625"/>
        <v>55</v>
      </c>
      <c r="F90027" s="9">
        <f t="shared" ca="1" si="5624"/>
        <v>0.82629541200000001</v>
      </c>
      <c r="G90027" s="7">
        <f t="shared" si="5626"/>
        <v>0</v>
      </c>
      <c r="H90027" s="8">
        <f t="shared" si="5627"/>
        <v>0</v>
      </c>
    </row>
    <row r="90028" spans="1:8" x14ac:dyDescent="0.25">
      <c r="A90028" t="s">
        <v>9676</v>
      </c>
      <c r="B90028" s="2">
        <v>45436</v>
      </c>
      <c r="C90028">
        <v>3</v>
      </c>
      <c r="D90028">
        <v>268.39</v>
      </c>
      <c r="E90028">
        <f t="shared" ca="1" si="5625"/>
        <v>216</v>
      </c>
      <c r="F90028" s="6">
        <f t="shared" ca="1" si="5624"/>
        <v>3.94290758</v>
      </c>
      <c r="G90028" s="7">
        <f t="shared" si="5626"/>
        <v>3</v>
      </c>
      <c r="H90028" s="8">
        <f t="shared" si="5627"/>
        <v>4</v>
      </c>
    </row>
    <row r="90029" spans="1:8" x14ac:dyDescent="0.25">
      <c r="A90029" t="s">
        <v>9675</v>
      </c>
      <c r="B90029" s="2">
        <v>45060</v>
      </c>
      <c r="C90029">
        <v>4</v>
      </c>
      <c r="D90029">
        <v>548.04999999999995</v>
      </c>
      <c r="E90029">
        <f t="shared" ca="1" si="5625"/>
        <v>485</v>
      </c>
      <c r="F90029" s="9">
        <f t="shared" ca="1" si="5624"/>
        <v>9.0675841029999997</v>
      </c>
      <c r="G90029" s="7">
        <f t="shared" si="5626"/>
        <v>5</v>
      </c>
      <c r="H90029" s="8">
        <f t="shared" si="5627"/>
        <v>7</v>
      </c>
    </row>
    <row r="90030" spans="1:8" x14ac:dyDescent="0.25">
      <c r="A90030" t="s">
        <v>9674</v>
      </c>
      <c r="B90030" s="2">
        <v>45184</v>
      </c>
      <c r="C90030">
        <v>1</v>
      </c>
      <c r="D90030">
        <v>251.29</v>
      </c>
      <c r="E90030">
        <f t="shared" ca="1" si="5625"/>
        <v>396</v>
      </c>
      <c r="F90030" s="6">
        <f t="shared" ca="1" si="5624"/>
        <v>7.3829966489999999</v>
      </c>
      <c r="G90030" s="7">
        <f t="shared" si="5626"/>
        <v>0</v>
      </c>
      <c r="H90030" s="8">
        <f t="shared" si="5627"/>
        <v>3</v>
      </c>
    </row>
    <row r="90031" spans="1:8" x14ac:dyDescent="0.25">
      <c r="A90031" t="s">
        <v>9673</v>
      </c>
      <c r="B90031" s="2">
        <v>45192</v>
      </c>
      <c r="C90031">
        <v>2</v>
      </c>
      <c r="D90031">
        <v>202.5</v>
      </c>
      <c r="E90031">
        <f t="shared" ca="1" si="5625"/>
        <v>390</v>
      </c>
      <c r="F90031" s="9">
        <f t="shared" ca="1" si="5624"/>
        <v>7.2465846850000002</v>
      </c>
      <c r="G90031" s="7">
        <f t="shared" si="5626"/>
        <v>1</v>
      </c>
      <c r="H90031" s="8">
        <f t="shared" si="5627"/>
        <v>2</v>
      </c>
    </row>
    <row r="90032" spans="1:8" x14ac:dyDescent="0.25">
      <c r="A90032" t="s">
        <v>9672</v>
      </c>
      <c r="B90032" s="2">
        <v>45551</v>
      </c>
      <c r="C90032">
        <v>2</v>
      </c>
      <c r="D90032">
        <v>447.23</v>
      </c>
      <c r="E90032">
        <f t="shared" ca="1" si="5625"/>
        <v>135</v>
      </c>
      <c r="F90032" s="6">
        <f t="shared" ca="1" si="5624"/>
        <v>2.3615318260000002</v>
      </c>
      <c r="G90032" s="7">
        <f t="shared" si="5626"/>
        <v>1</v>
      </c>
      <c r="H90032" s="8">
        <f t="shared" si="5627"/>
        <v>6</v>
      </c>
    </row>
    <row r="90033" spans="1:8" x14ac:dyDescent="0.25">
      <c r="A90033" t="s">
        <v>9671</v>
      </c>
      <c r="B90033" s="2">
        <v>45543</v>
      </c>
      <c r="C90033">
        <v>2</v>
      </c>
      <c r="D90033">
        <v>467.29</v>
      </c>
      <c r="E90033">
        <f t="shared" ca="1" si="5625"/>
        <v>140</v>
      </c>
      <c r="F90033" s="9">
        <f t="shared" ca="1" si="5624"/>
        <v>2.4616341350000002</v>
      </c>
      <c r="G90033" s="7">
        <f t="shared" si="5626"/>
        <v>1</v>
      </c>
      <c r="H90033" s="8">
        <f t="shared" si="5627"/>
        <v>6</v>
      </c>
    </row>
    <row r="90034" spans="1:8" x14ac:dyDescent="0.25">
      <c r="A90034" t="s">
        <v>9670</v>
      </c>
      <c r="B90034" s="2">
        <v>45235</v>
      </c>
      <c r="C90034">
        <v>1</v>
      </c>
      <c r="D90034">
        <v>225.79</v>
      </c>
      <c r="E90034">
        <f t="shared" ca="1" si="5625"/>
        <v>360</v>
      </c>
      <c r="F90034" s="6">
        <f t="shared" ca="1" si="5624"/>
        <v>6.6731529209999998</v>
      </c>
      <c r="G90034" s="7">
        <f t="shared" si="5626"/>
        <v>0</v>
      </c>
      <c r="H90034" s="8">
        <f t="shared" si="5627"/>
        <v>3</v>
      </c>
    </row>
    <row r="90035" spans="1:8" x14ac:dyDescent="0.25">
      <c r="A90035" t="s">
        <v>9669</v>
      </c>
      <c r="B90035" s="2">
        <v>45604</v>
      </c>
      <c r="C90035">
        <v>1</v>
      </c>
      <c r="D90035">
        <v>78.31</v>
      </c>
      <c r="E90035">
        <f t="shared" ca="1" si="5625"/>
        <v>96</v>
      </c>
      <c r="F90035" s="9">
        <f t="shared" ca="1" si="5624"/>
        <v>1.6355393279999999</v>
      </c>
      <c r="G90035" s="7">
        <f t="shared" si="5626"/>
        <v>0</v>
      </c>
      <c r="H90035" s="8">
        <f t="shared" si="5627"/>
        <v>0</v>
      </c>
    </row>
    <row r="90036" spans="1:8" x14ac:dyDescent="0.25">
      <c r="A90036" t="s">
        <v>9668</v>
      </c>
      <c r="B90036" s="2">
        <v>45441</v>
      </c>
      <c r="C90036">
        <v>4</v>
      </c>
      <c r="D90036">
        <v>772.88</v>
      </c>
      <c r="E90036">
        <f t="shared" ca="1" si="5625"/>
        <v>213</v>
      </c>
      <c r="F90036" s="6">
        <f t="shared" ca="1" si="5624"/>
        <v>3.8742000839999999</v>
      </c>
      <c r="G90036" s="7">
        <f t="shared" si="5626"/>
        <v>5</v>
      </c>
      <c r="H90036" s="8">
        <f t="shared" si="5627"/>
        <v>8</v>
      </c>
    </row>
    <row r="90037" spans="1:8" x14ac:dyDescent="0.25">
      <c r="A90037" t="s">
        <v>9667</v>
      </c>
      <c r="B90037" s="2">
        <v>45104</v>
      </c>
      <c r="C90037">
        <v>2</v>
      </c>
      <c r="D90037">
        <v>277.58</v>
      </c>
      <c r="E90037">
        <f t="shared" ca="1" si="5625"/>
        <v>454</v>
      </c>
      <c r="F90037" s="9">
        <f t="shared" ca="1" si="5624"/>
        <v>8.476599328999999</v>
      </c>
      <c r="G90037" s="7">
        <f t="shared" si="5626"/>
        <v>1</v>
      </c>
      <c r="H90037" s="8">
        <f t="shared" si="5627"/>
        <v>4</v>
      </c>
    </row>
    <row r="90038" spans="1:8" x14ac:dyDescent="0.25">
      <c r="A90038" t="s">
        <v>9666</v>
      </c>
      <c r="B90038" s="2">
        <v>45602</v>
      </c>
      <c r="C90038">
        <v>5</v>
      </c>
      <c r="D90038">
        <v>348.7</v>
      </c>
      <c r="E90038">
        <f t="shared" ca="1" si="5625"/>
        <v>98</v>
      </c>
      <c r="F90038" s="6">
        <f t="shared" ca="1" si="5624"/>
        <v>1.6625208120000001</v>
      </c>
      <c r="G90038" s="7">
        <f t="shared" si="5626"/>
        <v>7</v>
      </c>
      <c r="H90038" s="8">
        <f t="shared" si="5627"/>
        <v>5</v>
      </c>
    </row>
    <row r="90039" spans="1:8" x14ac:dyDescent="0.25">
      <c r="A90039" t="s">
        <v>9665</v>
      </c>
      <c r="B90039" s="2">
        <v>45666</v>
      </c>
      <c r="C90039">
        <v>2</v>
      </c>
      <c r="D90039">
        <v>467.67</v>
      </c>
      <c r="E90039">
        <f t="shared" ca="1" si="5625"/>
        <v>52</v>
      </c>
      <c r="F90039" s="9">
        <f t="shared" ca="1" si="5624"/>
        <v>0.78406788500000002</v>
      </c>
      <c r="G90039" s="7">
        <f t="shared" si="5626"/>
        <v>1</v>
      </c>
      <c r="H90039" s="8">
        <f t="shared" si="5627"/>
        <v>6</v>
      </c>
    </row>
    <row r="90040" spans="1:8" x14ac:dyDescent="0.25">
      <c r="A90040" t="s">
        <v>9664</v>
      </c>
      <c r="B90040" s="2">
        <v>45551</v>
      </c>
      <c r="C90040">
        <v>4</v>
      </c>
      <c r="D90040">
        <v>891.48</v>
      </c>
      <c r="E90040">
        <f t="shared" ca="1" si="5625"/>
        <v>135</v>
      </c>
      <c r="F90040" s="6">
        <f t="shared" ca="1" si="5624"/>
        <v>2.3615318260000002</v>
      </c>
      <c r="G90040" s="7">
        <f t="shared" si="5626"/>
        <v>5</v>
      </c>
      <c r="H90040" s="8">
        <f t="shared" si="5627"/>
        <v>9</v>
      </c>
    </row>
    <row r="90041" spans="1:8" x14ac:dyDescent="0.25">
      <c r="A90041" t="s">
        <v>9663</v>
      </c>
      <c r="B90041" s="2">
        <v>45444</v>
      </c>
      <c r="C90041">
        <v>4</v>
      </c>
      <c r="D90041">
        <v>607.39</v>
      </c>
      <c r="E90041">
        <f t="shared" ca="1" si="5625"/>
        <v>210</v>
      </c>
      <c r="F90041" s="9">
        <f t="shared" ca="1" si="5624"/>
        <v>3.8051916779999999</v>
      </c>
      <c r="G90041" s="7">
        <f t="shared" si="5626"/>
        <v>5</v>
      </c>
      <c r="H90041" s="8">
        <f t="shared" si="5627"/>
        <v>7</v>
      </c>
    </row>
    <row r="90042" spans="1:8" x14ac:dyDescent="0.25">
      <c r="A90042" t="s">
        <v>9662</v>
      </c>
      <c r="B90042" s="2">
        <v>45239</v>
      </c>
      <c r="C90042">
        <v>3</v>
      </c>
      <c r="D90042">
        <v>151.88999999999999</v>
      </c>
      <c r="E90042">
        <f t="shared" ca="1" si="5625"/>
        <v>357</v>
      </c>
      <c r="F90042" s="6">
        <f t="shared" ca="1" si="5624"/>
        <v>6.6318281199999998</v>
      </c>
      <c r="G90042" s="7">
        <f t="shared" si="5626"/>
        <v>3</v>
      </c>
      <c r="H90042" s="8">
        <f t="shared" si="5627"/>
        <v>1</v>
      </c>
    </row>
    <row r="90043" spans="1:8" x14ac:dyDescent="0.25">
      <c r="A90043" t="s">
        <v>9661</v>
      </c>
      <c r="B90043" s="2">
        <v>45214</v>
      </c>
      <c r="C90043">
        <v>4</v>
      </c>
      <c r="D90043">
        <v>659.45</v>
      </c>
      <c r="E90043">
        <f t="shared" ca="1" si="5625"/>
        <v>375</v>
      </c>
      <c r="F90043" s="9">
        <f t="shared" ca="1" si="5624"/>
        <v>6.962326225</v>
      </c>
      <c r="G90043" s="7">
        <f t="shared" si="5626"/>
        <v>5</v>
      </c>
      <c r="H90043" s="8">
        <f t="shared" si="5627"/>
        <v>7</v>
      </c>
    </row>
    <row r="90044" spans="1:8" x14ac:dyDescent="0.25">
      <c r="A90044" t="s">
        <v>9660</v>
      </c>
      <c r="B90044" s="2">
        <v>44996</v>
      </c>
      <c r="C90044">
        <v>4</v>
      </c>
      <c r="D90044">
        <v>468.06</v>
      </c>
      <c r="E90044">
        <f t="shared" ca="1" si="5625"/>
        <v>530</v>
      </c>
      <c r="F90044" s="6">
        <f t="shared" ca="1" si="5624"/>
        <v>9.9296876560000005</v>
      </c>
      <c r="G90044" s="7">
        <f t="shared" si="5626"/>
        <v>5</v>
      </c>
      <c r="H90044" s="8">
        <f t="shared" si="5627"/>
        <v>6</v>
      </c>
    </row>
    <row r="90045" spans="1:8" x14ac:dyDescent="0.25">
      <c r="A90045" t="s">
        <v>9659</v>
      </c>
      <c r="B90045" s="2">
        <v>45041</v>
      </c>
      <c r="C90045">
        <v>2</v>
      </c>
      <c r="D90045">
        <v>390.4</v>
      </c>
      <c r="E90045">
        <f t="shared" ca="1" si="5625"/>
        <v>499</v>
      </c>
      <c r="F90045" s="9">
        <f t="shared" ca="1" si="5624"/>
        <v>9.3408092430000007</v>
      </c>
      <c r="G90045" s="7">
        <f t="shared" si="5626"/>
        <v>1</v>
      </c>
      <c r="H90045" s="8">
        <f t="shared" si="5627"/>
        <v>5</v>
      </c>
    </row>
    <row r="90046" spans="1:8" x14ac:dyDescent="0.25">
      <c r="A90046" t="s">
        <v>9658</v>
      </c>
      <c r="B90046" s="2">
        <v>45508</v>
      </c>
      <c r="C90046">
        <v>5</v>
      </c>
      <c r="D90046">
        <v>1220.0899999999999</v>
      </c>
      <c r="E90046">
        <f t="shared" ca="1" si="5625"/>
        <v>165</v>
      </c>
      <c r="F90046" s="6">
        <f t="shared" ca="1" si="5624"/>
        <v>2.930550261</v>
      </c>
      <c r="G90046" s="7">
        <f t="shared" si="5626"/>
        <v>7</v>
      </c>
      <c r="H90046" s="8">
        <f t="shared" si="5627"/>
        <v>9</v>
      </c>
    </row>
    <row r="90047" spans="1:8" x14ac:dyDescent="0.25">
      <c r="A90047" t="s">
        <v>9657</v>
      </c>
      <c r="B90047" s="2">
        <v>45174</v>
      </c>
      <c r="C90047">
        <v>5</v>
      </c>
      <c r="D90047">
        <v>639.83000000000004</v>
      </c>
      <c r="E90047">
        <f t="shared" ca="1" si="5625"/>
        <v>404</v>
      </c>
      <c r="F90047" s="9">
        <f t="shared" ca="1" si="5624"/>
        <v>7.5134907420000001</v>
      </c>
      <c r="G90047" s="7">
        <f t="shared" si="5626"/>
        <v>7</v>
      </c>
      <c r="H90047" s="8">
        <f t="shared" si="5627"/>
        <v>7</v>
      </c>
    </row>
    <row r="90048" spans="1:8" x14ac:dyDescent="0.25">
      <c r="A90048" t="s">
        <v>9656</v>
      </c>
      <c r="B90048" s="2">
        <v>45044</v>
      </c>
      <c r="C90048">
        <v>1</v>
      </c>
      <c r="D90048">
        <v>79.930000000000007</v>
      </c>
      <c r="E90048">
        <f t="shared" ca="1" si="5625"/>
        <v>496</v>
      </c>
      <c r="F90048" s="6">
        <f t="shared" ca="1" si="5624"/>
        <v>9.3018917119999998</v>
      </c>
      <c r="G90048" s="7">
        <f t="shared" si="5626"/>
        <v>0</v>
      </c>
      <c r="H90048" s="8">
        <f t="shared" si="5627"/>
        <v>0</v>
      </c>
    </row>
    <row r="90049" spans="1:8" x14ac:dyDescent="0.25">
      <c r="A90049" t="s">
        <v>9655</v>
      </c>
      <c r="B90049" s="2">
        <v>45386</v>
      </c>
      <c r="C90049">
        <v>1</v>
      </c>
      <c r="D90049">
        <v>25.65</v>
      </c>
      <c r="E90049">
        <f t="shared" ca="1" si="5625"/>
        <v>252</v>
      </c>
      <c r="F90049" s="9">
        <f t="shared" ca="1" si="5624"/>
        <v>4.6193504379999997</v>
      </c>
      <c r="G90049" s="7">
        <f t="shared" si="5626"/>
        <v>0</v>
      </c>
      <c r="H90049" s="8">
        <f t="shared" si="5627"/>
        <v>0</v>
      </c>
    </row>
    <row r="90050" spans="1:8" x14ac:dyDescent="0.25">
      <c r="A90050" t="s">
        <v>9654</v>
      </c>
      <c r="B90050" s="2">
        <v>45225</v>
      </c>
      <c r="C90050">
        <v>2</v>
      </c>
      <c r="D90050">
        <v>84.17</v>
      </c>
      <c r="E90050">
        <f t="shared" ca="1" si="5625"/>
        <v>367</v>
      </c>
      <c r="F90050" s="6">
        <f t="shared" ref="F90050:F90113" ca="1" si="5628">_xlfn.PERCENTRANK.EXC(E:E,E90050,10)*10</f>
        <v>6.8195951770000001</v>
      </c>
      <c r="G90050" s="7">
        <f t="shared" si="5626"/>
        <v>1</v>
      </c>
      <c r="H90050" s="8">
        <f t="shared" si="5627"/>
        <v>0</v>
      </c>
    </row>
    <row r="90051" spans="1:8" x14ac:dyDescent="0.25">
      <c r="A90051" t="s">
        <v>9653</v>
      </c>
      <c r="B90051" s="2">
        <v>45192</v>
      </c>
      <c r="C90051">
        <v>4</v>
      </c>
      <c r="D90051">
        <v>390.49</v>
      </c>
      <c r="E90051">
        <f t="shared" ref="E90051:E90114" ca="1" si="5629">NETWORKDAYS(B90051,TODAY())</f>
        <v>390</v>
      </c>
      <c r="F90051" s="9">
        <f t="shared" ca="1" si="5628"/>
        <v>7.2465846850000002</v>
      </c>
      <c r="G90051" s="7">
        <f t="shared" ref="G90051:G90114" si="5630">_xlfn.PERCENTRANK.EXC(C:C,$C90051,1)*10</f>
        <v>5</v>
      </c>
      <c r="H90051" s="8">
        <f t="shared" ref="H90051:H90114" si="5631">_xlfn.PERCENTRANK.EXC(D:D,D90051,1)*10</f>
        <v>5</v>
      </c>
    </row>
    <row r="90052" spans="1:8" x14ac:dyDescent="0.25">
      <c r="A90052" t="s">
        <v>9652</v>
      </c>
      <c r="B90052" s="2">
        <v>45143</v>
      </c>
      <c r="C90052">
        <v>3</v>
      </c>
      <c r="D90052">
        <v>477.26</v>
      </c>
      <c r="E90052">
        <f t="shared" ca="1" si="5629"/>
        <v>425</v>
      </c>
      <c r="F90052" s="6">
        <f t="shared" ca="1" si="5628"/>
        <v>7.9198178490000002</v>
      </c>
      <c r="G90052" s="7">
        <f t="shared" si="5630"/>
        <v>3</v>
      </c>
      <c r="H90052" s="8">
        <f t="shared" si="5631"/>
        <v>6</v>
      </c>
    </row>
    <row r="90053" spans="1:8" x14ac:dyDescent="0.25">
      <c r="A90053" t="s">
        <v>9651</v>
      </c>
      <c r="B90053" s="2">
        <v>45659</v>
      </c>
      <c r="C90053">
        <v>1</v>
      </c>
      <c r="D90053">
        <v>51.9</v>
      </c>
      <c r="E90053">
        <f t="shared" ca="1" si="5629"/>
        <v>57</v>
      </c>
      <c r="F90053" s="9">
        <f t="shared" ca="1" si="5628"/>
        <v>0.87795141300000001</v>
      </c>
      <c r="G90053" s="7">
        <f t="shared" si="5630"/>
        <v>0</v>
      </c>
      <c r="H90053" s="8">
        <f t="shared" si="5631"/>
        <v>0</v>
      </c>
    </row>
    <row r="90054" spans="1:8" x14ac:dyDescent="0.25">
      <c r="A90054" t="s">
        <v>9650</v>
      </c>
      <c r="B90054" s="2">
        <v>45486</v>
      </c>
      <c r="C90054">
        <v>5</v>
      </c>
      <c r="D90054">
        <v>177.35</v>
      </c>
      <c r="E90054">
        <f t="shared" ca="1" si="5629"/>
        <v>180</v>
      </c>
      <c r="F90054" s="6">
        <f t="shared" ca="1" si="5628"/>
        <v>3.220124776</v>
      </c>
      <c r="G90054" s="7">
        <f t="shared" si="5630"/>
        <v>7</v>
      </c>
      <c r="H90054" s="8">
        <f t="shared" si="5631"/>
        <v>2</v>
      </c>
    </row>
    <row r="90055" spans="1:8" x14ac:dyDescent="0.25">
      <c r="A90055" t="s">
        <v>9649</v>
      </c>
      <c r="B90055" s="2">
        <v>45031</v>
      </c>
      <c r="C90055">
        <v>3</v>
      </c>
      <c r="D90055">
        <v>299.33999999999997</v>
      </c>
      <c r="E90055">
        <f t="shared" ca="1" si="5629"/>
        <v>505</v>
      </c>
      <c r="F90055" s="9">
        <f t="shared" ca="1" si="5628"/>
        <v>9.4476318480000003</v>
      </c>
      <c r="G90055" s="7">
        <f t="shared" si="5630"/>
        <v>3</v>
      </c>
      <c r="H90055" s="8">
        <f t="shared" si="5631"/>
        <v>4</v>
      </c>
    </row>
    <row r="90056" spans="1:8" x14ac:dyDescent="0.25">
      <c r="A90056" t="s">
        <v>9648</v>
      </c>
      <c r="B90056" s="2">
        <v>45022</v>
      </c>
      <c r="C90056">
        <v>3</v>
      </c>
      <c r="D90056">
        <v>488.56</v>
      </c>
      <c r="E90056">
        <f t="shared" ca="1" si="5629"/>
        <v>512</v>
      </c>
      <c r="F90056" s="6">
        <f t="shared" ca="1" si="5628"/>
        <v>9.6029007600000007</v>
      </c>
      <c r="G90056" s="7">
        <f t="shared" si="5630"/>
        <v>3</v>
      </c>
      <c r="H90056" s="8">
        <f t="shared" si="5631"/>
        <v>6</v>
      </c>
    </row>
    <row r="90057" spans="1:8" x14ac:dyDescent="0.25">
      <c r="A90057" t="s">
        <v>9647</v>
      </c>
      <c r="B90057" s="2">
        <v>45410</v>
      </c>
      <c r="C90057">
        <v>5</v>
      </c>
      <c r="D90057">
        <v>722.92</v>
      </c>
      <c r="E90057">
        <f t="shared" ca="1" si="5629"/>
        <v>235</v>
      </c>
      <c r="F90057" s="9">
        <f t="shared" ca="1" si="5628"/>
        <v>4.2788220419999998</v>
      </c>
      <c r="G90057" s="7">
        <f t="shared" si="5630"/>
        <v>7</v>
      </c>
      <c r="H90057" s="8">
        <f t="shared" si="5631"/>
        <v>8</v>
      </c>
    </row>
    <row r="90058" spans="1:8" x14ac:dyDescent="0.25">
      <c r="A90058" t="s">
        <v>9646</v>
      </c>
      <c r="B90058" s="2">
        <v>45420</v>
      </c>
      <c r="C90058">
        <v>5</v>
      </c>
      <c r="D90058">
        <v>374.7</v>
      </c>
      <c r="E90058">
        <f t="shared" ca="1" si="5629"/>
        <v>228</v>
      </c>
      <c r="F90058" s="6">
        <f t="shared" ca="1" si="5628"/>
        <v>4.1570543029999998</v>
      </c>
      <c r="G90058" s="7">
        <f t="shared" si="5630"/>
        <v>7</v>
      </c>
      <c r="H90058" s="8">
        <f t="shared" si="5631"/>
        <v>5</v>
      </c>
    </row>
    <row r="90059" spans="1:8" x14ac:dyDescent="0.25">
      <c r="A90059" t="s">
        <v>9645</v>
      </c>
      <c r="B90059" s="2">
        <v>45337</v>
      </c>
      <c r="C90059">
        <v>2</v>
      </c>
      <c r="D90059">
        <v>447.42</v>
      </c>
      <c r="E90059">
        <f t="shared" ca="1" si="5629"/>
        <v>287</v>
      </c>
      <c r="F90059" s="9">
        <f t="shared" ca="1" si="5628"/>
        <v>5.2808481609999998</v>
      </c>
      <c r="G90059" s="7">
        <f t="shared" si="5630"/>
        <v>1</v>
      </c>
      <c r="H90059" s="8">
        <f t="shared" si="5631"/>
        <v>6</v>
      </c>
    </row>
    <row r="90060" spans="1:8" x14ac:dyDescent="0.25">
      <c r="A90060" t="s">
        <v>9644</v>
      </c>
      <c r="B90060" s="2">
        <v>45339</v>
      </c>
      <c r="C90060">
        <v>5</v>
      </c>
      <c r="D90060">
        <v>962.92</v>
      </c>
      <c r="E90060">
        <f t="shared" ca="1" si="5629"/>
        <v>285</v>
      </c>
      <c r="F90060" s="6">
        <f t="shared" ca="1" si="5628"/>
        <v>5.229693674</v>
      </c>
      <c r="G90060" s="7">
        <f t="shared" si="5630"/>
        <v>7</v>
      </c>
      <c r="H90060" s="8">
        <f t="shared" si="5631"/>
        <v>9</v>
      </c>
    </row>
    <row r="90061" spans="1:8" x14ac:dyDescent="0.25">
      <c r="A90061" t="s">
        <v>9643</v>
      </c>
      <c r="B90061" s="2">
        <v>45475</v>
      </c>
      <c r="C90061">
        <v>3</v>
      </c>
      <c r="D90061">
        <v>569.62</v>
      </c>
      <c r="E90061">
        <f t="shared" ca="1" si="5629"/>
        <v>189</v>
      </c>
      <c r="F90061" s="9">
        <f t="shared" ca="1" si="5628"/>
        <v>3.3988645709999998</v>
      </c>
      <c r="G90061" s="7">
        <f t="shared" si="5630"/>
        <v>3</v>
      </c>
      <c r="H90061" s="8">
        <f t="shared" si="5631"/>
        <v>7</v>
      </c>
    </row>
    <row r="90062" spans="1:8" x14ac:dyDescent="0.25">
      <c r="A90062" t="s">
        <v>9642</v>
      </c>
      <c r="B90062" s="2">
        <v>45112</v>
      </c>
      <c r="C90062">
        <v>1</v>
      </c>
      <c r="D90062">
        <v>116.54</v>
      </c>
      <c r="E90062">
        <f t="shared" ca="1" si="5629"/>
        <v>448</v>
      </c>
      <c r="F90062" s="6">
        <f t="shared" ca="1" si="5628"/>
        <v>8.3640594589999999</v>
      </c>
      <c r="G90062" s="7">
        <f t="shared" si="5630"/>
        <v>0</v>
      </c>
      <c r="H90062" s="8">
        <f t="shared" si="5631"/>
        <v>1</v>
      </c>
    </row>
    <row r="90063" spans="1:8" x14ac:dyDescent="0.25">
      <c r="A90063" t="s">
        <v>9641</v>
      </c>
      <c r="B90063" s="2">
        <v>45442</v>
      </c>
      <c r="C90063">
        <v>1</v>
      </c>
      <c r="D90063">
        <v>106.88</v>
      </c>
      <c r="E90063">
        <f t="shared" ca="1" si="5629"/>
        <v>212</v>
      </c>
      <c r="F90063" s="9">
        <f t="shared" ca="1" si="5628"/>
        <v>3.8609600989999997</v>
      </c>
      <c r="G90063" s="7">
        <f t="shared" si="5630"/>
        <v>0</v>
      </c>
      <c r="H90063" s="8">
        <f t="shared" si="5631"/>
        <v>1</v>
      </c>
    </row>
    <row r="90064" spans="1:8" x14ac:dyDescent="0.25">
      <c r="A90064" t="s">
        <v>9640</v>
      </c>
      <c r="B90064" s="2">
        <v>45088</v>
      </c>
      <c r="C90064">
        <v>2</v>
      </c>
      <c r="D90064">
        <v>444.9</v>
      </c>
      <c r="E90064">
        <f t="shared" ca="1" si="5629"/>
        <v>465</v>
      </c>
      <c r="F90064" s="6">
        <f t="shared" ca="1" si="5628"/>
        <v>8.6847278780000003</v>
      </c>
      <c r="G90064" s="7">
        <f t="shared" si="5630"/>
        <v>1</v>
      </c>
      <c r="H90064" s="8">
        <f t="shared" si="5631"/>
        <v>6</v>
      </c>
    </row>
    <row r="90065" spans="1:8" x14ac:dyDescent="0.25">
      <c r="A90065" t="s">
        <v>9639</v>
      </c>
      <c r="B90065" s="2">
        <v>45006</v>
      </c>
      <c r="C90065">
        <v>1</v>
      </c>
      <c r="D90065">
        <v>197.24</v>
      </c>
      <c r="E90065">
        <f t="shared" ca="1" si="5629"/>
        <v>524</v>
      </c>
      <c r="F90065" s="9">
        <f t="shared" ca="1" si="5628"/>
        <v>9.8154426360000002</v>
      </c>
      <c r="G90065" s="7">
        <f t="shared" si="5630"/>
        <v>0</v>
      </c>
      <c r="H90065" s="8">
        <f t="shared" si="5631"/>
        <v>2</v>
      </c>
    </row>
    <row r="90066" spans="1:8" x14ac:dyDescent="0.25">
      <c r="A90066" t="s">
        <v>9638</v>
      </c>
      <c r="B90066" s="2">
        <v>45163</v>
      </c>
      <c r="C90066">
        <v>1</v>
      </c>
      <c r="D90066">
        <v>100.44</v>
      </c>
      <c r="E90066">
        <f t="shared" ca="1" si="5629"/>
        <v>411</v>
      </c>
      <c r="F90066" s="6">
        <f t="shared" ca="1" si="5628"/>
        <v>7.672270256</v>
      </c>
      <c r="G90066" s="7">
        <f t="shared" si="5630"/>
        <v>0</v>
      </c>
      <c r="H90066" s="8">
        <f t="shared" si="5631"/>
        <v>0</v>
      </c>
    </row>
    <row r="90067" spans="1:8" x14ac:dyDescent="0.25">
      <c r="A90067" t="s">
        <v>9637</v>
      </c>
      <c r="B90067" s="2">
        <v>45305</v>
      </c>
      <c r="C90067">
        <v>1</v>
      </c>
      <c r="D90067">
        <v>157.85</v>
      </c>
      <c r="E90067">
        <f t="shared" ca="1" si="5629"/>
        <v>310</v>
      </c>
      <c r="F90067" s="9">
        <f t="shared" ca="1" si="5628"/>
        <v>5.7114485740000003</v>
      </c>
      <c r="G90067" s="7">
        <f t="shared" si="5630"/>
        <v>0</v>
      </c>
      <c r="H90067" s="8">
        <f t="shared" si="5631"/>
        <v>2</v>
      </c>
    </row>
    <row r="90068" spans="1:8" x14ac:dyDescent="0.25">
      <c r="A90068" t="s">
        <v>9636</v>
      </c>
      <c r="B90068" s="2">
        <v>45453</v>
      </c>
      <c r="C90068">
        <v>2</v>
      </c>
      <c r="D90068">
        <v>421.42</v>
      </c>
      <c r="E90068">
        <f t="shared" ca="1" si="5629"/>
        <v>205</v>
      </c>
      <c r="F90068" s="6">
        <f t="shared" ca="1" si="5628"/>
        <v>3.7053902779999999</v>
      </c>
      <c r="G90068" s="7">
        <f t="shared" si="5630"/>
        <v>1</v>
      </c>
      <c r="H90068" s="8">
        <f t="shared" si="5631"/>
        <v>5</v>
      </c>
    </row>
    <row r="90069" spans="1:8" x14ac:dyDescent="0.25">
      <c r="A90069" t="s">
        <v>9635</v>
      </c>
      <c r="B90069" s="2">
        <v>45639</v>
      </c>
      <c r="C90069">
        <v>4</v>
      </c>
      <c r="D90069">
        <v>409.86</v>
      </c>
      <c r="E90069">
        <f t="shared" ca="1" si="5629"/>
        <v>71</v>
      </c>
      <c r="F90069" s="9">
        <f t="shared" ca="1" si="5628"/>
        <v>1.1490701909999999</v>
      </c>
      <c r="G90069" s="7">
        <f t="shared" si="5630"/>
        <v>5</v>
      </c>
      <c r="H90069" s="8">
        <f t="shared" si="5631"/>
        <v>5</v>
      </c>
    </row>
    <row r="90070" spans="1:8" x14ac:dyDescent="0.25">
      <c r="A90070" t="s">
        <v>9634</v>
      </c>
      <c r="B90070" s="2">
        <v>45329</v>
      </c>
      <c r="C90070">
        <v>4</v>
      </c>
      <c r="D90070">
        <v>879.56</v>
      </c>
      <c r="E90070">
        <f t="shared" ca="1" si="5629"/>
        <v>293</v>
      </c>
      <c r="F90070" s="6">
        <f t="shared" ca="1" si="5628"/>
        <v>5.3920840930000002</v>
      </c>
      <c r="G90070" s="7">
        <f t="shared" si="5630"/>
        <v>5</v>
      </c>
      <c r="H90070" s="8">
        <f t="shared" si="5631"/>
        <v>9</v>
      </c>
    </row>
    <row r="90071" spans="1:8" x14ac:dyDescent="0.25">
      <c r="A90071" t="s">
        <v>9633</v>
      </c>
      <c r="B90071" s="2">
        <v>45400</v>
      </c>
      <c r="C90071">
        <v>1</v>
      </c>
      <c r="D90071">
        <v>130.9</v>
      </c>
      <c r="E90071">
        <f t="shared" ca="1" si="5629"/>
        <v>242</v>
      </c>
      <c r="F90071" s="9">
        <f t="shared" ca="1" si="5628"/>
        <v>4.4299785350000001</v>
      </c>
      <c r="G90071" s="7">
        <f t="shared" si="5630"/>
        <v>0</v>
      </c>
      <c r="H90071" s="8">
        <f t="shared" si="5631"/>
        <v>1</v>
      </c>
    </row>
    <row r="90072" spans="1:8" x14ac:dyDescent="0.25">
      <c r="A90072" t="s">
        <v>9632</v>
      </c>
      <c r="B90072" s="2">
        <v>45361</v>
      </c>
      <c r="C90072">
        <v>9</v>
      </c>
      <c r="D90072">
        <v>723.38</v>
      </c>
      <c r="E90072">
        <f t="shared" ca="1" si="5629"/>
        <v>270</v>
      </c>
      <c r="F90072" s="6">
        <f t="shared" ca="1" si="5628"/>
        <v>4.9445324880000001</v>
      </c>
      <c r="G90072" s="7">
        <f t="shared" si="5630"/>
        <v>9</v>
      </c>
      <c r="H90072" s="8">
        <f t="shared" si="5631"/>
        <v>8</v>
      </c>
    </row>
    <row r="90073" spans="1:8" x14ac:dyDescent="0.25">
      <c r="A90073" t="s">
        <v>9631</v>
      </c>
      <c r="B90073" s="2">
        <v>45027</v>
      </c>
      <c r="C90073">
        <v>4</v>
      </c>
      <c r="D90073">
        <v>295.29000000000002</v>
      </c>
      <c r="E90073">
        <f t="shared" ca="1" si="5629"/>
        <v>509</v>
      </c>
      <c r="F90073" s="9">
        <f t="shared" ca="1" si="5628"/>
        <v>9.5306826610000002</v>
      </c>
      <c r="G90073" s="7">
        <f t="shared" si="5630"/>
        <v>5</v>
      </c>
      <c r="H90073" s="8">
        <f t="shared" si="5631"/>
        <v>4</v>
      </c>
    </row>
    <row r="90074" spans="1:8" x14ac:dyDescent="0.25">
      <c r="A90074" t="s">
        <v>9630</v>
      </c>
      <c r="B90074" s="2">
        <v>45700</v>
      </c>
      <c r="C90074">
        <v>2</v>
      </c>
      <c r="D90074">
        <v>165.68</v>
      </c>
      <c r="E90074">
        <f t="shared" ca="1" si="5629"/>
        <v>28</v>
      </c>
      <c r="F90074" s="6">
        <f t="shared" ca="1" si="5628"/>
        <v>0.32257417399999999</v>
      </c>
      <c r="G90074" s="7">
        <f t="shared" si="5630"/>
        <v>1</v>
      </c>
      <c r="H90074" s="8">
        <f t="shared" si="5631"/>
        <v>2</v>
      </c>
    </row>
    <row r="90075" spans="1:8" x14ac:dyDescent="0.25">
      <c r="A90075" t="s">
        <v>9629</v>
      </c>
      <c r="B90075" s="2">
        <v>45601</v>
      </c>
      <c r="C90075">
        <v>5</v>
      </c>
      <c r="D90075">
        <v>325.05</v>
      </c>
      <c r="E90075">
        <f t="shared" ca="1" si="5629"/>
        <v>99</v>
      </c>
      <c r="F90075" s="9">
        <f t="shared" ca="1" si="5628"/>
        <v>1.6766635229999998</v>
      </c>
      <c r="G90075" s="7">
        <f t="shared" si="5630"/>
        <v>7</v>
      </c>
      <c r="H90075" s="8">
        <f t="shared" si="5631"/>
        <v>4</v>
      </c>
    </row>
    <row r="90076" spans="1:8" x14ac:dyDescent="0.25">
      <c r="A90076" t="s">
        <v>9628</v>
      </c>
      <c r="B90076" s="2">
        <v>45626</v>
      </c>
      <c r="C90076">
        <v>1</v>
      </c>
      <c r="D90076">
        <v>115.57</v>
      </c>
      <c r="E90076">
        <f t="shared" ca="1" si="5629"/>
        <v>80</v>
      </c>
      <c r="F90076" s="6">
        <f t="shared" ca="1" si="5628"/>
        <v>1.30042729</v>
      </c>
      <c r="G90076" s="7">
        <f t="shared" si="5630"/>
        <v>0</v>
      </c>
      <c r="H90076" s="8">
        <f t="shared" si="5631"/>
        <v>1</v>
      </c>
    </row>
    <row r="90077" spans="1:8" x14ac:dyDescent="0.25">
      <c r="A90077" t="s">
        <v>9627</v>
      </c>
      <c r="B90077" s="2">
        <v>45050</v>
      </c>
      <c r="C90077">
        <v>1</v>
      </c>
      <c r="D90077">
        <v>234.65</v>
      </c>
      <c r="E90077">
        <f t="shared" ca="1" si="5629"/>
        <v>492</v>
      </c>
      <c r="F90077" s="9">
        <f t="shared" ca="1" si="5628"/>
        <v>9.2156312059999994</v>
      </c>
      <c r="G90077" s="7">
        <f t="shared" si="5630"/>
        <v>0</v>
      </c>
      <c r="H90077" s="8">
        <f t="shared" si="5631"/>
        <v>3</v>
      </c>
    </row>
    <row r="90078" spans="1:8" x14ac:dyDescent="0.25">
      <c r="A90078" t="s">
        <v>9626</v>
      </c>
      <c r="B90078" s="2">
        <v>45617</v>
      </c>
      <c r="C90078">
        <v>3</v>
      </c>
      <c r="D90078">
        <v>410.35</v>
      </c>
      <c r="E90078">
        <f t="shared" ca="1" si="5629"/>
        <v>87</v>
      </c>
      <c r="F90078" s="6">
        <f t="shared" ca="1" si="5628"/>
        <v>1.4513831769999999</v>
      </c>
      <c r="G90078" s="7">
        <f t="shared" si="5630"/>
        <v>3</v>
      </c>
      <c r="H90078" s="8">
        <f t="shared" si="5631"/>
        <v>5</v>
      </c>
    </row>
    <row r="90079" spans="1:8" x14ac:dyDescent="0.25">
      <c r="A90079" t="s">
        <v>9625</v>
      </c>
      <c r="B90079" s="2">
        <v>45651</v>
      </c>
      <c r="C90079">
        <v>5</v>
      </c>
      <c r="D90079">
        <v>830.51</v>
      </c>
      <c r="E90079">
        <f t="shared" ca="1" si="5629"/>
        <v>63</v>
      </c>
      <c r="F90079" s="9">
        <f t="shared" ca="1" si="5628"/>
        <v>0.98347007900000005</v>
      </c>
      <c r="G90079" s="7">
        <f t="shared" si="5630"/>
        <v>7</v>
      </c>
      <c r="H90079" s="8">
        <f t="shared" si="5631"/>
        <v>8</v>
      </c>
    </row>
    <row r="90080" spans="1:8" x14ac:dyDescent="0.25">
      <c r="A90080" t="s">
        <v>9624</v>
      </c>
      <c r="B90080" s="2">
        <v>45296</v>
      </c>
      <c r="C90080">
        <v>2</v>
      </c>
      <c r="D90080">
        <v>345.7</v>
      </c>
      <c r="E90080">
        <f t="shared" ca="1" si="5629"/>
        <v>316</v>
      </c>
      <c r="F90080" s="6">
        <f t="shared" ca="1" si="5628"/>
        <v>5.8531765930000006</v>
      </c>
      <c r="G90080" s="7">
        <f t="shared" si="5630"/>
        <v>1</v>
      </c>
      <c r="H90080" s="8">
        <f t="shared" si="5631"/>
        <v>5</v>
      </c>
    </row>
    <row r="90081" spans="1:8" x14ac:dyDescent="0.25">
      <c r="A90081" t="s">
        <v>9623</v>
      </c>
      <c r="B90081" s="2">
        <v>45221</v>
      </c>
      <c r="C90081">
        <v>5</v>
      </c>
      <c r="D90081">
        <v>830.61</v>
      </c>
      <c r="E90081">
        <f t="shared" ca="1" si="5629"/>
        <v>370</v>
      </c>
      <c r="F90081" s="9">
        <f t="shared" ca="1" si="5628"/>
        <v>6.861220887</v>
      </c>
      <c r="G90081" s="7">
        <f t="shared" si="5630"/>
        <v>7</v>
      </c>
      <c r="H90081" s="8">
        <f t="shared" si="5631"/>
        <v>8</v>
      </c>
    </row>
    <row r="90082" spans="1:8" x14ac:dyDescent="0.25">
      <c r="A90082" t="s">
        <v>9622</v>
      </c>
      <c r="B90082" s="2">
        <v>45460</v>
      </c>
      <c r="C90082">
        <v>3</v>
      </c>
      <c r="D90082">
        <v>165.8</v>
      </c>
      <c r="E90082">
        <f t="shared" ca="1" si="5629"/>
        <v>200</v>
      </c>
      <c r="F90082" s="6">
        <f t="shared" ca="1" si="5628"/>
        <v>3.6058897870000002</v>
      </c>
      <c r="G90082" s="7">
        <f t="shared" si="5630"/>
        <v>3</v>
      </c>
      <c r="H90082" s="8">
        <f t="shared" si="5631"/>
        <v>2</v>
      </c>
    </row>
    <row r="90083" spans="1:8" x14ac:dyDescent="0.25">
      <c r="A90083" t="s">
        <v>9621</v>
      </c>
      <c r="B90083" s="2">
        <v>45720</v>
      </c>
      <c r="C90083">
        <v>3</v>
      </c>
      <c r="D90083">
        <v>465.88</v>
      </c>
      <c r="E90083">
        <f t="shared" ca="1" si="5629"/>
        <v>14</v>
      </c>
      <c r="F90083" s="9">
        <f t="shared" ca="1" si="5628"/>
        <v>5.4364178999999999E-2</v>
      </c>
      <c r="G90083" s="7">
        <f t="shared" si="5630"/>
        <v>3</v>
      </c>
      <c r="H90083" s="8">
        <f t="shared" si="5631"/>
        <v>6</v>
      </c>
    </row>
    <row r="90084" spans="1:8" x14ac:dyDescent="0.25">
      <c r="A90084" t="s">
        <v>9620</v>
      </c>
      <c r="B90084" s="2">
        <v>45621</v>
      </c>
      <c r="C90084">
        <v>3</v>
      </c>
      <c r="D90084">
        <v>619.35</v>
      </c>
      <c r="E90084">
        <f t="shared" ca="1" si="5629"/>
        <v>85</v>
      </c>
      <c r="F90084" s="6">
        <f t="shared" ca="1" si="5628"/>
        <v>1.3943108179999999</v>
      </c>
      <c r="G90084" s="7">
        <f t="shared" si="5630"/>
        <v>3</v>
      </c>
      <c r="H90084" s="8">
        <f t="shared" si="5631"/>
        <v>7</v>
      </c>
    </row>
    <row r="90085" spans="1:8" x14ac:dyDescent="0.25">
      <c r="A90085" t="s">
        <v>9619</v>
      </c>
      <c r="B90085" s="2">
        <v>45418</v>
      </c>
      <c r="C90085">
        <v>1</v>
      </c>
      <c r="D90085">
        <v>83.82</v>
      </c>
      <c r="E90085">
        <f t="shared" ca="1" si="5629"/>
        <v>230</v>
      </c>
      <c r="F90085" s="9">
        <f t="shared" ca="1" si="5628"/>
        <v>4.1824309409999998</v>
      </c>
      <c r="G90085" s="7">
        <f t="shared" si="5630"/>
        <v>0</v>
      </c>
      <c r="H90085" s="8">
        <f t="shared" si="5631"/>
        <v>0</v>
      </c>
    </row>
    <row r="90086" spans="1:8" x14ac:dyDescent="0.25">
      <c r="A90086" t="s">
        <v>9618</v>
      </c>
      <c r="B90086" s="2">
        <v>45170</v>
      </c>
      <c r="C90086">
        <v>5</v>
      </c>
      <c r="D90086">
        <v>206.85</v>
      </c>
      <c r="E90086">
        <f t="shared" ca="1" si="5629"/>
        <v>406</v>
      </c>
      <c r="F90086" s="6">
        <f t="shared" ca="1" si="5628"/>
        <v>7.5710646150000009</v>
      </c>
      <c r="G90086" s="7">
        <f t="shared" si="5630"/>
        <v>7</v>
      </c>
      <c r="H90086" s="8">
        <f t="shared" si="5631"/>
        <v>3</v>
      </c>
    </row>
    <row r="90087" spans="1:8" x14ac:dyDescent="0.25">
      <c r="A90087" t="s">
        <v>9617</v>
      </c>
      <c r="B90087" s="2">
        <v>45412</v>
      </c>
      <c r="C90087">
        <v>2</v>
      </c>
      <c r="D90087">
        <v>184.96</v>
      </c>
      <c r="E90087">
        <f t="shared" ca="1" si="5629"/>
        <v>234</v>
      </c>
      <c r="F90087" s="9">
        <f t="shared" ca="1" si="5628"/>
        <v>4.2654817539999996</v>
      </c>
      <c r="G90087" s="7">
        <f t="shared" si="5630"/>
        <v>1</v>
      </c>
      <c r="H90087" s="8">
        <f t="shared" si="5631"/>
        <v>2</v>
      </c>
    </row>
    <row r="90088" spans="1:8" x14ac:dyDescent="0.25">
      <c r="A90088" t="s">
        <v>9616</v>
      </c>
      <c r="B90088" s="2">
        <v>45707</v>
      </c>
      <c r="C90088">
        <v>5</v>
      </c>
      <c r="D90088">
        <v>791.46</v>
      </c>
      <c r="E90088">
        <f t="shared" ca="1" si="5629"/>
        <v>23</v>
      </c>
      <c r="F90088" s="6">
        <f t="shared" ca="1" si="5628"/>
        <v>0.22748700999999999</v>
      </c>
      <c r="G90088" s="7">
        <f t="shared" si="5630"/>
        <v>7</v>
      </c>
      <c r="H90088" s="8">
        <f t="shared" si="5631"/>
        <v>8</v>
      </c>
    </row>
    <row r="90089" spans="1:8" x14ac:dyDescent="0.25">
      <c r="A90089" t="s">
        <v>9615</v>
      </c>
      <c r="B90089" s="2">
        <v>45445</v>
      </c>
      <c r="C90089">
        <v>1</v>
      </c>
      <c r="D90089">
        <v>181.02</v>
      </c>
      <c r="E90089">
        <f t="shared" ca="1" si="5629"/>
        <v>210</v>
      </c>
      <c r="F90089" s="9">
        <f t="shared" ca="1" si="5628"/>
        <v>3.8051916779999999</v>
      </c>
      <c r="G90089" s="7">
        <f t="shared" si="5630"/>
        <v>0</v>
      </c>
      <c r="H90089" s="8">
        <f t="shared" si="5631"/>
        <v>2</v>
      </c>
    </row>
    <row r="90090" spans="1:8" x14ac:dyDescent="0.25">
      <c r="A90090" t="s">
        <v>9614</v>
      </c>
      <c r="B90090" s="2">
        <v>45161</v>
      </c>
      <c r="C90090">
        <v>2</v>
      </c>
      <c r="D90090">
        <v>106.53</v>
      </c>
      <c r="E90090">
        <f t="shared" ca="1" si="5629"/>
        <v>413</v>
      </c>
      <c r="F90090" s="6">
        <f t="shared" ca="1" si="5628"/>
        <v>7.7004553750000007</v>
      </c>
      <c r="G90090" s="7">
        <f t="shared" si="5630"/>
        <v>1</v>
      </c>
      <c r="H90090" s="8">
        <f t="shared" si="5631"/>
        <v>1</v>
      </c>
    </row>
    <row r="90091" spans="1:8" x14ac:dyDescent="0.25">
      <c r="A90091" t="s">
        <v>9613</v>
      </c>
      <c r="B90091" s="2">
        <v>45157</v>
      </c>
      <c r="C90091">
        <v>4</v>
      </c>
      <c r="D90091">
        <v>649.35</v>
      </c>
      <c r="E90091">
        <f t="shared" ca="1" si="5629"/>
        <v>415</v>
      </c>
      <c r="F90091" s="9">
        <f t="shared" ca="1" si="5628"/>
        <v>7.7269353440000001</v>
      </c>
      <c r="G90091" s="7">
        <f t="shared" si="5630"/>
        <v>5</v>
      </c>
      <c r="H90091" s="8">
        <f t="shared" si="5631"/>
        <v>7</v>
      </c>
    </row>
    <row r="90092" spans="1:8" x14ac:dyDescent="0.25">
      <c r="A90092" t="s">
        <v>9612</v>
      </c>
      <c r="B90092" s="2">
        <v>45699</v>
      </c>
      <c r="C90092">
        <v>1</v>
      </c>
      <c r="D90092">
        <v>73.14</v>
      </c>
      <c r="E90092">
        <f t="shared" ca="1" si="5629"/>
        <v>29</v>
      </c>
      <c r="F90092" s="6">
        <f t="shared" ca="1" si="5628"/>
        <v>0.335914461</v>
      </c>
      <c r="G90092" s="7">
        <f t="shared" si="5630"/>
        <v>0</v>
      </c>
      <c r="H90092" s="8">
        <f t="shared" si="5631"/>
        <v>0</v>
      </c>
    </row>
    <row r="90093" spans="1:8" x14ac:dyDescent="0.25">
      <c r="A90093" t="s">
        <v>9611</v>
      </c>
      <c r="B90093" s="2">
        <v>45044</v>
      </c>
      <c r="C90093">
        <v>5</v>
      </c>
      <c r="D90093">
        <v>666.31</v>
      </c>
      <c r="E90093">
        <f t="shared" ca="1" si="5629"/>
        <v>496</v>
      </c>
      <c r="F90093" s="9">
        <f t="shared" ca="1" si="5628"/>
        <v>9.3018917119999998</v>
      </c>
      <c r="G90093" s="7">
        <f t="shared" si="5630"/>
        <v>7</v>
      </c>
      <c r="H90093" s="8">
        <f t="shared" si="5631"/>
        <v>7</v>
      </c>
    </row>
    <row r="90094" spans="1:8" x14ac:dyDescent="0.25">
      <c r="A90094" t="s">
        <v>9610</v>
      </c>
      <c r="B90094" s="2">
        <v>45027</v>
      </c>
      <c r="C90094">
        <v>4</v>
      </c>
      <c r="D90094">
        <v>534.82000000000005</v>
      </c>
      <c r="E90094">
        <f t="shared" ca="1" si="5629"/>
        <v>509</v>
      </c>
      <c r="F90094" s="6">
        <f t="shared" ca="1" si="5628"/>
        <v>9.5306826610000002</v>
      </c>
      <c r="G90094" s="7">
        <f t="shared" si="5630"/>
        <v>5</v>
      </c>
      <c r="H90094" s="8">
        <f t="shared" si="5631"/>
        <v>6</v>
      </c>
    </row>
    <row r="90095" spans="1:8" x14ac:dyDescent="0.25">
      <c r="A90095" t="s">
        <v>9609</v>
      </c>
      <c r="B90095" s="2">
        <v>45688</v>
      </c>
      <c r="C90095">
        <v>5</v>
      </c>
      <c r="D90095">
        <v>1024.04</v>
      </c>
      <c r="E90095">
        <f t="shared" ca="1" si="5629"/>
        <v>36</v>
      </c>
      <c r="F90095" s="9">
        <f t="shared" ca="1" si="5628"/>
        <v>0.48646913600000002</v>
      </c>
      <c r="G90095" s="7">
        <f t="shared" si="5630"/>
        <v>7</v>
      </c>
      <c r="H90095" s="8">
        <f t="shared" si="5631"/>
        <v>9</v>
      </c>
    </row>
    <row r="90096" spans="1:8" x14ac:dyDescent="0.25">
      <c r="A90096" t="s">
        <v>9608</v>
      </c>
      <c r="B90096" s="2">
        <v>45563</v>
      </c>
      <c r="C90096">
        <v>1</v>
      </c>
      <c r="D90096">
        <v>265.8</v>
      </c>
      <c r="E90096">
        <f t="shared" ca="1" si="5629"/>
        <v>125</v>
      </c>
      <c r="F90096" s="6">
        <f t="shared" ca="1" si="5628"/>
        <v>2.1748681009999999</v>
      </c>
      <c r="G90096" s="7">
        <f t="shared" si="5630"/>
        <v>0</v>
      </c>
      <c r="H90096" s="8">
        <f t="shared" si="5631"/>
        <v>4</v>
      </c>
    </row>
    <row r="90097" spans="1:8" x14ac:dyDescent="0.25">
      <c r="A90097" t="s">
        <v>9607</v>
      </c>
      <c r="B90097" s="2">
        <v>45044</v>
      </c>
      <c r="C90097">
        <v>1</v>
      </c>
      <c r="D90097">
        <v>217.61</v>
      </c>
      <c r="E90097">
        <f t="shared" ca="1" si="5629"/>
        <v>496</v>
      </c>
      <c r="F90097" s="9">
        <f t="shared" ca="1" si="5628"/>
        <v>9.3018917119999998</v>
      </c>
      <c r="G90097" s="7">
        <f t="shared" si="5630"/>
        <v>0</v>
      </c>
      <c r="H90097" s="8">
        <f t="shared" si="5631"/>
        <v>3</v>
      </c>
    </row>
    <row r="90098" spans="1:8" x14ac:dyDescent="0.25">
      <c r="A90098" t="s">
        <v>9606</v>
      </c>
      <c r="B90098" s="2">
        <v>45045</v>
      </c>
      <c r="C90098">
        <v>3</v>
      </c>
      <c r="D90098">
        <v>192.54</v>
      </c>
      <c r="E90098">
        <f t="shared" ca="1" si="5629"/>
        <v>495</v>
      </c>
      <c r="F90098" s="6">
        <f t="shared" ca="1" si="5628"/>
        <v>9.259965094</v>
      </c>
      <c r="G90098" s="7">
        <f t="shared" si="5630"/>
        <v>3</v>
      </c>
      <c r="H90098" s="8">
        <f t="shared" si="5631"/>
        <v>2</v>
      </c>
    </row>
    <row r="90099" spans="1:8" x14ac:dyDescent="0.25">
      <c r="A90099" t="s">
        <v>9605</v>
      </c>
      <c r="B90099" s="2">
        <v>45596</v>
      </c>
      <c r="C90099">
        <v>1</v>
      </c>
      <c r="D90099">
        <v>144.13</v>
      </c>
      <c r="E90099">
        <f t="shared" ca="1" si="5629"/>
        <v>102</v>
      </c>
      <c r="F90099" s="9">
        <f t="shared" ca="1" si="5628"/>
        <v>1.749483439</v>
      </c>
      <c r="G90099" s="7">
        <f t="shared" si="5630"/>
        <v>0</v>
      </c>
      <c r="H90099" s="8">
        <f t="shared" si="5631"/>
        <v>1</v>
      </c>
    </row>
    <row r="90100" spans="1:8" x14ac:dyDescent="0.25">
      <c r="A90100" t="s">
        <v>9604</v>
      </c>
      <c r="B90100" s="2">
        <v>45336</v>
      </c>
      <c r="C90100">
        <v>1</v>
      </c>
      <c r="D90100">
        <v>172.73</v>
      </c>
      <c r="E90100">
        <f t="shared" ca="1" si="5629"/>
        <v>288</v>
      </c>
      <c r="F90100" s="6">
        <f t="shared" ca="1" si="5628"/>
        <v>5.2956929919999993</v>
      </c>
      <c r="G90100" s="7">
        <f t="shared" si="5630"/>
        <v>0</v>
      </c>
      <c r="H90100" s="8">
        <f t="shared" si="5631"/>
        <v>2</v>
      </c>
    </row>
    <row r="90101" spans="1:8" x14ac:dyDescent="0.25">
      <c r="A90101" t="s">
        <v>9603</v>
      </c>
      <c r="B90101" s="2">
        <v>45228</v>
      </c>
      <c r="C90101">
        <v>3</v>
      </c>
      <c r="D90101">
        <v>229.87</v>
      </c>
      <c r="E90101">
        <f t="shared" ca="1" si="5629"/>
        <v>365</v>
      </c>
      <c r="F90101" s="9">
        <f t="shared" ca="1" si="5628"/>
        <v>6.7631246359999997</v>
      </c>
      <c r="G90101" s="7">
        <f t="shared" si="5630"/>
        <v>3</v>
      </c>
      <c r="H90101" s="8">
        <f t="shared" si="5631"/>
        <v>3</v>
      </c>
    </row>
    <row r="90102" spans="1:8" x14ac:dyDescent="0.25">
      <c r="A90102" t="s">
        <v>9602</v>
      </c>
      <c r="B90102" s="2">
        <v>45315</v>
      </c>
      <c r="C90102">
        <v>4</v>
      </c>
      <c r="D90102">
        <v>317.12</v>
      </c>
      <c r="E90102">
        <f t="shared" ca="1" si="5629"/>
        <v>303</v>
      </c>
      <c r="F90102" s="6">
        <f t="shared" ca="1" si="5628"/>
        <v>5.5846656900000005</v>
      </c>
      <c r="G90102" s="7">
        <f t="shared" si="5630"/>
        <v>5</v>
      </c>
      <c r="H90102" s="8">
        <f t="shared" si="5631"/>
        <v>4</v>
      </c>
    </row>
    <row r="90103" spans="1:8" x14ac:dyDescent="0.25">
      <c r="A90103" t="s">
        <v>9601</v>
      </c>
      <c r="B90103" s="2">
        <v>45663</v>
      </c>
      <c r="C90103">
        <v>1</v>
      </c>
      <c r="D90103">
        <v>36.07</v>
      </c>
      <c r="E90103">
        <f t="shared" ca="1" si="5629"/>
        <v>55</v>
      </c>
      <c r="F90103" s="9">
        <f t="shared" ca="1" si="5628"/>
        <v>0.82629541200000001</v>
      </c>
      <c r="G90103" s="7">
        <f t="shared" si="5630"/>
        <v>0</v>
      </c>
      <c r="H90103" s="8">
        <f t="shared" si="5631"/>
        <v>0</v>
      </c>
    </row>
    <row r="90104" spans="1:8" x14ac:dyDescent="0.25">
      <c r="A90104" t="s">
        <v>9600</v>
      </c>
      <c r="B90104" s="2">
        <v>45146</v>
      </c>
      <c r="C90104">
        <v>2</v>
      </c>
      <c r="D90104">
        <v>481.9</v>
      </c>
      <c r="E90104">
        <f t="shared" ca="1" si="5629"/>
        <v>424</v>
      </c>
      <c r="F90104" s="6">
        <f t="shared" ca="1" si="5628"/>
        <v>7.9053742299999996</v>
      </c>
      <c r="G90104" s="7">
        <f t="shared" si="5630"/>
        <v>1</v>
      </c>
      <c r="H90104" s="8">
        <f t="shared" si="5631"/>
        <v>6</v>
      </c>
    </row>
    <row r="90105" spans="1:8" x14ac:dyDescent="0.25">
      <c r="A90105" t="s">
        <v>9599</v>
      </c>
      <c r="B90105" s="2">
        <v>45361</v>
      </c>
      <c r="C90105">
        <v>5</v>
      </c>
      <c r="D90105">
        <v>911.71</v>
      </c>
      <c r="E90105">
        <f t="shared" ca="1" si="5629"/>
        <v>270</v>
      </c>
      <c r="F90105" s="9">
        <f t="shared" ca="1" si="5628"/>
        <v>4.9445324880000001</v>
      </c>
      <c r="G90105" s="7">
        <f t="shared" si="5630"/>
        <v>7</v>
      </c>
      <c r="H90105" s="8">
        <f t="shared" si="5631"/>
        <v>9</v>
      </c>
    </row>
    <row r="90106" spans="1:8" x14ac:dyDescent="0.25">
      <c r="A90106" t="s">
        <v>9598</v>
      </c>
      <c r="B90106" s="2">
        <v>44996</v>
      </c>
      <c r="C90106">
        <v>1</v>
      </c>
      <c r="D90106">
        <v>176.96</v>
      </c>
      <c r="E90106">
        <f t="shared" ca="1" si="5629"/>
        <v>530</v>
      </c>
      <c r="F90106" s="6">
        <f t="shared" ca="1" si="5628"/>
        <v>9.9296876560000005</v>
      </c>
      <c r="G90106" s="7">
        <f t="shared" si="5630"/>
        <v>0</v>
      </c>
      <c r="H90106" s="8">
        <f t="shared" si="5631"/>
        <v>2</v>
      </c>
    </row>
    <row r="90107" spans="1:8" x14ac:dyDescent="0.25">
      <c r="A90107" t="s">
        <v>9597</v>
      </c>
      <c r="B90107" s="2">
        <v>45529</v>
      </c>
      <c r="C90107">
        <v>8</v>
      </c>
      <c r="D90107">
        <v>1757.99</v>
      </c>
      <c r="E90107">
        <f t="shared" ca="1" si="5629"/>
        <v>150</v>
      </c>
      <c r="F90107" s="9">
        <f t="shared" ca="1" si="5628"/>
        <v>2.650203614</v>
      </c>
      <c r="G90107" s="7">
        <f t="shared" si="5630"/>
        <v>9</v>
      </c>
      <c r="H90107" s="8">
        <f t="shared" si="5631"/>
        <v>9</v>
      </c>
    </row>
    <row r="90108" spans="1:8" x14ac:dyDescent="0.25">
      <c r="A90108" t="s">
        <v>9596</v>
      </c>
      <c r="B90108" s="2">
        <v>45055</v>
      </c>
      <c r="C90108">
        <v>5</v>
      </c>
      <c r="D90108">
        <v>995.96</v>
      </c>
      <c r="E90108">
        <f t="shared" ca="1" si="5629"/>
        <v>489</v>
      </c>
      <c r="F90108" s="6">
        <f t="shared" ca="1" si="5628"/>
        <v>9.1490300700000002</v>
      </c>
      <c r="G90108" s="7">
        <f t="shared" si="5630"/>
        <v>7</v>
      </c>
      <c r="H90108" s="8">
        <f t="shared" si="5631"/>
        <v>9</v>
      </c>
    </row>
    <row r="90109" spans="1:8" x14ac:dyDescent="0.25">
      <c r="A90109" t="s">
        <v>9595</v>
      </c>
      <c r="B90109" s="2">
        <v>45677</v>
      </c>
      <c r="C90109">
        <v>4</v>
      </c>
      <c r="D90109">
        <v>1030.76</v>
      </c>
      <c r="E90109">
        <f t="shared" ca="1" si="5629"/>
        <v>45</v>
      </c>
      <c r="F90109" s="9">
        <f t="shared" ca="1" si="5628"/>
        <v>0.63301169499999999</v>
      </c>
      <c r="G90109" s="7">
        <f t="shared" si="5630"/>
        <v>5</v>
      </c>
      <c r="H90109" s="8">
        <f t="shared" si="5631"/>
        <v>9</v>
      </c>
    </row>
    <row r="90110" spans="1:8" x14ac:dyDescent="0.25">
      <c r="A90110" t="s">
        <v>9594</v>
      </c>
      <c r="B90110" s="2">
        <v>45526</v>
      </c>
      <c r="C90110">
        <v>2</v>
      </c>
      <c r="D90110">
        <v>513.94000000000005</v>
      </c>
      <c r="E90110">
        <f t="shared" ca="1" si="5629"/>
        <v>152</v>
      </c>
      <c r="F90110" s="6">
        <f t="shared" ca="1" si="5628"/>
        <v>2.704367188</v>
      </c>
      <c r="G90110" s="7">
        <f t="shared" si="5630"/>
        <v>1</v>
      </c>
      <c r="H90110" s="8">
        <f t="shared" si="5631"/>
        <v>6</v>
      </c>
    </row>
    <row r="90111" spans="1:8" x14ac:dyDescent="0.25">
      <c r="A90111" t="s">
        <v>9593</v>
      </c>
      <c r="B90111" s="2">
        <v>45417</v>
      </c>
      <c r="C90111">
        <v>3</v>
      </c>
      <c r="D90111">
        <v>168.38</v>
      </c>
      <c r="E90111">
        <f t="shared" ca="1" si="5629"/>
        <v>230</v>
      </c>
      <c r="F90111" s="9">
        <f t="shared" ca="1" si="5628"/>
        <v>4.1824309409999998</v>
      </c>
      <c r="G90111" s="7">
        <f t="shared" si="5630"/>
        <v>3</v>
      </c>
      <c r="H90111" s="8">
        <f t="shared" si="5631"/>
        <v>2</v>
      </c>
    </row>
    <row r="90112" spans="1:8" x14ac:dyDescent="0.25">
      <c r="A90112" t="s">
        <v>9592</v>
      </c>
      <c r="B90112" s="2">
        <v>45099</v>
      </c>
      <c r="C90112">
        <v>1</v>
      </c>
      <c r="D90112">
        <v>88.82</v>
      </c>
      <c r="E90112">
        <f t="shared" ca="1" si="5629"/>
        <v>457</v>
      </c>
      <c r="F90112" s="6">
        <f t="shared" ca="1" si="5628"/>
        <v>8.5453068259999991</v>
      </c>
      <c r="G90112" s="7">
        <f t="shared" si="5630"/>
        <v>0</v>
      </c>
      <c r="H90112" s="8">
        <f t="shared" si="5631"/>
        <v>0</v>
      </c>
    </row>
    <row r="90113" spans="1:8" x14ac:dyDescent="0.25">
      <c r="A90113" t="s">
        <v>9591</v>
      </c>
      <c r="B90113" s="2">
        <v>45594</v>
      </c>
      <c r="C90113">
        <v>5</v>
      </c>
      <c r="D90113">
        <v>1194.1500000000001</v>
      </c>
      <c r="E90113">
        <f t="shared" ca="1" si="5629"/>
        <v>104</v>
      </c>
      <c r="F90113" s="9">
        <f t="shared" ca="1" si="5628"/>
        <v>1.7788721939999999</v>
      </c>
      <c r="G90113" s="7">
        <f t="shared" si="5630"/>
        <v>7</v>
      </c>
      <c r="H90113" s="8">
        <f t="shared" si="5631"/>
        <v>9</v>
      </c>
    </row>
    <row r="90114" spans="1:8" x14ac:dyDescent="0.25">
      <c r="A90114" t="s">
        <v>9590</v>
      </c>
      <c r="B90114" s="2">
        <v>45524</v>
      </c>
      <c r="C90114">
        <v>3</v>
      </c>
      <c r="D90114">
        <v>278.13</v>
      </c>
      <c r="E90114">
        <f t="shared" ca="1" si="5629"/>
        <v>154</v>
      </c>
      <c r="F90114" s="6">
        <f t="shared" ref="F90114:F90177" ca="1" si="5632">_xlfn.PERCENTRANK.EXC(E:E,E90114,10)*10</f>
        <v>2.7276374649999999</v>
      </c>
      <c r="G90114" s="7">
        <f t="shared" si="5630"/>
        <v>3</v>
      </c>
      <c r="H90114" s="8">
        <f t="shared" si="5631"/>
        <v>4</v>
      </c>
    </row>
    <row r="90115" spans="1:8" x14ac:dyDescent="0.25">
      <c r="A90115" t="s">
        <v>9589</v>
      </c>
      <c r="B90115" s="2">
        <v>45000</v>
      </c>
      <c r="C90115">
        <v>1</v>
      </c>
      <c r="D90115">
        <v>53.87</v>
      </c>
      <c r="E90115">
        <f t="shared" ref="E90115:E90178" ca="1" si="5633">NETWORKDAYS(B90115,TODAY())</f>
        <v>528</v>
      </c>
      <c r="F90115" s="9">
        <f t="shared" ca="1" si="5632"/>
        <v>9.8981925410000002</v>
      </c>
      <c r="G90115" s="7">
        <f t="shared" ref="G90115:G90178" si="5634">_xlfn.PERCENTRANK.EXC(C:C,$C90115,1)*10</f>
        <v>0</v>
      </c>
      <c r="H90115" s="8">
        <f t="shared" ref="H90115:H90178" si="5635">_xlfn.PERCENTRANK.EXC(D:D,D90115,1)*10</f>
        <v>0</v>
      </c>
    </row>
    <row r="90116" spans="1:8" x14ac:dyDescent="0.25">
      <c r="A90116" t="s">
        <v>9588</v>
      </c>
      <c r="B90116" s="2">
        <v>45721</v>
      </c>
      <c r="C90116">
        <v>1</v>
      </c>
      <c r="D90116">
        <v>111.9</v>
      </c>
      <c r="E90116">
        <f t="shared" ca="1" si="5633"/>
        <v>13</v>
      </c>
      <c r="F90116" s="6">
        <f t="shared" ca="1" si="5632"/>
        <v>3.9820256999999998E-2</v>
      </c>
      <c r="G90116" s="7">
        <f t="shared" si="5634"/>
        <v>0</v>
      </c>
      <c r="H90116" s="8">
        <f t="shared" si="5635"/>
        <v>1</v>
      </c>
    </row>
    <row r="90117" spans="1:8" x14ac:dyDescent="0.25">
      <c r="A90117" t="s">
        <v>9587</v>
      </c>
      <c r="B90117" s="2">
        <v>45504</v>
      </c>
      <c r="C90117">
        <v>1</v>
      </c>
      <c r="D90117">
        <v>224.95</v>
      </c>
      <c r="E90117">
        <f t="shared" ca="1" si="5633"/>
        <v>168</v>
      </c>
      <c r="F90117" s="9">
        <f t="shared" ca="1" si="5632"/>
        <v>2.9994583640000001</v>
      </c>
      <c r="G90117" s="7">
        <f t="shared" si="5634"/>
        <v>0</v>
      </c>
      <c r="H90117" s="8">
        <f t="shared" si="5635"/>
        <v>3</v>
      </c>
    </row>
    <row r="90118" spans="1:8" x14ac:dyDescent="0.25">
      <c r="A90118" t="s">
        <v>9586</v>
      </c>
      <c r="B90118" s="2">
        <v>45046</v>
      </c>
      <c r="C90118">
        <v>3</v>
      </c>
      <c r="D90118">
        <v>223.15</v>
      </c>
      <c r="E90118">
        <f t="shared" ca="1" si="5633"/>
        <v>495</v>
      </c>
      <c r="F90118" s="6">
        <f t="shared" ca="1" si="5632"/>
        <v>9.259965094</v>
      </c>
      <c r="G90118" s="7">
        <f t="shared" si="5634"/>
        <v>3</v>
      </c>
      <c r="H90118" s="8">
        <f t="shared" si="5635"/>
        <v>3</v>
      </c>
    </row>
    <row r="90119" spans="1:8" x14ac:dyDescent="0.25">
      <c r="A90119" t="s">
        <v>9585</v>
      </c>
      <c r="B90119" s="2">
        <v>45570</v>
      </c>
      <c r="C90119">
        <v>2</v>
      </c>
      <c r="D90119">
        <v>227.79</v>
      </c>
      <c r="E90119">
        <f t="shared" ca="1" si="5633"/>
        <v>120</v>
      </c>
      <c r="F90119" s="9">
        <f t="shared" ca="1" si="5632"/>
        <v>2.0834921460000002</v>
      </c>
      <c r="G90119" s="7">
        <f t="shared" si="5634"/>
        <v>1</v>
      </c>
      <c r="H90119" s="8">
        <f t="shared" si="5635"/>
        <v>3</v>
      </c>
    </row>
    <row r="90120" spans="1:8" x14ac:dyDescent="0.25">
      <c r="A90120" t="s">
        <v>9584</v>
      </c>
      <c r="B90120" s="2">
        <v>45207</v>
      </c>
      <c r="C90120">
        <v>3</v>
      </c>
      <c r="D90120">
        <v>262.11</v>
      </c>
      <c r="E90120">
        <f t="shared" ca="1" si="5633"/>
        <v>380</v>
      </c>
      <c r="F90120" s="6">
        <f t="shared" ca="1" si="5632"/>
        <v>7.0595197489999997</v>
      </c>
      <c r="G90120" s="7">
        <f t="shared" si="5634"/>
        <v>3</v>
      </c>
      <c r="H90120" s="8">
        <f t="shared" si="5635"/>
        <v>3</v>
      </c>
    </row>
    <row r="90121" spans="1:8" x14ac:dyDescent="0.25">
      <c r="A90121" t="s">
        <v>9583</v>
      </c>
      <c r="B90121" s="2">
        <v>45561</v>
      </c>
      <c r="C90121">
        <v>3</v>
      </c>
      <c r="D90121">
        <v>410.11</v>
      </c>
      <c r="E90121">
        <f t="shared" ca="1" si="5633"/>
        <v>127</v>
      </c>
      <c r="F90121" s="9">
        <f t="shared" ca="1" si="5632"/>
        <v>2.2272262230000002</v>
      </c>
      <c r="G90121" s="7">
        <f t="shared" si="5634"/>
        <v>3</v>
      </c>
      <c r="H90121" s="8">
        <f t="shared" si="5635"/>
        <v>5</v>
      </c>
    </row>
    <row r="90122" spans="1:8" x14ac:dyDescent="0.25">
      <c r="A90122" t="s">
        <v>9582</v>
      </c>
      <c r="B90122" s="2">
        <v>45722</v>
      </c>
      <c r="C90122">
        <v>3</v>
      </c>
      <c r="D90122">
        <v>592.95000000000005</v>
      </c>
      <c r="E90122">
        <f t="shared" ca="1" si="5633"/>
        <v>12</v>
      </c>
      <c r="F90122" s="6">
        <f t="shared" ca="1" si="5632"/>
        <v>2.7182089E-2</v>
      </c>
      <c r="G90122" s="7">
        <f t="shared" si="5634"/>
        <v>3</v>
      </c>
      <c r="H90122" s="8">
        <f t="shared" si="5635"/>
        <v>7</v>
      </c>
    </row>
    <row r="90123" spans="1:8" x14ac:dyDescent="0.25">
      <c r="A90123" t="s">
        <v>9581</v>
      </c>
      <c r="B90123" s="2">
        <v>45453</v>
      </c>
      <c r="C90123">
        <v>1</v>
      </c>
      <c r="D90123">
        <v>25.98</v>
      </c>
      <c r="E90123">
        <f t="shared" ca="1" si="5633"/>
        <v>205</v>
      </c>
      <c r="F90123" s="9">
        <f t="shared" ca="1" si="5632"/>
        <v>3.7053902779999999</v>
      </c>
      <c r="G90123" s="7">
        <f t="shared" si="5634"/>
        <v>0</v>
      </c>
      <c r="H90123" s="8">
        <f t="shared" si="5635"/>
        <v>0</v>
      </c>
    </row>
    <row r="90124" spans="1:8" x14ac:dyDescent="0.25">
      <c r="A90124" t="s">
        <v>9580</v>
      </c>
      <c r="B90124" s="2">
        <v>45647</v>
      </c>
      <c r="C90124">
        <v>4</v>
      </c>
      <c r="D90124">
        <v>833.41</v>
      </c>
      <c r="E90124">
        <f t="shared" ca="1" si="5633"/>
        <v>65</v>
      </c>
      <c r="F90124" s="6">
        <f t="shared" ca="1" si="5632"/>
        <v>1.011956107</v>
      </c>
      <c r="G90124" s="7">
        <f t="shared" si="5634"/>
        <v>5</v>
      </c>
      <c r="H90124" s="8">
        <f t="shared" si="5635"/>
        <v>8</v>
      </c>
    </row>
    <row r="90125" spans="1:8" x14ac:dyDescent="0.25">
      <c r="A90125" t="s">
        <v>9579</v>
      </c>
      <c r="B90125" s="2">
        <v>45550</v>
      </c>
      <c r="C90125">
        <v>2</v>
      </c>
      <c r="D90125">
        <v>231.73</v>
      </c>
      <c r="E90125">
        <f t="shared" ca="1" si="5633"/>
        <v>135</v>
      </c>
      <c r="F90125" s="9">
        <f t="shared" ca="1" si="5632"/>
        <v>2.3615318260000002</v>
      </c>
      <c r="G90125" s="7">
        <f t="shared" si="5634"/>
        <v>1</v>
      </c>
      <c r="H90125" s="8">
        <f t="shared" si="5635"/>
        <v>3</v>
      </c>
    </row>
    <row r="90126" spans="1:8" x14ac:dyDescent="0.25">
      <c r="A90126" t="s">
        <v>9578</v>
      </c>
      <c r="B90126" s="2">
        <v>45696</v>
      </c>
      <c r="C90126">
        <v>2</v>
      </c>
      <c r="D90126">
        <v>98.86</v>
      </c>
      <c r="E90126">
        <f t="shared" ca="1" si="5633"/>
        <v>30</v>
      </c>
      <c r="F90126" s="6">
        <f t="shared" ca="1" si="5632"/>
        <v>0.35045838400000001</v>
      </c>
      <c r="G90126" s="7">
        <f t="shared" si="5634"/>
        <v>1</v>
      </c>
      <c r="H90126" s="8">
        <f t="shared" si="5635"/>
        <v>0</v>
      </c>
    </row>
    <row r="90127" spans="1:8" x14ac:dyDescent="0.25">
      <c r="A90127" t="s">
        <v>9577</v>
      </c>
      <c r="B90127" s="2">
        <v>45206</v>
      </c>
      <c r="C90127">
        <v>1</v>
      </c>
      <c r="D90127">
        <v>141.16</v>
      </c>
      <c r="E90127">
        <f t="shared" ca="1" si="5633"/>
        <v>380</v>
      </c>
      <c r="F90127" s="9">
        <f t="shared" ca="1" si="5632"/>
        <v>7.0595197489999997</v>
      </c>
      <c r="G90127" s="7">
        <f t="shared" si="5634"/>
        <v>0</v>
      </c>
      <c r="H90127" s="8">
        <f t="shared" si="5635"/>
        <v>1</v>
      </c>
    </row>
    <row r="90128" spans="1:8" x14ac:dyDescent="0.25">
      <c r="A90128" t="s">
        <v>9576</v>
      </c>
      <c r="B90128" s="2">
        <v>45488</v>
      </c>
      <c r="C90128">
        <v>4</v>
      </c>
      <c r="D90128">
        <v>1093.53</v>
      </c>
      <c r="E90128">
        <f t="shared" ca="1" si="5633"/>
        <v>180</v>
      </c>
      <c r="F90128" s="6">
        <f t="shared" ca="1" si="5632"/>
        <v>3.220124776</v>
      </c>
      <c r="G90128" s="7">
        <f t="shared" si="5634"/>
        <v>5</v>
      </c>
      <c r="H90128" s="8">
        <f t="shared" si="5635"/>
        <v>9</v>
      </c>
    </row>
    <row r="90129" spans="1:8" x14ac:dyDescent="0.25">
      <c r="A90129" t="s">
        <v>9575</v>
      </c>
      <c r="B90129" s="2">
        <v>45381</v>
      </c>
      <c r="C90129">
        <v>2</v>
      </c>
      <c r="D90129">
        <v>160.53</v>
      </c>
      <c r="E90129">
        <f t="shared" ca="1" si="5633"/>
        <v>255</v>
      </c>
      <c r="F90129" s="9">
        <f t="shared" ca="1" si="5632"/>
        <v>4.6601737239999999</v>
      </c>
      <c r="G90129" s="7">
        <f t="shared" si="5634"/>
        <v>1</v>
      </c>
      <c r="H90129" s="8">
        <f t="shared" si="5635"/>
        <v>2</v>
      </c>
    </row>
    <row r="90130" spans="1:8" x14ac:dyDescent="0.25">
      <c r="A90130" t="s">
        <v>9574</v>
      </c>
      <c r="B90130" s="2">
        <v>44998</v>
      </c>
      <c r="C90130">
        <v>5</v>
      </c>
      <c r="D90130">
        <v>1125.68</v>
      </c>
      <c r="E90130">
        <f t="shared" ca="1" si="5633"/>
        <v>530</v>
      </c>
      <c r="F90130" s="6">
        <f t="shared" ca="1" si="5632"/>
        <v>9.9296876560000005</v>
      </c>
      <c r="G90130" s="7">
        <f t="shared" si="5634"/>
        <v>7</v>
      </c>
      <c r="H90130" s="8">
        <f t="shared" si="5635"/>
        <v>9</v>
      </c>
    </row>
    <row r="90131" spans="1:8" x14ac:dyDescent="0.25">
      <c r="A90131" t="s">
        <v>9573</v>
      </c>
      <c r="B90131" s="2">
        <v>45640</v>
      </c>
      <c r="C90131">
        <v>6</v>
      </c>
      <c r="D90131">
        <v>1111.78</v>
      </c>
      <c r="E90131">
        <f t="shared" ca="1" si="5633"/>
        <v>70</v>
      </c>
      <c r="F90131" s="9">
        <f t="shared" ca="1" si="5632"/>
        <v>1.107945996</v>
      </c>
      <c r="G90131" s="7">
        <f t="shared" si="5634"/>
        <v>9</v>
      </c>
      <c r="H90131" s="8">
        <f t="shared" si="5635"/>
        <v>9</v>
      </c>
    </row>
    <row r="90132" spans="1:8" x14ac:dyDescent="0.25">
      <c r="A90132" t="s">
        <v>9572</v>
      </c>
      <c r="B90132" s="2">
        <v>45441</v>
      </c>
      <c r="C90132">
        <v>2</v>
      </c>
      <c r="D90132">
        <v>65.39</v>
      </c>
      <c r="E90132">
        <f t="shared" ca="1" si="5633"/>
        <v>213</v>
      </c>
      <c r="F90132" s="6">
        <f t="shared" ca="1" si="5632"/>
        <v>3.8742000839999999</v>
      </c>
      <c r="G90132" s="7">
        <f t="shared" si="5634"/>
        <v>1</v>
      </c>
      <c r="H90132" s="8">
        <f t="shared" si="5635"/>
        <v>0</v>
      </c>
    </row>
    <row r="90133" spans="1:8" x14ac:dyDescent="0.25">
      <c r="A90133" t="s">
        <v>9571</v>
      </c>
      <c r="B90133" s="2">
        <v>45140</v>
      </c>
      <c r="C90133">
        <v>5</v>
      </c>
      <c r="D90133">
        <v>1229.02</v>
      </c>
      <c r="E90133">
        <f t="shared" ca="1" si="5633"/>
        <v>428</v>
      </c>
      <c r="F90133" s="9">
        <f t="shared" ca="1" si="5632"/>
        <v>7.9892274659999991</v>
      </c>
      <c r="G90133" s="7">
        <f t="shared" si="5634"/>
        <v>7</v>
      </c>
      <c r="H90133" s="8">
        <f t="shared" si="5635"/>
        <v>9</v>
      </c>
    </row>
    <row r="90134" spans="1:8" x14ac:dyDescent="0.25">
      <c r="A90134" t="s">
        <v>9570</v>
      </c>
      <c r="B90134" s="2">
        <v>45248</v>
      </c>
      <c r="C90134">
        <v>5</v>
      </c>
      <c r="D90134">
        <v>954.15</v>
      </c>
      <c r="E90134">
        <f t="shared" ca="1" si="5633"/>
        <v>350</v>
      </c>
      <c r="F90134" s="6">
        <f t="shared" ca="1" si="5632"/>
        <v>6.4848843499999997</v>
      </c>
      <c r="G90134" s="7">
        <f t="shared" si="5634"/>
        <v>7</v>
      </c>
      <c r="H90134" s="8">
        <f t="shared" si="5635"/>
        <v>9</v>
      </c>
    </row>
    <row r="90135" spans="1:8" x14ac:dyDescent="0.25">
      <c r="A90135" t="s">
        <v>9569</v>
      </c>
      <c r="B90135" s="2">
        <v>45170</v>
      </c>
      <c r="C90135">
        <v>3</v>
      </c>
      <c r="D90135">
        <v>631.74</v>
      </c>
      <c r="E90135">
        <f t="shared" ca="1" si="5633"/>
        <v>406</v>
      </c>
      <c r="F90135" s="9">
        <f t="shared" ca="1" si="5632"/>
        <v>7.5710646150000009</v>
      </c>
      <c r="G90135" s="7">
        <f t="shared" si="5634"/>
        <v>3</v>
      </c>
      <c r="H90135" s="8">
        <f t="shared" si="5635"/>
        <v>7</v>
      </c>
    </row>
    <row r="90136" spans="1:8" x14ac:dyDescent="0.25">
      <c r="A90136" t="s">
        <v>9568</v>
      </c>
      <c r="B90136" s="2">
        <v>45403</v>
      </c>
      <c r="C90136">
        <v>5</v>
      </c>
      <c r="D90136">
        <v>164.39</v>
      </c>
      <c r="E90136">
        <f t="shared" ca="1" si="5633"/>
        <v>240</v>
      </c>
      <c r="F90136" s="6">
        <f t="shared" ca="1" si="5632"/>
        <v>4.3773195039999999</v>
      </c>
      <c r="G90136" s="7">
        <f t="shared" si="5634"/>
        <v>7</v>
      </c>
      <c r="H90136" s="8">
        <f t="shared" si="5635"/>
        <v>2</v>
      </c>
    </row>
    <row r="90137" spans="1:8" x14ac:dyDescent="0.25">
      <c r="A90137" t="s">
        <v>9567</v>
      </c>
      <c r="B90137" s="2">
        <v>45175</v>
      </c>
      <c r="C90137">
        <v>3</v>
      </c>
      <c r="D90137">
        <v>640.34</v>
      </c>
      <c r="E90137">
        <f t="shared" ca="1" si="5633"/>
        <v>403</v>
      </c>
      <c r="F90137" s="9">
        <f t="shared" ca="1" si="5632"/>
        <v>7.4993480310000002</v>
      </c>
      <c r="G90137" s="7">
        <f t="shared" si="5634"/>
        <v>3</v>
      </c>
      <c r="H90137" s="8">
        <f t="shared" si="5635"/>
        <v>7</v>
      </c>
    </row>
    <row r="90138" spans="1:8" x14ac:dyDescent="0.25">
      <c r="A90138" t="s">
        <v>9566</v>
      </c>
      <c r="B90138" s="2">
        <v>45609</v>
      </c>
      <c r="C90138">
        <v>4</v>
      </c>
      <c r="D90138">
        <v>809.04</v>
      </c>
      <c r="E90138">
        <f t="shared" ca="1" si="5633"/>
        <v>93</v>
      </c>
      <c r="F90138" s="6">
        <f t="shared" ca="1" si="5632"/>
        <v>1.561716383</v>
      </c>
      <c r="G90138" s="7">
        <f t="shared" si="5634"/>
        <v>5</v>
      </c>
      <c r="H90138" s="8">
        <f t="shared" si="5635"/>
        <v>8</v>
      </c>
    </row>
    <row r="90139" spans="1:8" x14ac:dyDescent="0.25">
      <c r="A90139" t="s">
        <v>9565</v>
      </c>
      <c r="B90139" s="2">
        <v>45565</v>
      </c>
      <c r="C90139">
        <v>4</v>
      </c>
      <c r="D90139">
        <v>433.27</v>
      </c>
      <c r="E90139">
        <f t="shared" ca="1" si="5633"/>
        <v>125</v>
      </c>
      <c r="F90139" s="9">
        <f t="shared" ca="1" si="5632"/>
        <v>2.1748681009999999</v>
      </c>
      <c r="G90139" s="7">
        <f t="shared" si="5634"/>
        <v>5</v>
      </c>
      <c r="H90139" s="8">
        <f t="shared" si="5635"/>
        <v>5</v>
      </c>
    </row>
    <row r="90140" spans="1:8" x14ac:dyDescent="0.25">
      <c r="A90140" t="s">
        <v>9564</v>
      </c>
      <c r="B90140" s="2">
        <v>45638</v>
      </c>
      <c r="C90140">
        <v>5</v>
      </c>
      <c r="D90140">
        <v>193.44</v>
      </c>
      <c r="E90140">
        <f t="shared" ca="1" si="5633"/>
        <v>72</v>
      </c>
      <c r="F90140" s="6">
        <f t="shared" ca="1" si="5632"/>
        <v>1.1646171430000001</v>
      </c>
      <c r="G90140" s="7">
        <f t="shared" si="5634"/>
        <v>7</v>
      </c>
      <c r="H90140" s="8">
        <f t="shared" si="5635"/>
        <v>2</v>
      </c>
    </row>
    <row r="90141" spans="1:8" x14ac:dyDescent="0.25">
      <c r="A90141" t="s">
        <v>9563</v>
      </c>
      <c r="B90141" s="2">
        <v>45654</v>
      </c>
      <c r="C90141">
        <v>1</v>
      </c>
      <c r="D90141">
        <v>252.04</v>
      </c>
      <c r="E90141">
        <f t="shared" ca="1" si="5633"/>
        <v>60</v>
      </c>
      <c r="F90141" s="9">
        <f t="shared" ca="1" si="5632"/>
        <v>0.91496318799999998</v>
      </c>
      <c r="G90141" s="7">
        <f t="shared" si="5634"/>
        <v>0</v>
      </c>
      <c r="H90141" s="8">
        <f t="shared" si="5635"/>
        <v>3</v>
      </c>
    </row>
    <row r="90142" spans="1:8" x14ac:dyDescent="0.25">
      <c r="A90142" t="s">
        <v>9562</v>
      </c>
      <c r="B90142" s="2">
        <v>45545</v>
      </c>
      <c r="C90142">
        <v>1</v>
      </c>
      <c r="D90142">
        <v>102.03</v>
      </c>
      <c r="E90142">
        <f t="shared" ca="1" si="5633"/>
        <v>139</v>
      </c>
      <c r="F90142" s="6">
        <f t="shared" ca="1" si="5632"/>
        <v>2.446989909</v>
      </c>
      <c r="G90142" s="7">
        <f t="shared" si="5634"/>
        <v>0</v>
      </c>
      <c r="H90142" s="8">
        <f t="shared" si="5635"/>
        <v>1</v>
      </c>
    </row>
    <row r="90143" spans="1:8" x14ac:dyDescent="0.25">
      <c r="A90143" t="s">
        <v>9561</v>
      </c>
      <c r="B90143" s="2">
        <v>45545</v>
      </c>
      <c r="C90143">
        <v>4</v>
      </c>
      <c r="D90143">
        <v>1048</v>
      </c>
      <c r="E90143">
        <f t="shared" ca="1" si="5633"/>
        <v>139</v>
      </c>
      <c r="F90143" s="9">
        <f t="shared" ca="1" si="5632"/>
        <v>2.446989909</v>
      </c>
      <c r="G90143" s="7">
        <f t="shared" si="5634"/>
        <v>5</v>
      </c>
      <c r="H90143" s="8">
        <f t="shared" si="5635"/>
        <v>9</v>
      </c>
    </row>
    <row r="90144" spans="1:8" x14ac:dyDescent="0.25">
      <c r="A90144" t="s">
        <v>9560</v>
      </c>
      <c r="B90144" s="2">
        <v>45684</v>
      </c>
      <c r="C90144">
        <v>4</v>
      </c>
      <c r="D90144">
        <v>819.14</v>
      </c>
      <c r="E90144">
        <f t="shared" ca="1" si="5633"/>
        <v>40</v>
      </c>
      <c r="F90144" s="6">
        <f t="shared" ca="1" si="5632"/>
        <v>0.53802483499999998</v>
      </c>
      <c r="G90144" s="7">
        <f t="shared" si="5634"/>
        <v>5</v>
      </c>
      <c r="H90144" s="8">
        <f t="shared" si="5635"/>
        <v>8</v>
      </c>
    </row>
    <row r="90145" spans="1:8" x14ac:dyDescent="0.25">
      <c r="A90145" t="s">
        <v>9559</v>
      </c>
      <c r="B90145" s="2">
        <v>45233</v>
      </c>
      <c r="C90145">
        <v>5</v>
      </c>
      <c r="D90145">
        <v>304.81</v>
      </c>
      <c r="E90145">
        <f t="shared" ca="1" si="5633"/>
        <v>361</v>
      </c>
      <c r="F90145" s="9">
        <f t="shared" ca="1" si="5632"/>
        <v>6.7119701490000008</v>
      </c>
      <c r="G90145" s="7">
        <f t="shared" si="5634"/>
        <v>7</v>
      </c>
      <c r="H90145" s="8">
        <f t="shared" si="5635"/>
        <v>4</v>
      </c>
    </row>
    <row r="90146" spans="1:8" x14ac:dyDescent="0.25">
      <c r="A90146" t="s">
        <v>9558</v>
      </c>
      <c r="B90146" s="2">
        <v>45460</v>
      </c>
      <c r="C90146">
        <v>2</v>
      </c>
      <c r="D90146">
        <v>422.6</v>
      </c>
      <c r="E90146">
        <f t="shared" ca="1" si="5633"/>
        <v>200</v>
      </c>
      <c r="F90146" s="6">
        <f t="shared" ca="1" si="5632"/>
        <v>3.6058897870000002</v>
      </c>
      <c r="G90146" s="7">
        <f t="shared" si="5634"/>
        <v>1</v>
      </c>
      <c r="H90146" s="8">
        <f t="shared" si="5635"/>
        <v>5</v>
      </c>
    </row>
    <row r="90147" spans="1:8" x14ac:dyDescent="0.25">
      <c r="A90147" t="s">
        <v>9557</v>
      </c>
      <c r="B90147" s="2">
        <v>45243</v>
      </c>
      <c r="C90147">
        <v>4</v>
      </c>
      <c r="D90147">
        <v>221.8</v>
      </c>
      <c r="E90147">
        <f t="shared" ca="1" si="5633"/>
        <v>355</v>
      </c>
      <c r="F90147" s="9">
        <f t="shared" ca="1" si="5632"/>
        <v>6.5733515210000002</v>
      </c>
      <c r="G90147" s="7">
        <f t="shared" si="5634"/>
        <v>5</v>
      </c>
      <c r="H90147" s="8">
        <f t="shared" si="5635"/>
        <v>3</v>
      </c>
    </row>
    <row r="90148" spans="1:8" x14ac:dyDescent="0.25">
      <c r="A90148" t="s">
        <v>9556</v>
      </c>
      <c r="B90148" s="2">
        <v>45063</v>
      </c>
      <c r="C90148">
        <v>1</v>
      </c>
      <c r="D90148">
        <v>166.98</v>
      </c>
      <c r="E90148">
        <f t="shared" ca="1" si="5633"/>
        <v>483</v>
      </c>
      <c r="F90148" s="6">
        <f t="shared" ca="1" si="5632"/>
        <v>9.0411041339999993</v>
      </c>
      <c r="G90148" s="7">
        <f t="shared" si="5634"/>
        <v>0</v>
      </c>
      <c r="H90148" s="8">
        <f t="shared" si="5635"/>
        <v>2</v>
      </c>
    </row>
    <row r="90149" spans="1:8" x14ac:dyDescent="0.25">
      <c r="A90149" t="s">
        <v>9555</v>
      </c>
      <c r="B90149" s="2">
        <v>45038</v>
      </c>
      <c r="C90149">
        <v>4</v>
      </c>
      <c r="D90149">
        <v>237.99</v>
      </c>
      <c r="E90149">
        <f t="shared" ca="1" si="5633"/>
        <v>500</v>
      </c>
      <c r="F90149" s="9">
        <f t="shared" ca="1" si="5632"/>
        <v>9.3526449869999997</v>
      </c>
      <c r="G90149" s="7">
        <f t="shared" si="5634"/>
        <v>5</v>
      </c>
      <c r="H90149" s="8">
        <f t="shared" si="5635"/>
        <v>3</v>
      </c>
    </row>
    <row r="90150" spans="1:8" x14ac:dyDescent="0.25">
      <c r="A90150" t="s">
        <v>9554</v>
      </c>
      <c r="B90150" s="2">
        <v>45385</v>
      </c>
      <c r="C90150">
        <v>3</v>
      </c>
      <c r="D90150">
        <v>812.16</v>
      </c>
      <c r="E90150">
        <f t="shared" ca="1" si="5633"/>
        <v>253</v>
      </c>
      <c r="F90150" s="6">
        <f t="shared" ca="1" si="5632"/>
        <v>4.6338943600000002</v>
      </c>
      <c r="G90150" s="7">
        <f t="shared" si="5634"/>
        <v>3</v>
      </c>
      <c r="H90150" s="8">
        <f t="shared" si="5635"/>
        <v>8</v>
      </c>
    </row>
    <row r="90151" spans="1:8" x14ac:dyDescent="0.25">
      <c r="A90151" t="s">
        <v>9553</v>
      </c>
      <c r="B90151" s="2">
        <v>45335</v>
      </c>
      <c r="C90151">
        <v>3</v>
      </c>
      <c r="D90151">
        <v>425.43</v>
      </c>
      <c r="E90151">
        <f t="shared" ca="1" si="5633"/>
        <v>289</v>
      </c>
      <c r="F90151" s="9">
        <f t="shared" ca="1" si="5632"/>
        <v>5.3103372179999999</v>
      </c>
      <c r="G90151" s="7">
        <f t="shared" si="5634"/>
        <v>3</v>
      </c>
      <c r="H90151" s="8">
        <f t="shared" si="5635"/>
        <v>5</v>
      </c>
    </row>
    <row r="90152" spans="1:8" x14ac:dyDescent="0.25">
      <c r="A90152" t="s">
        <v>9552</v>
      </c>
      <c r="B90152" s="2">
        <v>45529</v>
      </c>
      <c r="C90152">
        <v>3</v>
      </c>
      <c r="D90152">
        <v>462.8</v>
      </c>
      <c r="E90152">
        <f t="shared" ca="1" si="5633"/>
        <v>150</v>
      </c>
      <c r="F90152" s="6">
        <f t="shared" ca="1" si="5632"/>
        <v>2.650203614</v>
      </c>
      <c r="G90152" s="7">
        <f t="shared" si="5634"/>
        <v>3</v>
      </c>
      <c r="H90152" s="8">
        <f t="shared" si="5635"/>
        <v>6</v>
      </c>
    </row>
    <row r="90153" spans="1:8" x14ac:dyDescent="0.25">
      <c r="A90153" t="s">
        <v>9551</v>
      </c>
      <c r="B90153" s="2">
        <v>45126</v>
      </c>
      <c r="C90153">
        <v>1</v>
      </c>
      <c r="D90153">
        <v>202.96</v>
      </c>
      <c r="E90153">
        <f t="shared" ca="1" si="5633"/>
        <v>438</v>
      </c>
      <c r="F90153" s="9">
        <f t="shared" ca="1" si="5632"/>
        <v>8.1815081539999994</v>
      </c>
      <c r="G90153" s="7">
        <f t="shared" si="5634"/>
        <v>0</v>
      </c>
      <c r="H90153" s="8">
        <f t="shared" si="5635"/>
        <v>2</v>
      </c>
    </row>
    <row r="90154" spans="1:8" x14ac:dyDescent="0.25">
      <c r="A90154" t="s">
        <v>9550</v>
      </c>
      <c r="B90154" s="2">
        <v>45028</v>
      </c>
      <c r="C90154">
        <v>4</v>
      </c>
      <c r="D90154">
        <v>382.12</v>
      </c>
      <c r="E90154">
        <f t="shared" ca="1" si="5633"/>
        <v>508</v>
      </c>
      <c r="F90154" s="6">
        <f t="shared" ca="1" si="5632"/>
        <v>9.5163393440000004</v>
      </c>
      <c r="G90154" s="7">
        <f t="shared" si="5634"/>
        <v>5</v>
      </c>
      <c r="H90154" s="8">
        <f t="shared" si="5635"/>
        <v>5</v>
      </c>
    </row>
    <row r="90155" spans="1:8" x14ac:dyDescent="0.25">
      <c r="A90155" t="s">
        <v>9549</v>
      </c>
      <c r="B90155" s="2">
        <v>45459</v>
      </c>
      <c r="C90155">
        <v>2</v>
      </c>
      <c r="D90155">
        <v>315.39</v>
      </c>
      <c r="E90155">
        <f t="shared" ca="1" si="5633"/>
        <v>200</v>
      </c>
      <c r="F90155" s="9">
        <f t="shared" ca="1" si="5632"/>
        <v>3.6058897870000002</v>
      </c>
      <c r="G90155" s="7">
        <f t="shared" si="5634"/>
        <v>1</v>
      </c>
      <c r="H90155" s="8">
        <f t="shared" si="5635"/>
        <v>4</v>
      </c>
    </row>
    <row r="90156" spans="1:8" x14ac:dyDescent="0.25">
      <c r="A90156" t="s">
        <v>9548</v>
      </c>
      <c r="B90156" s="2">
        <v>45196</v>
      </c>
      <c r="C90156">
        <v>5</v>
      </c>
      <c r="D90156">
        <v>1142.0899999999999</v>
      </c>
      <c r="E90156">
        <f t="shared" ca="1" si="5633"/>
        <v>388</v>
      </c>
      <c r="F90156" s="6">
        <f t="shared" ca="1" si="5632"/>
        <v>7.219603201</v>
      </c>
      <c r="G90156" s="7">
        <f t="shared" si="5634"/>
        <v>7</v>
      </c>
      <c r="H90156" s="8">
        <f t="shared" si="5635"/>
        <v>9</v>
      </c>
    </row>
    <row r="90157" spans="1:8" x14ac:dyDescent="0.25">
      <c r="A90157" t="s">
        <v>9547</v>
      </c>
      <c r="B90157" s="2">
        <v>45289</v>
      </c>
      <c r="C90157">
        <v>1</v>
      </c>
      <c r="D90157">
        <v>223.16</v>
      </c>
      <c r="E90157">
        <f t="shared" ca="1" si="5633"/>
        <v>321</v>
      </c>
      <c r="F90157" s="9">
        <f t="shared" ca="1" si="5632"/>
        <v>5.9503701170000003</v>
      </c>
      <c r="G90157" s="7">
        <f t="shared" si="5634"/>
        <v>0</v>
      </c>
      <c r="H90157" s="8">
        <f t="shared" si="5635"/>
        <v>3</v>
      </c>
    </row>
    <row r="90158" spans="1:8" x14ac:dyDescent="0.25">
      <c r="A90158" t="s">
        <v>9546</v>
      </c>
      <c r="B90158" s="2">
        <v>45062</v>
      </c>
      <c r="C90158">
        <v>1</v>
      </c>
      <c r="D90158">
        <v>273.2</v>
      </c>
      <c r="E90158">
        <f t="shared" ca="1" si="5633"/>
        <v>484</v>
      </c>
      <c r="F90158" s="6">
        <f t="shared" ca="1" si="5632"/>
        <v>9.0540432099999997</v>
      </c>
      <c r="G90158" s="7">
        <f t="shared" si="5634"/>
        <v>0</v>
      </c>
      <c r="H90158" s="8">
        <f t="shared" si="5635"/>
        <v>4</v>
      </c>
    </row>
    <row r="90159" spans="1:8" x14ac:dyDescent="0.25">
      <c r="A90159" t="s">
        <v>9545</v>
      </c>
      <c r="B90159" s="2">
        <v>44996</v>
      </c>
      <c r="C90159">
        <v>4</v>
      </c>
      <c r="D90159">
        <v>669.36</v>
      </c>
      <c r="E90159">
        <f t="shared" ca="1" si="5633"/>
        <v>530</v>
      </c>
      <c r="F90159" s="9">
        <f t="shared" ca="1" si="5632"/>
        <v>9.9296876560000005</v>
      </c>
      <c r="G90159" s="7">
        <f t="shared" si="5634"/>
        <v>5</v>
      </c>
      <c r="H90159" s="8">
        <f t="shared" si="5635"/>
        <v>7</v>
      </c>
    </row>
    <row r="90160" spans="1:8" x14ac:dyDescent="0.25">
      <c r="A90160" t="s">
        <v>9544</v>
      </c>
      <c r="B90160" s="2">
        <v>45095</v>
      </c>
      <c r="C90160">
        <v>2</v>
      </c>
      <c r="D90160">
        <v>341.89</v>
      </c>
      <c r="E90160">
        <f t="shared" ca="1" si="5633"/>
        <v>460</v>
      </c>
      <c r="F90160" s="6">
        <f t="shared" ca="1" si="5632"/>
        <v>8.587233444999999</v>
      </c>
      <c r="G90160" s="7">
        <f t="shared" si="5634"/>
        <v>1</v>
      </c>
      <c r="H90160" s="8">
        <f t="shared" si="5635"/>
        <v>4</v>
      </c>
    </row>
    <row r="90161" spans="1:8" x14ac:dyDescent="0.25">
      <c r="A90161" t="s">
        <v>9543</v>
      </c>
      <c r="B90161" s="2">
        <v>45220</v>
      </c>
      <c r="C90161">
        <v>2</v>
      </c>
      <c r="D90161">
        <v>211.86</v>
      </c>
      <c r="E90161">
        <f t="shared" ca="1" si="5633"/>
        <v>370</v>
      </c>
      <c r="F90161" s="9">
        <f t="shared" ca="1" si="5632"/>
        <v>6.861220887</v>
      </c>
      <c r="G90161" s="7">
        <f t="shared" si="5634"/>
        <v>1</v>
      </c>
      <c r="H90161" s="8">
        <f t="shared" si="5635"/>
        <v>3</v>
      </c>
    </row>
    <row r="90162" spans="1:8" x14ac:dyDescent="0.25">
      <c r="A90162" t="s">
        <v>9542</v>
      </c>
      <c r="B90162" s="2">
        <v>45514</v>
      </c>
      <c r="C90162">
        <v>3</v>
      </c>
      <c r="D90162">
        <v>257.95</v>
      </c>
      <c r="E90162">
        <f t="shared" ca="1" si="5633"/>
        <v>160</v>
      </c>
      <c r="F90162" s="6">
        <f t="shared" ca="1" si="5632"/>
        <v>2.8350618860000001</v>
      </c>
      <c r="G90162" s="7">
        <f t="shared" si="5634"/>
        <v>3</v>
      </c>
      <c r="H90162" s="8">
        <f t="shared" si="5635"/>
        <v>3</v>
      </c>
    </row>
    <row r="90163" spans="1:8" x14ac:dyDescent="0.25">
      <c r="A90163" t="s">
        <v>9541</v>
      </c>
      <c r="B90163" s="2">
        <v>45522</v>
      </c>
      <c r="C90163">
        <v>5</v>
      </c>
      <c r="D90163">
        <v>506.29</v>
      </c>
      <c r="E90163">
        <f t="shared" ca="1" si="5633"/>
        <v>155</v>
      </c>
      <c r="F90163" s="9">
        <f t="shared" ca="1" si="5632"/>
        <v>2.741078055</v>
      </c>
      <c r="G90163" s="7">
        <f t="shared" si="5634"/>
        <v>7</v>
      </c>
      <c r="H90163" s="8">
        <f t="shared" si="5635"/>
        <v>6</v>
      </c>
    </row>
    <row r="90164" spans="1:8" x14ac:dyDescent="0.25">
      <c r="A90164" t="s">
        <v>9540</v>
      </c>
      <c r="B90164" s="2">
        <v>45054</v>
      </c>
      <c r="C90164">
        <v>2</v>
      </c>
      <c r="D90164">
        <v>408.8</v>
      </c>
      <c r="E90164">
        <f t="shared" ca="1" si="5633"/>
        <v>490</v>
      </c>
      <c r="F90164" s="6">
        <f t="shared" ca="1" si="5632"/>
        <v>9.1627715700000003</v>
      </c>
      <c r="G90164" s="7">
        <f t="shared" si="5634"/>
        <v>1</v>
      </c>
      <c r="H90164" s="8">
        <f t="shared" si="5635"/>
        <v>5</v>
      </c>
    </row>
    <row r="90165" spans="1:8" x14ac:dyDescent="0.25">
      <c r="A90165" t="s">
        <v>9539</v>
      </c>
      <c r="B90165" s="2">
        <v>45661</v>
      </c>
      <c r="C90165">
        <v>5</v>
      </c>
      <c r="D90165">
        <v>166.2</v>
      </c>
      <c r="E90165">
        <f t="shared" ca="1" si="5633"/>
        <v>55</v>
      </c>
      <c r="F90165" s="9">
        <f t="shared" ca="1" si="5632"/>
        <v>0.82629541200000001</v>
      </c>
      <c r="G90165" s="7">
        <f t="shared" si="5634"/>
        <v>7</v>
      </c>
      <c r="H90165" s="8">
        <f t="shared" si="5635"/>
        <v>2</v>
      </c>
    </row>
    <row r="90166" spans="1:8" x14ac:dyDescent="0.25">
      <c r="A90166" t="s">
        <v>9538</v>
      </c>
      <c r="B90166" s="2">
        <v>45536</v>
      </c>
      <c r="C90166">
        <v>5</v>
      </c>
      <c r="D90166">
        <v>829.95</v>
      </c>
      <c r="E90166">
        <f t="shared" ca="1" si="5633"/>
        <v>145</v>
      </c>
      <c r="F90166" s="6">
        <f t="shared" ca="1" si="5632"/>
        <v>2.5597303850000004</v>
      </c>
      <c r="G90166" s="7">
        <f t="shared" si="5634"/>
        <v>7</v>
      </c>
      <c r="H90166" s="8">
        <f t="shared" si="5635"/>
        <v>8</v>
      </c>
    </row>
    <row r="90167" spans="1:8" x14ac:dyDescent="0.25">
      <c r="A90167" t="s">
        <v>9537</v>
      </c>
      <c r="B90167" s="2">
        <v>45270</v>
      </c>
      <c r="C90167">
        <v>1</v>
      </c>
      <c r="D90167">
        <v>149.26</v>
      </c>
      <c r="E90167">
        <f t="shared" ca="1" si="5633"/>
        <v>335</v>
      </c>
      <c r="F90167" s="9">
        <f t="shared" ca="1" si="5632"/>
        <v>6.1978174080000006</v>
      </c>
      <c r="G90167" s="7">
        <f t="shared" si="5634"/>
        <v>0</v>
      </c>
      <c r="H90167" s="8">
        <f t="shared" si="5635"/>
        <v>1</v>
      </c>
    </row>
    <row r="90168" spans="1:8" x14ac:dyDescent="0.25">
      <c r="A90168" t="s">
        <v>9536</v>
      </c>
      <c r="B90168" s="2">
        <v>45218</v>
      </c>
      <c r="C90168">
        <v>1</v>
      </c>
      <c r="D90168">
        <v>297.06</v>
      </c>
      <c r="E90168">
        <f t="shared" ca="1" si="5633"/>
        <v>372</v>
      </c>
      <c r="F90168" s="6">
        <f t="shared" ca="1" si="5632"/>
        <v>6.9185941539999991</v>
      </c>
      <c r="G90168" s="7">
        <f t="shared" si="5634"/>
        <v>0</v>
      </c>
      <c r="H90168" s="8">
        <f t="shared" si="5635"/>
        <v>4</v>
      </c>
    </row>
    <row r="90169" spans="1:8" x14ac:dyDescent="0.25">
      <c r="A90169" t="s">
        <v>9535</v>
      </c>
      <c r="B90169" s="2">
        <v>45072</v>
      </c>
      <c r="C90169">
        <v>2</v>
      </c>
      <c r="D90169">
        <v>155.06</v>
      </c>
      <c r="E90169">
        <f t="shared" ca="1" si="5633"/>
        <v>476</v>
      </c>
      <c r="F90169" s="9">
        <f t="shared" ca="1" si="5632"/>
        <v>8.9206403329999997</v>
      </c>
      <c r="G90169" s="7">
        <f t="shared" si="5634"/>
        <v>1</v>
      </c>
      <c r="H90169" s="8">
        <f t="shared" si="5635"/>
        <v>2</v>
      </c>
    </row>
    <row r="90170" spans="1:8" x14ac:dyDescent="0.25">
      <c r="A90170" t="s">
        <v>9534</v>
      </c>
      <c r="B90170" s="2">
        <v>45099</v>
      </c>
      <c r="C90170">
        <v>3</v>
      </c>
      <c r="D90170">
        <v>339.75</v>
      </c>
      <c r="E90170">
        <f t="shared" ca="1" si="5633"/>
        <v>457</v>
      </c>
      <c r="F90170" s="6">
        <f t="shared" ca="1" si="5632"/>
        <v>8.5453068259999991</v>
      </c>
      <c r="G90170" s="7">
        <f t="shared" si="5634"/>
        <v>3</v>
      </c>
      <c r="H90170" s="8">
        <f t="shared" si="5635"/>
        <v>4</v>
      </c>
    </row>
    <row r="90171" spans="1:8" x14ac:dyDescent="0.25">
      <c r="A90171" t="s">
        <v>9533</v>
      </c>
      <c r="B90171" s="2">
        <v>45305</v>
      </c>
      <c r="C90171">
        <v>3</v>
      </c>
      <c r="D90171">
        <v>338.9</v>
      </c>
      <c r="E90171">
        <f t="shared" ca="1" si="5633"/>
        <v>310</v>
      </c>
      <c r="F90171" s="9">
        <f t="shared" ca="1" si="5632"/>
        <v>5.7114485740000003</v>
      </c>
      <c r="G90171" s="7">
        <f t="shared" si="5634"/>
        <v>3</v>
      </c>
      <c r="H90171" s="8">
        <f t="shared" si="5635"/>
        <v>4</v>
      </c>
    </row>
    <row r="90172" spans="1:8" x14ac:dyDescent="0.25">
      <c r="A90172" t="s">
        <v>9532</v>
      </c>
      <c r="B90172" s="2">
        <v>45069</v>
      </c>
      <c r="C90172">
        <v>2</v>
      </c>
      <c r="D90172">
        <v>371.22</v>
      </c>
      <c r="E90172">
        <f t="shared" ca="1" si="5633"/>
        <v>479</v>
      </c>
      <c r="F90172" s="6">
        <f t="shared" ca="1" si="5632"/>
        <v>8.9620654369999997</v>
      </c>
      <c r="G90172" s="7">
        <f t="shared" si="5634"/>
        <v>1</v>
      </c>
      <c r="H90172" s="8">
        <f t="shared" si="5635"/>
        <v>5</v>
      </c>
    </row>
    <row r="90173" spans="1:8" x14ac:dyDescent="0.25">
      <c r="A90173" t="s">
        <v>9531</v>
      </c>
      <c r="B90173" s="2">
        <v>45249</v>
      </c>
      <c r="C90173">
        <v>3</v>
      </c>
      <c r="D90173">
        <v>346.65</v>
      </c>
      <c r="E90173">
        <f t="shared" ca="1" si="5633"/>
        <v>350</v>
      </c>
      <c r="F90173" s="9">
        <f t="shared" ca="1" si="5632"/>
        <v>6.4848843499999997</v>
      </c>
      <c r="G90173" s="7">
        <f t="shared" si="5634"/>
        <v>3</v>
      </c>
      <c r="H90173" s="8">
        <f t="shared" si="5635"/>
        <v>5</v>
      </c>
    </row>
    <row r="90174" spans="1:8" x14ac:dyDescent="0.25">
      <c r="A90174" t="s">
        <v>9530</v>
      </c>
      <c r="B90174" s="2">
        <v>45644</v>
      </c>
      <c r="C90174">
        <v>1</v>
      </c>
      <c r="D90174">
        <v>142.12</v>
      </c>
      <c r="E90174">
        <f t="shared" ca="1" si="5633"/>
        <v>68</v>
      </c>
      <c r="F90174" s="6">
        <f t="shared" ca="1" si="5632"/>
        <v>1.07986118</v>
      </c>
      <c r="G90174" s="7">
        <f t="shared" si="5634"/>
        <v>0</v>
      </c>
      <c r="H90174" s="8">
        <f t="shared" si="5635"/>
        <v>1</v>
      </c>
    </row>
    <row r="90175" spans="1:8" x14ac:dyDescent="0.25">
      <c r="A90175" t="s">
        <v>9529</v>
      </c>
      <c r="B90175" s="2">
        <v>45272</v>
      </c>
      <c r="C90175">
        <v>2</v>
      </c>
      <c r="D90175">
        <v>235.97</v>
      </c>
      <c r="E90175">
        <f t="shared" ca="1" si="5633"/>
        <v>334</v>
      </c>
      <c r="F90175" s="9">
        <f t="shared" ca="1" si="5632"/>
        <v>6.1845774229999995</v>
      </c>
      <c r="G90175" s="7">
        <f t="shared" si="5634"/>
        <v>1</v>
      </c>
      <c r="H90175" s="8">
        <f t="shared" si="5635"/>
        <v>3</v>
      </c>
    </row>
    <row r="90176" spans="1:8" x14ac:dyDescent="0.25">
      <c r="A90176" t="s">
        <v>9528</v>
      </c>
      <c r="B90176" s="2">
        <v>45076</v>
      </c>
      <c r="C90176">
        <v>1</v>
      </c>
      <c r="D90176">
        <v>160.81</v>
      </c>
      <c r="E90176">
        <f t="shared" ca="1" si="5633"/>
        <v>474</v>
      </c>
      <c r="F90176" s="6">
        <f t="shared" ca="1" si="5632"/>
        <v>8.8625649459999991</v>
      </c>
      <c r="G90176" s="7">
        <f t="shared" si="5634"/>
        <v>0</v>
      </c>
      <c r="H90176" s="8">
        <f t="shared" si="5635"/>
        <v>2</v>
      </c>
    </row>
    <row r="90177" spans="1:8" x14ac:dyDescent="0.25">
      <c r="A90177" t="s">
        <v>9527</v>
      </c>
      <c r="B90177" s="2">
        <v>45504</v>
      </c>
      <c r="C90177">
        <v>5</v>
      </c>
      <c r="D90177">
        <v>214.83</v>
      </c>
      <c r="E90177">
        <f t="shared" ca="1" si="5633"/>
        <v>168</v>
      </c>
      <c r="F90177" s="9">
        <f t="shared" ca="1" si="5632"/>
        <v>2.9994583640000001</v>
      </c>
      <c r="G90177" s="7">
        <f t="shared" si="5634"/>
        <v>7</v>
      </c>
      <c r="H90177" s="8">
        <f t="shared" si="5635"/>
        <v>3</v>
      </c>
    </row>
    <row r="90178" spans="1:8" x14ac:dyDescent="0.25">
      <c r="A90178" t="s">
        <v>9526</v>
      </c>
      <c r="B90178" s="2">
        <v>45373</v>
      </c>
      <c r="C90178">
        <v>5</v>
      </c>
      <c r="D90178">
        <v>830.96</v>
      </c>
      <c r="E90178">
        <f t="shared" ca="1" si="5633"/>
        <v>261</v>
      </c>
      <c r="F90178" s="6">
        <f t="shared" ref="F90178:F90241" ca="1" si="5636">_xlfn.PERCENTRANK.EXC(E:E,E90178,10)*10</f>
        <v>4.7967862940000003</v>
      </c>
      <c r="G90178" s="7">
        <f t="shared" si="5634"/>
        <v>7</v>
      </c>
      <c r="H90178" s="8">
        <f t="shared" si="5635"/>
        <v>8</v>
      </c>
    </row>
    <row r="90179" spans="1:8" x14ac:dyDescent="0.25">
      <c r="A90179" t="s">
        <v>9525</v>
      </c>
      <c r="B90179" s="2">
        <v>45507</v>
      </c>
      <c r="C90179">
        <v>3</v>
      </c>
      <c r="D90179">
        <v>815.27</v>
      </c>
      <c r="E90179">
        <f t="shared" ref="E90179:E90242" ca="1" si="5637">NETWORKDAYS(B90179,TODAY())</f>
        <v>165</v>
      </c>
      <c r="F90179" s="9">
        <f t="shared" ca="1" si="5636"/>
        <v>2.930550261</v>
      </c>
      <c r="G90179" s="7">
        <f t="shared" ref="G90179:G90242" si="5638">_xlfn.PERCENTRANK.EXC(C:C,$C90179,1)*10</f>
        <v>3</v>
      </c>
      <c r="H90179" s="8">
        <f t="shared" ref="H90179:H90242" si="5639">_xlfn.PERCENTRANK.EXC(D:D,D90179,1)*10</f>
        <v>8</v>
      </c>
    </row>
    <row r="90180" spans="1:8" x14ac:dyDescent="0.25">
      <c r="A90180" t="s">
        <v>9524</v>
      </c>
      <c r="B90180" s="2">
        <v>45651</v>
      </c>
      <c r="C90180">
        <v>3</v>
      </c>
      <c r="D90180">
        <v>424.91</v>
      </c>
      <c r="E90180">
        <f t="shared" ca="1" si="5637"/>
        <v>63</v>
      </c>
      <c r="F90180" s="6">
        <f t="shared" ca="1" si="5636"/>
        <v>0.98347007900000005</v>
      </c>
      <c r="G90180" s="7">
        <f t="shared" si="5638"/>
        <v>3</v>
      </c>
      <c r="H90180" s="8">
        <f t="shared" si="5639"/>
        <v>5</v>
      </c>
    </row>
    <row r="90181" spans="1:8" x14ac:dyDescent="0.25">
      <c r="A90181" t="s">
        <v>9523</v>
      </c>
      <c r="B90181" s="2">
        <v>45217</v>
      </c>
      <c r="C90181">
        <v>5</v>
      </c>
      <c r="D90181">
        <v>1326.9</v>
      </c>
      <c r="E90181">
        <f t="shared" ca="1" si="5637"/>
        <v>373</v>
      </c>
      <c r="F90181" s="9">
        <f t="shared" ca="1" si="5636"/>
        <v>6.932335653</v>
      </c>
      <c r="G90181" s="7">
        <f t="shared" si="5638"/>
        <v>7</v>
      </c>
      <c r="H90181" s="8">
        <f t="shared" si="5639"/>
        <v>9</v>
      </c>
    </row>
    <row r="90182" spans="1:8" x14ac:dyDescent="0.25">
      <c r="A90182" t="s">
        <v>9522</v>
      </c>
      <c r="B90182" s="2">
        <v>45047</v>
      </c>
      <c r="C90182">
        <v>5</v>
      </c>
      <c r="D90182">
        <v>488.44</v>
      </c>
      <c r="E90182">
        <f t="shared" ca="1" si="5637"/>
        <v>495</v>
      </c>
      <c r="F90182" s="6">
        <f t="shared" ca="1" si="5636"/>
        <v>9.259965094</v>
      </c>
      <c r="G90182" s="7">
        <f t="shared" si="5638"/>
        <v>7</v>
      </c>
      <c r="H90182" s="8">
        <f t="shared" si="5639"/>
        <v>6</v>
      </c>
    </row>
    <row r="90183" spans="1:8" x14ac:dyDescent="0.25">
      <c r="A90183" t="s">
        <v>9521</v>
      </c>
      <c r="B90183" s="2">
        <v>45536</v>
      </c>
      <c r="C90183">
        <v>5</v>
      </c>
      <c r="D90183">
        <v>596.27</v>
      </c>
      <c r="E90183">
        <f t="shared" ca="1" si="5637"/>
        <v>145</v>
      </c>
      <c r="F90183" s="9">
        <f t="shared" ca="1" si="5636"/>
        <v>2.5597303850000004</v>
      </c>
      <c r="G90183" s="7">
        <f t="shared" si="5638"/>
        <v>7</v>
      </c>
      <c r="H90183" s="8">
        <f t="shared" si="5639"/>
        <v>7</v>
      </c>
    </row>
    <row r="90184" spans="1:8" x14ac:dyDescent="0.25">
      <c r="A90184" t="s">
        <v>9520</v>
      </c>
      <c r="B90184" s="2">
        <v>45048</v>
      </c>
      <c r="C90184">
        <v>4</v>
      </c>
      <c r="D90184">
        <v>1022.15</v>
      </c>
      <c r="E90184">
        <f t="shared" ca="1" si="5637"/>
        <v>494</v>
      </c>
      <c r="F90184" s="6">
        <f t="shared" ca="1" si="5636"/>
        <v>9.2457220800000002</v>
      </c>
      <c r="G90184" s="7">
        <f t="shared" si="5638"/>
        <v>5</v>
      </c>
      <c r="H90184" s="8">
        <f t="shared" si="5639"/>
        <v>9</v>
      </c>
    </row>
    <row r="90185" spans="1:8" x14ac:dyDescent="0.25">
      <c r="A90185" t="s">
        <v>9519</v>
      </c>
      <c r="B90185" s="2">
        <v>45032</v>
      </c>
      <c r="C90185">
        <v>2</v>
      </c>
      <c r="D90185">
        <v>302.64</v>
      </c>
      <c r="E90185">
        <f t="shared" ca="1" si="5637"/>
        <v>505</v>
      </c>
      <c r="F90185" s="9">
        <f t="shared" ca="1" si="5636"/>
        <v>9.4476318480000003</v>
      </c>
      <c r="G90185" s="7">
        <f t="shared" si="5638"/>
        <v>1</v>
      </c>
      <c r="H90185" s="8">
        <f t="shared" si="5639"/>
        <v>4</v>
      </c>
    </row>
    <row r="90186" spans="1:8" x14ac:dyDescent="0.25">
      <c r="A90186" t="s">
        <v>9518</v>
      </c>
      <c r="B90186" s="2">
        <v>45350</v>
      </c>
      <c r="C90186">
        <v>2</v>
      </c>
      <c r="D90186">
        <v>472.94</v>
      </c>
      <c r="E90186">
        <f t="shared" ca="1" si="5637"/>
        <v>278</v>
      </c>
      <c r="F90186" s="6">
        <f t="shared" ca="1" si="5636"/>
        <v>5.1049168479999993</v>
      </c>
      <c r="G90186" s="7">
        <f t="shared" si="5638"/>
        <v>1</v>
      </c>
      <c r="H90186" s="8">
        <f t="shared" si="5639"/>
        <v>6</v>
      </c>
    </row>
    <row r="90187" spans="1:8" x14ac:dyDescent="0.25">
      <c r="A90187" t="s">
        <v>9517</v>
      </c>
      <c r="B90187" s="2">
        <v>45688</v>
      </c>
      <c r="C90187">
        <v>4</v>
      </c>
      <c r="D90187">
        <v>629.16999999999996</v>
      </c>
      <c r="E90187">
        <f t="shared" ca="1" si="5637"/>
        <v>36</v>
      </c>
      <c r="F90187" s="9">
        <f t="shared" ca="1" si="5636"/>
        <v>0.48646913600000002</v>
      </c>
      <c r="G90187" s="7">
        <f t="shared" si="5638"/>
        <v>5</v>
      </c>
      <c r="H90187" s="8">
        <f t="shared" si="5639"/>
        <v>7</v>
      </c>
    </row>
    <row r="90188" spans="1:8" x14ac:dyDescent="0.25">
      <c r="A90188" t="s">
        <v>9516</v>
      </c>
      <c r="B90188" s="2">
        <v>45553</v>
      </c>
      <c r="C90188">
        <v>2</v>
      </c>
      <c r="D90188">
        <v>239.02</v>
      </c>
      <c r="E90188">
        <f t="shared" ca="1" si="5637"/>
        <v>133</v>
      </c>
      <c r="F90188" s="6">
        <f t="shared" ca="1" si="5636"/>
        <v>2.3323436769999999</v>
      </c>
      <c r="G90188" s="7">
        <f t="shared" si="5638"/>
        <v>1</v>
      </c>
      <c r="H90188" s="8">
        <f t="shared" si="5639"/>
        <v>3</v>
      </c>
    </row>
    <row r="90189" spans="1:8" x14ac:dyDescent="0.25">
      <c r="A90189" t="s">
        <v>9515</v>
      </c>
      <c r="B90189" s="2">
        <v>45380</v>
      </c>
      <c r="C90189">
        <v>2</v>
      </c>
      <c r="D90189">
        <v>235.7</v>
      </c>
      <c r="E90189">
        <f t="shared" ca="1" si="5637"/>
        <v>256</v>
      </c>
      <c r="F90189" s="9">
        <f t="shared" ca="1" si="5636"/>
        <v>4.7008967080000001</v>
      </c>
      <c r="G90189" s="7">
        <f t="shared" si="5638"/>
        <v>1</v>
      </c>
      <c r="H90189" s="8">
        <f t="shared" si="5639"/>
        <v>3</v>
      </c>
    </row>
    <row r="90190" spans="1:8" x14ac:dyDescent="0.25">
      <c r="A90190" t="s">
        <v>9514</v>
      </c>
      <c r="B90190" s="2">
        <v>45503</v>
      </c>
      <c r="C90190">
        <v>5</v>
      </c>
      <c r="D90190">
        <v>180.68</v>
      </c>
      <c r="E90190">
        <f t="shared" ca="1" si="5637"/>
        <v>169</v>
      </c>
      <c r="F90190" s="6">
        <f t="shared" ca="1" si="5636"/>
        <v>3.0139019830000002</v>
      </c>
      <c r="G90190" s="7">
        <f t="shared" si="5638"/>
        <v>7</v>
      </c>
      <c r="H90190" s="8">
        <f t="shared" si="5639"/>
        <v>2</v>
      </c>
    </row>
    <row r="90191" spans="1:8" x14ac:dyDescent="0.25">
      <c r="A90191" t="s">
        <v>9513</v>
      </c>
      <c r="B90191" s="2">
        <v>45458</v>
      </c>
      <c r="C90191">
        <v>1</v>
      </c>
      <c r="D90191">
        <v>80.239999999999995</v>
      </c>
      <c r="E90191">
        <f t="shared" ca="1" si="5637"/>
        <v>200</v>
      </c>
      <c r="F90191" s="9">
        <f t="shared" ca="1" si="5636"/>
        <v>3.6058897870000002</v>
      </c>
      <c r="G90191" s="7">
        <f t="shared" si="5638"/>
        <v>0</v>
      </c>
      <c r="H90191" s="8">
        <f t="shared" si="5639"/>
        <v>0</v>
      </c>
    </row>
    <row r="90192" spans="1:8" x14ac:dyDescent="0.25">
      <c r="A90192" t="s">
        <v>9512</v>
      </c>
      <c r="B90192" s="2">
        <v>45251</v>
      </c>
      <c r="C90192">
        <v>2</v>
      </c>
      <c r="D90192">
        <v>130.44</v>
      </c>
      <c r="E90192">
        <f t="shared" ca="1" si="5637"/>
        <v>349</v>
      </c>
      <c r="F90192" s="6">
        <f t="shared" ca="1" si="5636"/>
        <v>6.4717446680000004</v>
      </c>
      <c r="G90192" s="7">
        <f t="shared" si="5638"/>
        <v>1</v>
      </c>
      <c r="H90192" s="8">
        <f t="shared" si="5639"/>
        <v>1</v>
      </c>
    </row>
    <row r="90193" spans="1:8" x14ac:dyDescent="0.25">
      <c r="A90193" t="s">
        <v>9511</v>
      </c>
      <c r="B90193" s="2">
        <v>45678</v>
      </c>
      <c r="C90193">
        <v>5</v>
      </c>
      <c r="D90193">
        <v>521.32000000000005</v>
      </c>
      <c r="E90193">
        <f t="shared" ca="1" si="5637"/>
        <v>44</v>
      </c>
      <c r="F90193" s="9">
        <f t="shared" ca="1" si="5636"/>
        <v>0.61977170999999998</v>
      </c>
      <c r="G90193" s="7">
        <f t="shared" si="5638"/>
        <v>7</v>
      </c>
      <c r="H90193" s="8">
        <f t="shared" si="5639"/>
        <v>6</v>
      </c>
    </row>
    <row r="90194" spans="1:8" x14ac:dyDescent="0.25">
      <c r="A90194" t="s">
        <v>9510</v>
      </c>
      <c r="B90194" s="2">
        <v>45584</v>
      </c>
      <c r="C90194">
        <v>4</v>
      </c>
      <c r="D90194">
        <v>891.68</v>
      </c>
      <c r="E90194">
        <f t="shared" ca="1" si="5637"/>
        <v>110</v>
      </c>
      <c r="F90194" s="6">
        <f t="shared" ca="1" si="5636"/>
        <v>1.891010852</v>
      </c>
      <c r="G90194" s="7">
        <f t="shared" si="5638"/>
        <v>5</v>
      </c>
      <c r="H90194" s="8">
        <f t="shared" si="5639"/>
        <v>9</v>
      </c>
    </row>
    <row r="90195" spans="1:8" x14ac:dyDescent="0.25">
      <c r="A90195" t="s">
        <v>9509</v>
      </c>
      <c r="B90195" s="2">
        <v>45056</v>
      </c>
      <c r="C90195">
        <v>4</v>
      </c>
      <c r="D90195">
        <v>894.48</v>
      </c>
      <c r="E90195">
        <f t="shared" ca="1" si="5637"/>
        <v>488</v>
      </c>
      <c r="F90195" s="9">
        <f t="shared" ca="1" si="5636"/>
        <v>9.1359906909999999</v>
      </c>
      <c r="G90195" s="7">
        <f t="shared" si="5638"/>
        <v>5</v>
      </c>
      <c r="H90195" s="8">
        <f t="shared" si="5639"/>
        <v>9</v>
      </c>
    </row>
    <row r="90196" spans="1:8" x14ac:dyDescent="0.25">
      <c r="A90196" t="s">
        <v>9508</v>
      </c>
      <c r="B90196" s="2">
        <v>45634</v>
      </c>
      <c r="C90196">
        <v>5</v>
      </c>
      <c r="D90196">
        <v>901.93</v>
      </c>
      <c r="E90196">
        <f t="shared" ca="1" si="5637"/>
        <v>75</v>
      </c>
      <c r="F90196" s="6">
        <f t="shared" ca="1" si="5636"/>
        <v>1.205239824</v>
      </c>
      <c r="G90196" s="7">
        <f t="shared" si="5638"/>
        <v>7</v>
      </c>
      <c r="H90196" s="8">
        <f t="shared" si="5639"/>
        <v>9</v>
      </c>
    </row>
    <row r="90197" spans="1:8" x14ac:dyDescent="0.25">
      <c r="A90197" t="s">
        <v>9507</v>
      </c>
      <c r="B90197" s="2">
        <v>45235</v>
      </c>
      <c r="C90197">
        <v>2</v>
      </c>
      <c r="D90197">
        <v>306.8</v>
      </c>
      <c r="E90197">
        <f t="shared" ca="1" si="5637"/>
        <v>360</v>
      </c>
      <c r="F90197" s="9">
        <f t="shared" ca="1" si="5636"/>
        <v>6.6731529209999998</v>
      </c>
      <c r="G90197" s="7">
        <f t="shared" si="5638"/>
        <v>1</v>
      </c>
      <c r="H90197" s="8">
        <f t="shared" si="5639"/>
        <v>4</v>
      </c>
    </row>
    <row r="90198" spans="1:8" x14ac:dyDescent="0.25">
      <c r="A90198" t="s">
        <v>9506</v>
      </c>
      <c r="B90198" s="2">
        <v>45542</v>
      </c>
      <c r="C90198">
        <v>3</v>
      </c>
      <c r="D90198">
        <v>595.58000000000004</v>
      </c>
      <c r="E90198">
        <f t="shared" ca="1" si="5637"/>
        <v>140</v>
      </c>
      <c r="F90198" s="6">
        <f t="shared" ca="1" si="5636"/>
        <v>2.4616341350000002</v>
      </c>
      <c r="G90198" s="7">
        <f t="shared" si="5638"/>
        <v>3</v>
      </c>
      <c r="H90198" s="8">
        <f t="shared" si="5639"/>
        <v>7</v>
      </c>
    </row>
    <row r="90199" spans="1:8" x14ac:dyDescent="0.25">
      <c r="A90199" t="s">
        <v>9505</v>
      </c>
      <c r="B90199" s="2">
        <v>45184</v>
      </c>
      <c r="C90199">
        <v>5</v>
      </c>
      <c r="D90199">
        <v>1315.75</v>
      </c>
      <c r="E90199">
        <f t="shared" ca="1" si="5637"/>
        <v>396</v>
      </c>
      <c r="F90199" s="9">
        <f t="shared" ca="1" si="5636"/>
        <v>7.3829966489999999</v>
      </c>
      <c r="G90199" s="7">
        <f t="shared" si="5638"/>
        <v>7</v>
      </c>
      <c r="H90199" s="8">
        <f t="shared" si="5639"/>
        <v>9</v>
      </c>
    </row>
    <row r="90200" spans="1:8" x14ac:dyDescent="0.25">
      <c r="A90200" t="s">
        <v>9504</v>
      </c>
      <c r="B90200" s="2">
        <v>45043</v>
      </c>
      <c r="C90200">
        <v>3</v>
      </c>
      <c r="D90200">
        <v>506.23</v>
      </c>
      <c r="E90200">
        <f t="shared" ca="1" si="5637"/>
        <v>497</v>
      </c>
      <c r="F90200" s="6">
        <f t="shared" ca="1" si="5636"/>
        <v>9.3176392700000008</v>
      </c>
      <c r="G90200" s="7">
        <f t="shared" si="5638"/>
        <v>3</v>
      </c>
      <c r="H90200" s="8">
        <f t="shared" si="5639"/>
        <v>6</v>
      </c>
    </row>
    <row r="90201" spans="1:8" x14ac:dyDescent="0.25">
      <c r="A90201" t="s">
        <v>9503</v>
      </c>
      <c r="B90201" s="2">
        <v>45420</v>
      </c>
      <c r="C90201">
        <v>1</v>
      </c>
      <c r="D90201">
        <v>103.78</v>
      </c>
      <c r="E90201">
        <f t="shared" ca="1" si="5637"/>
        <v>228</v>
      </c>
      <c r="F90201" s="9">
        <f t="shared" ca="1" si="5636"/>
        <v>4.1570543029999998</v>
      </c>
      <c r="G90201" s="7">
        <f t="shared" si="5638"/>
        <v>0</v>
      </c>
      <c r="H90201" s="8">
        <f t="shared" si="5639"/>
        <v>1</v>
      </c>
    </row>
    <row r="90202" spans="1:8" x14ac:dyDescent="0.25">
      <c r="A90202" t="s">
        <v>9502</v>
      </c>
      <c r="B90202" s="2">
        <v>45427</v>
      </c>
      <c r="C90202">
        <v>2</v>
      </c>
      <c r="D90202">
        <v>204.16</v>
      </c>
      <c r="E90202">
        <f t="shared" ca="1" si="5637"/>
        <v>223</v>
      </c>
      <c r="F90202" s="6">
        <f t="shared" ca="1" si="5636"/>
        <v>4.0621677460000001</v>
      </c>
      <c r="G90202" s="7">
        <f t="shared" si="5638"/>
        <v>1</v>
      </c>
      <c r="H90202" s="8">
        <f t="shared" si="5639"/>
        <v>3</v>
      </c>
    </row>
    <row r="90203" spans="1:8" x14ac:dyDescent="0.25">
      <c r="A90203" t="s">
        <v>9501</v>
      </c>
      <c r="B90203" s="2">
        <v>45443</v>
      </c>
      <c r="C90203">
        <v>4</v>
      </c>
      <c r="D90203">
        <v>488.79</v>
      </c>
      <c r="E90203">
        <f t="shared" ca="1" si="5637"/>
        <v>211</v>
      </c>
      <c r="F90203" s="9">
        <f t="shared" ca="1" si="5636"/>
        <v>3.8471182970000002</v>
      </c>
      <c r="G90203" s="7">
        <f t="shared" si="5638"/>
        <v>5</v>
      </c>
      <c r="H90203" s="8">
        <f t="shared" si="5639"/>
        <v>6</v>
      </c>
    </row>
    <row r="90204" spans="1:8" x14ac:dyDescent="0.25">
      <c r="A90204" t="s">
        <v>9500</v>
      </c>
      <c r="B90204" s="2">
        <v>45113</v>
      </c>
      <c r="C90204">
        <v>5</v>
      </c>
      <c r="D90204">
        <v>490.17</v>
      </c>
      <c r="E90204">
        <f t="shared" ca="1" si="5637"/>
        <v>447</v>
      </c>
      <c r="F90204" s="6">
        <f t="shared" ca="1" si="5636"/>
        <v>8.3507191709999997</v>
      </c>
      <c r="G90204" s="7">
        <f t="shared" si="5638"/>
        <v>7</v>
      </c>
      <c r="H90204" s="8">
        <f t="shared" si="5639"/>
        <v>6</v>
      </c>
    </row>
    <row r="90205" spans="1:8" x14ac:dyDescent="0.25">
      <c r="A90205" t="s">
        <v>9499</v>
      </c>
      <c r="B90205" s="2">
        <v>45032</v>
      </c>
      <c r="C90205">
        <v>1</v>
      </c>
      <c r="D90205">
        <v>202.17</v>
      </c>
      <c r="E90205">
        <f t="shared" ca="1" si="5637"/>
        <v>505</v>
      </c>
      <c r="F90205" s="9">
        <f t="shared" ca="1" si="5636"/>
        <v>9.4476318480000003</v>
      </c>
      <c r="G90205" s="7">
        <f t="shared" si="5638"/>
        <v>0</v>
      </c>
      <c r="H90205" s="8">
        <f t="shared" si="5639"/>
        <v>2</v>
      </c>
    </row>
    <row r="90206" spans="1:8" x14ac:dyDescent="0.25">
      <c r="A90206" t="s">
        <v>9498</v>
      </c>
      <c r="B90206" s="2">
        <v>45597</v>
      </c>
      <c r="C90206">
        <v>5</v>
      </c>
      <c r="D90206">
        <v>1435.25</v>
      </c>
      <c r="E90206">
        <f t="shared" ca="1" si="5637"/>
        <v>101</v>
      </c>
      <c r="F90206" s="6">
        <f t="shared" ca="1" si="5636"/>
        <v>1.7343376990000001</v>
      </c>
      <c r="G90206" s="7">
        <f t="shared" si="5638"/>
        <v>7</v>
      </c>
      <c r="H90206" s="8">
        <f t="shared" si="5639"/>
        <v>9</v>
      </c>
    </row>
    <row r="90207" spans="1:8" x14ac:dyDescent="0.25">
      <c r="A90207" t="s">
        <v>9497</v>
      </c>
      <c r="B90207" s="2">
        <v>45616</v>
      </c>
      <c r="C90207">
        <v>2</v>
      </c>
      <c r="D90207">
        <v>502.21</v>
      </c>
      <c r="E90207">
        <f t="shared" ca="1" si="5637"/>
        <v>88</v>
      </c>
      <c r="F90207" s="9">
        <f t="shared" ca="1" si="5636"/>
        <v>1.4629180119999998</v>
      </c>
      <c r="G90207" s="7">
        <f t="shared" si="5638"/>
        <v>1</v>
      </c>
      <c r="H90207" s="8">
        <f t="shared" si="5639"/>
        <v>6</v>
      </c>
    </row>
    <row r="90208" spans="1:8" x14ac:dyDescent="0.25">
      <c r="A90208" t="s">
        <v>9496</v>
      </c>
      <c r="B90208" s="2">
        <v>45503</v>
      </c>
      <c r="C90208">
        <v>3</v>
      </c>
      <c r="D90208">
        <v>374.68</v>
      </c>
      <c r="E90208">
        <f t="shared" ca="1" si="5637"/>
        <v>169</v>
      </c>
      <c r="F90208" s="6">
        <f t="shared" ca="1" si="5636"/>
        <v>3.0139019830000002</v>
      </c>
      <c r="G90208" s="7">
        <f t="shared" si="5638"/>
        <v>3</v>
      </c>
      <c r="H90208" s="8">
        <f t="shared" si="5639"/>
        <v>5</v>
      </c>
    </row>
    <row r="90209" spans="1:8" x14ac:dyDescent="0.25">
      <c r="A90209" t="s">
        <v>9495</v>
      </c>
      <c r="B90209" s="2">
        <v>45222</v>
      </c>
      <c r="C90209">
        <v>4</v>
      </c>
      <c r="D90209">
        <v>661.98</v>
      </c>
      <c r="E90209">
        <f t="shared" ca="1" si="5637"/>
        <v>370</v>
      </c>
      <c r="F90209" s="9">
        <f t="shared" ca="1" si="5636"/>
        <v>6.861220887</v>
      </c>
      <c r="G90209" s="7">
        <f t="shared" si="5638"/>
        <v>5</v>
      </c>
      <c r="H90209" s="8">
        <f t="shared" si="5639"/>
        <v>7</v>
      </c>
    </row>
    <row r="90210" spans="1:8" x14ac:dyDescent="0.25">
      <c r="A90210" t="s">
        <v>9494</v>
      </c>
      <c r="B90210" s="2">
        <v>45293</v>
      </c>
      <c r="C90210">
        <v>2</v>
      </c>
      <c r="D90210">
        <v>355.91</v>
      </c>
      <c r="E90210">
        <f t="shared" ca="1" si="5637"/>
        <v>319</v>
      </c>
      <c r="F90210" s="6">
        <f t="shared" ca="1" si="5636"/>
        <v>5.8931974560000002</v>
      </c>
      <c r="G90210" s="7">
        <f t="shared" si="5638"/>
        <v>1</v>
      </c>
      <c r="H90210" s="8">
        <f t="shared" si="5639"/>
        <v>5</v>
      </c>
    </row>
    <row r="90211" spans="1:8" x14ac:dyDescent="0.25">
      <c r="A90211" t="s">
        <v>9493</v>
      </c>
      <c r="B90211" s="2">
        <v>45141</v>
      </c>
      <c r="C90211">
        <v>4</v>
      </c>
      <c r="D90211">
        <v>571.4</v>
      </c>
      <c r="E90211">
        <f t="shared" ca="1" si="5637"/>
        <v>427</v>
      </c>
      <c r="F90211" s="9">
        <f t="shared" ca="1" si="5636"/>
        <v>7.9742823319999996</v>
      </c>
      <c r="G90211" s="7">
        <f t="shared" si="5638"/>
        <v>5</v>
      </c>
      <c r="H90211" s="8">
        <f t="shared" si="5639"/>
        <v>7</v>
      </c>
    </row>
    <row r="90212" spans="1:8" x14ac:dyDescent="0.25">
      <c r="A90212" t="s">
        <v>9492</v>
      </c>
      <c r="B90212" s="2">
        <v>45313</v>
      </c>
      <c r="C90212">
        <v>2</v>
      </c>
      <c r="D90212">
        <v>362.7</v>
      </c>
      <c r="E90212">
        <f t="shared" ca="1" si="5637"/>
        <v>305</v>
      </c>
      <c r="F90212" s="6">
        <f t="shared" ca="1" si="5636"/>
        <v>5.611145659</v>
      </c>
      <c r="G90212" s="7">
        <f t="shared" si="5638"/>
        <v>1</v>
      </c>
      <c r="H90212" s="8">
        <f t="shared" si="5639"/>
        <v>5</v>
      </c>
    </row>
    <row r="90213" spans="1:8" x14ac:dyDescent="0.25">
      <c r="A90213" t="s">
        <v>9491</v>
      </c>
      <c r="B90213" s="2">
        <v>45382</v>
      </c>
      <c r="C90213">
        <v>3</v>
      </c>
      <c r="D90213">
        <v>505.49</v>
      </c>
      <c r="E90213">
        <f t="shared" ca="1" si="5637"/>
        <v>255</v>
      </c>
      <c r="F90213" s="9">
        <f t="shared" ca="1" si="5636"/>
        <v>4.6601737239999999</v>
      </c>
      <c r="G90213" s="7">
        <f t="shared" si="5638"/>
        <v>3</v>
      </c>
      <c r="H90213" s="8">
        <f t="shared" si="5639"/>
        <v>6</v>
      </c>
    </row>
    <row r="90214" spans="1:8" x14ac:dyDescent="0.25">
      <c r="A90214" t="s">
        <v>9490</v>
      </c>
      <c r="B90214" s="2">
        <v>45107</v>
      </c>
      <c r="C90214">
        <v>4</v>
      </c>
      <c r="D90214">
        <v>535.33000000000004</v>
      </c>
      <c r="E90214">
        <f t="shared" ca="1" si="5637"/>
        <v>451</v>
      </c>
      <c r="F90214" s="6">
        <f t="shared" ca="1" si="5636"/>
        <v>8.4340708939999995</v>
      </c>
      <c r="G90214" s="7">
        <f t="shared" si="5638"/>
        <v>5</v>
      </c>
      <c r="H90214" s="8">
        <f t="shared" si="5639"/>
        <v>6</v>
      </c>
    </row>
    <row r="90215" spans="1:8" x14ac:dyDescent="0.25">
      <c r="A90215" t="s">
        <v>9489</v>
      </c>
      <c r="B90215" s="2">
        <v>45126</v>
      </c>
      <c r="C90215">
        <v>3</v>
      </c>
      <c r="D90215">
        <v>260.95</v>
      </c>
      <c r="E90215">
        <f t="shared" ca="1" si="5637"/>
        <v>438</v>
      </c>
      <c r="F90215" s="9">
        <f t="shared" ca="1" si="5636"/>
        <v>8.1815081539999994</v>
      </c>
      <c r="G90215" s="7">
        <f t="shared" si="5638"/>
        <v>3</v>
      </c>
      <c r="H90215" s="8">
        <f t="shared" si="5639"/>
        <v>3</v>
      </c>
    </row>
    <row r="90216" spans="1:8" x14ac:dyDescent="0.25">
      <c r="A90216" t="s">
        <v>9488</v>
      </c>
      <c r="B90216" s="2">
        <v>45423</v>
      </c>
      <c r="C90216">
        <v>1</v>
      </c>
      <c r="D90216">
        <v>79.010000000000005</v>
      </c>
      <c r="E90216">
        <f t="shared" ca="1" si="5637"/>
        <v>225</v>
      </c>
      <c r="F90216" s="6">
        <f t="shared" ca="1" si="5636"/>
        <v>4.0871431720000002</v>
      </c>
      <c r="G90216" s="7">
        <f t="shared" si="5638"/>
        <v>0</v>
      </c>
      <c r="H90216" s="8">
        <f t="shared" si="5639"/>
        <v>0</v>
      </c>
    </row>
    <row r="90217" spans="1:8" x14ac:dyDescent="0.25">
      <c r="A90217" t="s">
        <v>9487</v>
      </c>
      <c r="B90217" s="2">
        <v>45707</v>
      </c>
      <c r="C90217">
        <v>2</v>
      </c>
      <c r="D90217">
        <v>212.09</v>
      </c>
      <c r="E90217">
        <f t="shared" ca="1" si="5637"/>
        <v>23</v>
      </c>
      <c r="F90217" s="9">
        <f t="shared" ca="1" si="5636"/>
        <v>0.22748700999999999</v>
      </c>
      <c r="G90217" s="7">
        <f t="shared" si="5638"/>
        <v>1</v>
      </c>
      <c r="H90217" s="8">
        <f t="shared" si="5639"/>
        <v>3</v>
      </c>
    </row>
    <row r="90218" spans="1:8" x14ac:dyDescent="0.25">
      <c r="A90218" t="s">
        <v>9486</v>
      </c>
      <c r="B90218" s="2">
        <v>45272</v>
      </c>
      <c r="C90218">
        <v>4</v>
      </c>
      <c r="D90218">
        <v>962.03</v>
      </c>
      <c r="E90218">
        <f t="shared" ca="1" si="5637"/>
        <v>334</v>
      </c>
      <c r="F90218" s="6">
        <f t="shared" ca="1" si="5636"/>
        <v>6.1845774229999995</v>
      </c>
      <c r="G90218" s="7">
        <f t="shared" si="5638"/>
        <v>5</v>
      </c>
      <c r="H90218" s="8">
        <f t="shared" si="5639"/>
        <v>9</v>
      </c>
    </row>
    <row r="90219" spans="1:8" x14ac:dyDescent="0.25">
      <c r="A90219" t="s">
        <v>9485</v>
      </c>
      <c r="B90219" s="2">
        <v>45229</v>
      </c>
      <c r="C90219">
        <v>3</v>
      </c>
      <c r="D90219">
        <v>569.33000000000004</v>
      </c>
      <c r="E90219">
        <f t="shared" ca="1" si="5637"/>
        <v>365</v>
      </c>
      <c r="F90219" s="9">
        <f t="shared" ca="1" si="5636"/>
        <v>6.7631246359999997</v>
      </c>
      <c r="G90219" s="7">
        <f t="shared" si="5638"/>
        <v>3</v>
      </c>
      <c r="H90219" s="8">
        <f t="shared" si="5639"/>
        <v>7</v>
      </c>
    </row>
    <row r="90220" spans="1:8" x14ac:dyDescent="0.25">
      <c r="A90220" t="s">
        <v>9484</v>
      </c>
      <c r="B90220" s="2">
        <v>45275</v>
      </c>
      <c r="C90220">
        <v>3</v>
      </c>
      <c r="D90220">
        <v>724.77</v>
      </c>
      <c r="E90220">
        <f t="shared" ca="1" si="5637"/>
        <v>331</v>
      </c>
      <c r="F90220" s="6">
        <f t="shared" ca="1" si="5636"/>
        <v>6.1433529249999994</v>
      </c>
      <c r="G90220" s="7">
        <f t="shared" si="5638"/>
        <v>3</v>
      </c>
      <c r="H90220" s="8">
        <f t="shared" si="5639"/>
        <v>8</v>
      </c>
    </row>
    <row r="90221" spans="1:8" x14ac:dyDescent="0.25">
      <c r="A90221" t="s">
        <v>9483</v>
      </c>
      <c r="B90221" s="2">
        <v>45004</v>
      </c>
      <c r="C90221">
        <v>3</v>
      </c>
      <c r="D90221">
        <v>247.97</v>
      </c>
      <c r="E90221">
        <f t="shared" ca="1" si="5637"/>
        <v>525</v>
      </c>
      <c r="F90221" s="9">
        <f t="shared" ca="1" si="5636"/>
        <v>9.8282814090000006</v>
      </c>
      <c r="G90221" s="7">
        <f t="shared" si="5638"/>
        <v>3</v>
      </c>
      <c r="H90221" s="8">
        <f t="shared" si="5639"/>
        <v>3</v>
      </c>
    </row>
    <row r="90222" spans="1:8" x14ac:dyDescent="0.25">
      <c r="A90222" t="s">
        <v>9482</v>
      </c>
      <c r="B90222" s="2">
        <v>45091</v>
      </c>
      <c r="C90222">
        <v>2</v>
      </c>
      <c r="D90222">
        <v>112.17</v>
      </c>
      <c r="E90222">
        <f t="shared" ca="1" si="5637"/>
        <v>463</v>
      </c>
      <c r="F90222" s="6">
        <f t="shared" ca="1" si="5636"/>
        <v>8.6573451820000002</v>
      </c>
      <c r="G90222" s="7">
        <f t="shared" si="5638"/>
        <v>1</v>
      </c>
      <c r="H90222" s="8">
        <f t="shared" si="5639"/>
        <v>1</v>
      </c>
    </row>
    <row r="90223" spans="1:8" x14ac:dyDescent="0.25">
      <c r="A90223" t="s">
        <v>9481</v>
      </c>
      <c r="B90223" s="2">
        <v>45013</v>
      </c>
      <c r="C90223">
        <v>1</v>
      </c>
      <c r="D90223">
        <v>41.83</v>
      </c>
      <c r="E90223">
        <f t="shared" ca="1" si="5637"/>
        <v>519</v>
      </c>
      <c r="F90223" s="9">
        <f t="shared" ca="1" si="5636"/>
        <v>9.7232642580000004</v>
      </c>
      <c r="G90223" s="7">
        <f t="shared" si="5638"/>
        <v>0</v>
      </c>
      <c r="H90223" s="8">
        <f t="shared" si="5639"/>
        <v>0</v>
      </c>
    </row>
    <row r="90224" spans="1:8" x14ac:dyDescent="0.25">
      <c r="A90224" t="s">
        <v>9480</v>
      </c>
      <c r="B90224" s="2">
        <v>45001</v>
      </c>
      <c r="C90224">
        <v>3</v>
      </c>
      <c r="D90224">
        <v>518.28</v>
      </c>
      <c r="E90224">
        <f t="shared" ca="1" si="5637"/>
        <v>527</v>
      </c>
      <c r="F90224" s="6">
        <f t="shared" ca="1" si="5636"/>
        <v>9.8838492240000004</v>
      </c>
      <c r="G90224" s="7">
        <f t="shared" si="5638"/>
        <v>3</v>
      </c>
      <c r="H90224" s="8">
        <f t="shared" si="5639"/>
        <v>6</v>
      </c>
    </row>
    <row r="90225" spans="1:8" x14ac:dyDescent="0.25">
      <c r="A90225" t="s">
        <v>9479</v>
      </c>
      <c r="B90225" s="2">
        <v>45240</v>
      </c>
      <c r="C90225">
        <v>1</v>
      </c>
      <c r="D90225">
        <v>176.09</v>
      </c>
      <c r="E90225">
        <f t="shared" ca="1" si="5637"/>
        <v>356</v>
      </c>
      <c r="F90225" s="9">
        <f t="shared" ca="1" si="5636"/>
        <v>6.6167826830000003</v>
      </c>
      <c r="G90225" s="7">
        <f t="shared" si="5638"/>
        <v>0</v>
      </c>
      <c r="H90225" s="8">
        <f t="shared" si="5639"/>
        <v>2</v>
      </c>
    </row>
    <row r="90226" spans="1:8" x14ac:dyDescent="0.25">
      <c r="A90226" t="s">
        <v>9478</v>
      </c>
      <c r="B90226" s="2">
        <v>45048</v>
      </c>
      <c r="C90226">
        <v>2</v>
      </c>
      <c r="D90226">
        <v>59.74</v>
      </c>
      <c r="E90226">
        <f t="shared" ca="1" si="5637"/>
        <v>494</v>
      </c>
      <c r="F90226" s="6">
        <f t="shared" ca="1" si="5636"/>
        <v>9.2457220800000002</v>
      </c>
      <c r="G90226" s="7">
        <f t="shared" si="5638"/>
        <v>1</v>
      </c>
      <c r="H90226" s="8">
        <f t="shared" si="5639"/>
        <v>0</v>
      </c>
    </row>
    <row r="90227" spans="1:8" x14ac:dyDescent="0.25">
      <c r="A90227" t="s">
        <v>9477</v>
      </c>
      <c r="B90227" s="2">
        <v>45249</v>
      </c>
      <c r="C90227">
        <v>4</v>
      </c>
      <c r="D90227">
        <v>145.57</v>
      </c>
      <c r="E90227">
        <f t="shared" ca="1" si="5637"/>
        <v>350</v>
      </c>
      <c r="F90227" s="9">
        <f t="shared" ca="1" si="5636"/>
        <v>6.4848843499999997</v>
      </c>
      <c r="G90227" s="7">
        <f t="shared" si="5638"/>
        <v>5</v>
      </c>
      <c r="H90227" s="8">
        <f t="shared" si="5639"/>
        <v>1</v>
      </c>
    </row>
    <row r="90228" spans="1:8" x14ac:dyDescent="0.25">
      <c r="A90228" t="s">
        <v>9476</v>
      </c>
      <c r="B90228" s="2">
        <v>45207</v>
      </c>
      <c r="C90228">
        <v>5</v>
      </c>
      <c r="D90228">
        <v>842.26</v>
      </c>
      <c r="E90228">
        <f t="shared" ca="1" si="5637"/>
        <v>380</v>
      </c>
      <c r="F90228" s="6">
        <f t="shared" ca="1" si="5636"/>
        <v>7.0595197489999997</v>
      </c>
      <c r="G90228" s="7">
        <f t="shared" si="5638"/>
        <v>7</v>
      </c>
      <c r="H90228" s="8">
        <f t="shared" si="5639"/>
        <v>8</v>
      </c>
    </row>
    <row r="90229" spans="1:8" x14ac:dyDescent="0.25">
      <c r="A90229" t="s">
        <v>9475</v>
      </c>
      <c r="B90229" s="2">
        <v>45007</v>
      </c>
      <c r="C90229">
        <v>1</v>
      </c>
      <c r="D90229">
        <v>268.01</v>
      </c>
      <c r="E90229">
        <f t="shared" ca="1" si="5637"/>
        <v>523</v>
      </c>
      <c r="F90229" s="9">
        <f t="shared" ca="1" si="5636"/>
        <v>9.8026038629999999</v>
      </c>
      <c r="G90229" s="7">
        <f t="shared" si="5638"/>
        <v>0</v>
      </c>
      <c r="H90229" s="8">
        <f t="shared" si="5639"/>
        <v>4</v>
      </c>
    </row>
    <row r="90230" spans="1:8" x14ac:dyDescent="0.25">
      <c r="A90230" t="s">
        <v>9474</v>
      </c>
      <c r="B90230" s="2">
        <v>45418</v>
      </c>
      <c r="C90230">
        <v>3</v>
      </c>
      <c r="D90230">
        <v>310.02</v>
      </c>
      <c r="E90230">
        <f t="shared" ca="1" si="5637"/>
        <v>230</v>
      </c>
      <c r="F90230" s="6">
        <f t="shared" ca="1" si="5636"/>
        <v>4.1824309409999998</v>
      </c>
      <c r="G90230" s="7">
        <f t="shared" si="5638"/>
        <v>3</v>
      </c>
      <c r="H90230" s="8">
        <f t="shared" si="5639"/>
        <v>4</v>
      </c>
    </row>
    <row r="90231" spans="1:8" x14ac:dyDescent="0.25">
      <c r="A90231" t="s">
        <v>9473</v>
      </c>
      <c r="B90231" s="2">
        <v>45605</v>
      </c>
      <c r="C90231">
        <v>3</v>
      </c>
      <c r="D90231">
        <v>816.55</v>
      </c>
      <c r="E90231">
        <f t="shared" ca="1" si="5637"/>
        <v>95</v>
      </c>
      <c r="F90231" s="9">
        <f t="shared" ca="1" si="5636"/>
        <v>1.5903027140000001</v>
      </c>
      <c r="G90231" s="7">
        <f t="shared" si="5638"/>
        <v>3</v>
      </c>
      <c r="H90231" s="8">
        <f t="shared" si="5639"/>
        <v>8</v>
      </c>
    </row>
    <row r="90232" spans="1:8" x14ac:dyDescent="0.25">
      <c r="A90232" t="s">
        <v>9472</v>
      </c>
      <c r="B90232" s="2">
        <v>45617</v>
      </c>
      <c r="C90232">
        <v>5</v>
      </c>
      <c r="D90232">
        <v>1190.44</v>
      </c>
      <c r="E90232">
        <f t="shared" ca="1" si="5637"/>
        <v>87</v>
      </c>
      <c r="F90232" s="6">
        <f t="shared" ca="1" si="5636"/>
        <v>1.4513831769999999</v>
      </c>
      <c r="G90232" s="7">
        <f t="shared" si="5638"/>
        <v>7</v>
      </c>
      <c r="H90232" s="8">
        <f t="shared" si="5639"/>
        <v>9</v>
      </c>
    </row>
    <row r="90233" spans="1:8" x14ac:dyDescent="0.25">
      <c r="A90233" t="s">
        <v>9471</v>
      </c>
      <c r="B90233" s="2">
        <v>45541</v>
      </c>
      <c r="C90233">
        <v>2</v>
      </c>
      <c r="D90233">
        <v>192.8</v>
      </c>
      <c r="E90233">
        <f t="shared" ca="1" si="5637"/>
        <v>141</v>
      </c>
      <c r="F90233" s="9">
        <f t="shared" ca="1" si="5636"/>
        <v>2.5032598439999996</v>
      </c>
      <c r="G90233" s="7">
        <f t="shared" si="5638"/>
        <v>1</v>
      </c>
      <c r="H90233" s="8">
        <f t="shared" si="5639"/>
        <v>2</v>
      </c>
    </row>
    <row r="90234" spans="1:8" x14ac:dyDescent="0.25">
      <c r="A90234" t="s">
        <v>9470</v>
      </c>
      <c r="B90234" s="2">
        <v>45341</v>
      </c>
      <c r="C90234">
        <v>1</v>
      </c>
      <c r="D90234">
        <v>157.18</v>
      </c>
      <c r="E90234">
        <f t="shared" ca="1" si="5637"/>
        <v>285</v>
      </c>
      <c r="F90234" s="6">
        <f t="shared" ca="1" si="5636"/>
        <v>5.229693674</v>
      </c>
      <c r="G90234" s="7">
        <f t="shared" si="5638"/>
        <v>0</v>
      </c>
      <c r="H90234" s="8">
        <f t="shared" si="5639"/>
        <v>2</v>
      </c>
    </row>
    <row r="90235" spans="1:8" x14ac:dyDescent="0.25">
      <c r="A90235" t="s">
        <v>9469</v>
      </c>
      <c r="B90235" s="2">
        <v>45450</v>
      </c>
      <c r="C90235">
        <v>5</v>
      </c>
      <c r="D90235">
        <v>468.7</v>
      </c>
      <c r="E90235">
        <f t="shared" ca="1" si="5637"/>
        <v>206</v>
      </c>
      <c r="F90235" s="9">
        <f t="shared" ca="1" si="5636"/>
        <v>3.7478184109999999</v>
      </c>
      <c r="G90235" s="7">
        <f t="shared" si="5638"/>
        <v>7</v>
      </c>
      <c r="H90235" s="8">
        <f t="shared" si="5639"/>
        <v>6</v>
      </c>
    </row>
    <row r="90236" spans="1:8" x14ac:dyDescent="0.25">
      <c r="A90236" t="s">
        <v>9468</v>
      </c>
      <c r="B90236" s="2">
        <v>45012</v>
      </c>
      <c r="C90236">
        <v>5</v>
      </c>
      <c r="D90236">
        <v>1455.55</v>
      </c>
      <c r="E90236">
        <f t="shared" ca="1" si="5637"/>
        <v>520</v>
      </c>
      <c r="F90236" s="6">
        <f t="shared" ca="1" si="5636"/>
        <v>9.7376075740000001</v>
      </c>
      <c r="G90236" s="7">
        <f t="shared" si="5638"/>
        <v>7</v>
      </c>
      <c r="H90236" s="8">
        <f t="shared" si="5639"/>
        <v>9</v>
      </c>
    </row>
    <row r="90237" spans="1:8" x14ac:dyDescent="0.25">
      <c r="A90237" t="s">
        <v>9467</v>
      </c>
      <c r="B90237" s="2">
        <v>45447</v>
      </c>
      <c r="C90237">
        <v>3</v>
      </c>
      <c r="D90237">
        <v>201.87</v>
      </c>
      <c r="E90237">
        <f t="shared" ca="1" si="5637"/>
        <v>209</v>
      </c>
      <c r="F90237" s="9">
        <f t="shared" ca="1" si="5636"/>
        <v>3.7902465439999999</v>
      </c>
      <c r="G90237" s="7">
        <f t="shared" si="5638"/>
        <v>3</v>
      </c>
      <c r="H90237" s="8">
        <f t="shared" si="5639"/>
        <v>2</v>
      </c>
    </row>
    <row r="90238" spans="1:8" x14ac:dyDescent="0.25">
      <c r="A90238" t="s">
        <v>9466</v>
      </c>
      <c r="B90238" s="2">
        <v>45100</v>
      </c>
      <c r="C90238">
        <v>3</v>
      </c>
      <c r="D90238">
        <v>419.66</v>
      </c>
      <c r="E90238">
        <f t="shared" ca="1" si="5637"/>
        <v>456</v>
      </c>
      <c r="F90238" s="6">
        <f t="shared" ca="1" si="5636"/>
        <v>8.5298601769999998</v>
      </c>
      <c r="G90238" s="7">
        <f t="shared" si="5638"/>
        <v>3</v>
      </c>
      <c r="H90238" s="8">
        <f t="shared" si="5639"/>
        <v>5</v>
      </c>
    </row>
    <row r="90239" spans="1:8" x14ac:dyDescent="0.25">
      <c r="A90239" t="s">
        <v>9465</v>
      </c>
      <c r="B90239" s="2">
        <v>45534</v>
      </c>
      <c r="C90239">
        <v>3</v>
      </c>
      <c r="D90239">
        <v>396.35</v>
      </c>
      <c r="E90239">
        <f t="shared" ca="1" si="5637"/>
        <v>146</v>
      </c>
      <c r="F90239" s="9">
        <f t="shared" ca="1" si="5636"/>
        <v>2.5984473100000001</v>
      </c>
      <c r="G90239" s="7">
        <f t="shared" si="5638"/>
        <v>3</v>
      </c>
      <c r="H90239" s="8">
        <f t="shared" si="5639"/>
        <v>5</v>
      </c>
    </row>
    <row r="90240" spans="1:8" x14ac:dyDescent="0.25">
      <c r="A90240" t="s">
        <v>9464</v>
      </c>
      <c r="B90240" s="2">
        <v>45283</v>
      </c>
      <c r="C90240">
        <v>5</v>
      </c>
      <c r="D90240">
        <v>973.49</v>
      </c>
      <c r="E90240">
        <f t="shared" ca="1" si="5637"/>
        <v>325</v>
      </c>
      <c r="F90240" s="6">
        <f t="shared" ca="1" si="5636"/>
        <v>6.0066400519999998</v>
      </c>
      <c r="G90240" s="7">
        <f t="shared" si="5638"/>
        <v>7</v>
      </c>
      <c r="H90240" s="8">
        <f t="shared" si="5639"/>
        <v>9</v>
      </c>
    </row>
    <row r="90241" spans="1:8" x14ac:dyDescent="0.25">
      <c r="A90241" t="s">
        <v>9463</v>
      </c>
      <c r="B90241" s="2">
        <v>45085</v>
      </c>
      <c r="C90241">
        <v>1</v>
      </c>
      <c r="D90241">
        <v>142.87</v>
      </c>
      <c r="E90241">
        <f t="shared" ca="1" si="5637"/>
        <v>467</v>
      </c>
      <c r="F90241" s="9">
        <f t="shared" ca="1" si="5636"/>
        <v>8.7385905430000008</v>
      </c>
      <c r="G90241" s="7">
        <f t="shared" si="5638"/>
        <v>0</v>
      </c>
      <c r="H90241" s="8">
        <f t="shared" si="5639"/>
        <v>1</v>
      </c>
    </row>
    <row r="90242" spans="1:8" x14ac:dyDescent="0.25">
      <c r="A90242" t="s">
        <v>9462</v>
      </c>
      <c r="B90242" s="2">
        <v>45257</v>
      </c>
      <c r="C90242">
        <v>1</v>
      </c>
      <c r="D90242">
        <v>52.02</v>
      </c>
      <c r="E90242">
        <f t="shared" ca="1" si="5637"/>
        <v>345</v>
      </c>
      <c r="F90242" s="6">
        <f t="shared" ref="F90242:F90305" ca="1" si="5640">_xlfn.PERCENTRANK.EXC(E:E,E90242,10)*10</f>
        <v>6.3882926429999998</v>
      </c>
      <c r="G90242" s="7">
        <f t="shared" si="5638"/>
        <v>0</v>
      </c>
      <c r="H90242" s="8">
        <f t="shared" si="5639"/>
        <v>0</v>
      </c>
    </row>
    <row r="90243" spans="1:8" x14ac:dyDescent="0.25">
      <c r="A90243" t="s">
        <v>9461</v>
      </c>
      <c r="B90243" s="2">
        <v>45548</v>
      </c>
      <c r="C90243">
        <v>5</v>
      </c>
      <c r="D90243">
        <v>711.6</v>
      </c>
      <c r="E90243">
        <f t="shared" ref="E90243:E90306" ca="1" si="5641">NETWORKDAYS(B90243,TODAY())</f>
        <v>136</v>
      </c>
      <c r="F90243" s="9">
        <f t="shared" ca="1" si="5640"/>
        <v>2.4054645020000001</v>
      </c>
      <c r="G90243" s="7">
        <f t="shared" ref="G90243:G90306" si="5642">_xlfn.PERCENTRANK.EXC(C:C,$C90243,1)*10</f>
        <v>7</v>
      </c>
      <c r="H90243" s="8">
        <f t="shared" ref="H90243:H90306" si="5643">_xlfn.PERCENTRANK.EXC(D:D,D90243,1)*10</f>
        <v>8</v>
      </c>
    </row>
    <row r="90244" spans="1:8" x14ac:dyDescent="0.25">
      <c r="A90244" t="s">
        <v>9460</v>
      </c>
      <c r="B90244" s="2">
        <v>45508</v>
      </c>
      <c r="C90244">
        <v>1</v>
      </c>
      <c r="D90244">
        <v>131.55000000000001</v>
      </c>
      <c r="E90244">
        <f t="shared" ca="1" si="5641"/>
        <v>165</v>
      </c>
      <c r="F90244" s="6">
        <f t="shared" ca="1" si="5640"/>
        <v>2.930550261</v>
      </c>
      <c r="G90244" s="7">
        <f t="shared" si="5642"/>
        <v>0</v>
      </c>
      <c r="H90244" s="8">
        <f t="shared" si="5643"/>
        <v>1</v>
      </c>
    </row>
    <row r="90245" spans="1:8" x14ac:dyDescent="0.25">
      <c r="A90245" t="s">
        <v>9459</v>
      </c>
      <c r="B90245" s="2">
        <v>45295</v>
      </c>
      <c r="C90245">
        <v>4</v>
      </c>
      <c r="D90245">
        <v>841.15</v>
      </c>
      <c r="E90245">
        <f t="shared" ca="1" si="5641"/>
        <v>317</v>
      </c>
      <c r="F90245" s="9">
        <f t="shared" ca="1" si="5640"/>
        <v>5.8670183949999997</v>
      </c>
      <c r="G90245" s="7">
        <f t="shared" si="5642"/>
        <v>5</v>
      </c>
      <c r="H90245" s="8">
        <f t="shared" si="5643"/>
        <v>8</v>
      </c>
    </row>
    <row r="90246" spans="1:8" x14ac:dyDescent="0.25">
      <c r="A90246" t="s">
        <v>9458</v>
      </c>
      <c r="B90246" s="2">
        <v>45608</v>
      </c>
      <c r="C90246">
        <v>2</v>
      </c>
      <c r="D90246">
        <v>352.43</v>
      </c>
      <c r="E90246">
        <f t="shared" ca="1" si="5641"/>
        <v>94</v>
      </c>
      <c r="F90246" s="6">
        <f t="shared" ca="1" si="5640"/>
        <v>1.5765612139999998</v>
      </c>
      <c r="G90246" s="7">
        <f t="shared" si="5642"/>
        <v>1</v>
      </c>
      <c r="H90246" s="8">
        <f t="shared" si="5643"/>
        <v>5</v>
      </c>
    </row>
    <row r="90247" spans="1:8" x14ac:dyDescent="0.25">
      <c r="A90247" t="s">
        <v>9457</v>
      </c>
      <c r="B90247" s="2">
        <v>45693</v>
      </c>
      <c r="C90247">
        <v>3</v>
      </c>
      <c r="D90247">
        <v>507.54</v>
      </c>
      <c r="E90247">
        <f t="shared" ca="1" si="5641"/>
        <v>33</v>
      </c>
      <c r="F90247" s="9">
        <f t="shared" ca="1" si="5640"/>
        <v>0.41705951900000005</v>
      </c>
      <c r="G90247" s="7">
        <f t="shared" si="5642"/>
        <v>3</v>
      </c>
      <c r="H90247" s="8">
        <f t="shared" si="5643"/>
        <v>6</v>
      </c>
    </row>
    <row r="90248" spans="1:8" x14ac:dyDescent="0.25">
      <c r="A90248" t="s">
        <v>9456</v>
      </c>
      <c r="B90248" s="2">
        <v>44996</v>
      </c>
      <c r="C90248">
        <v>5</v>
      </c>
      <c r="D90248">
        <v>148.47999999999999</v>
      </c>
      <c r="E90248">
        <f t="shared" ca="1" si="5641"/>
        <v>530</v>
      </c>
      <c r="F90248" s="6">
        <f t="shared" ca="1" si="5640"/>
        <v>9.9296876560000005</v>
      </c>
      <c r="G90248" s="7">
        <f t="shared" si="5642"/>
        <v>7</v>
      </c>
      <c r="H90248" s="8">
        <f t="shared" si="5643"/>
        <v>1</v>
      </c>
    </row>
    <row r="90249" spans="1:8" x14ac:dyDescent="0.25">
      <c r="A90249" t="s">
        <v>9455</v>
      </c>
      <c r="B90249" s="2">
        <v>45620</v>
      </c>
      <c r="C90249">
        <v>2</v>
      </c>
      <c r="D90249">
        <v>133.6</v>
      </c>
      <c r="E90249">
        <f t="shared" ca="1" si="5641"/>
        <v>85</v>
      </c>
      <c r="F90249" s="9">
        <f t="shared" ca="1" si="5640"/>
        <v>1.3943108179999999</v>
      </c>
      <c r="G90249" s="7">
        <f t="shared" si="5642"/>
        <v>1</v>
      </c>
      <c r="H90249" s="8">
        <f t="shared" si="5643"/>
        <v>1</v>
      </c>
    </row>
    <row r="90250" spans="1:8" x14ac:dyDescent="0.25">
      <c r="A90250" t="s">
        <v>9454</v>
      </c>
      <c r="B90250" s="2">
        <v>45192</v>
      </c>
      <c r="C90250">
        <v>5</v>
      </c>
      <c r="D90250">
        <v>796.54</v>
      </c>
      <c r="E90250">
        <f t="shared" ca="1" si="5641"/>
        <v>390</v>
      </c>
      <c r="F90250" s="6">
        <f t="shared" ca="1" si="5640"/>
        <v>7.2465846850000002</v>
      </c>
      <c r="G90250" s="7">
        <f t="shared" si="5642"/>
        <v>7</v>
      </c>
      <c r="H90250" s="8">
        <f t="shared" si="5643"/>
        <v>8</v>
      </c>
    </row>
    <row r="90251" spans="1:8" x14ac:dyDescent="0.25">
      <c r="A90251" t="s">
        <v>9453</v>
      </c>
      <c r="B90251" s="2">
        <v>45044</v>
      </c>
      <c r="C90251">
        <v>5</v>
      </c>
      <c r="D90251">
        <v>291.38</v>
      </c>
      <c r="E90251">
        <f t="shared" ca="1" si="5641"/>
        <v>496</v>
      </c>
      <c r="F90251" s="9">
        <f t="shared" ca="1" si="5640"/>
        <v>9.3018917119999998</v>
      </c>
      <c r="G90251" s="7">
        <f t="shared" si="5642"/>
        <v>7</v>
      </c>
      <c r="H90251" s="8">
        <f t="shared" si="5643"/>
        <v>4</v>
      </c>
    </row>
    <row r="90252" spans="1:8" x14ac:dyDescent="0.25">
      <c r="A90252" t="s">
        <v>9452</v>
      </c>
      <c r="B90252" s="2">
        <v>45308</v>
      </c>
      <c r="C90252">
        <v>2</v>
      </c>
      <c r="D90252">
        <v>218.66</v>
      </c>
      <c r="E90252">
        <f t="shared" ca="1" si="5641"/>
        <v>308</v>
      </c>
      <c r="F90252" s="6">
        <f t="shared" ca="1" si="5640"/>
        <v>5.6817589110000002</v>
      </c>
      <c r="G90252" s="7">
        <f t="shared" si="5642"/>
        <v>1</v>
      </c>
      <c r="H90252" s="8">
        <f t="shared" si="5643"/>
        <v>3</v>
      </c>
    </row>
    <row r="90253" spans="1:8" x14ac:dyDescent="0.25">
      <c r="A90253" t="s">
        <v>9451</v>
      </c>
      <c r="B90253" s="2">
        <v>45173</v>
      </c>
      <c r="C90253">
        <v>4</v>
      </c>
      <c r="D90253">
        <v>750.12</v>
      </c>
      <c r="E90253">
        <f t="shared" ca="1" si="5641"/>
        <v>405</v>
      </c>
      <c r="F90253" s="9">
        <f t="shared" ca="1" si="5640"/>
        <v>7.5259283030000006</v>
      </c>
      <c r="G90253" s="7">
        <f t="shared" si="5642"/>
        <v>5</v>
      </c>
      <c r="H90253" s="8">
        <f t="shared" si="5643"/>
        <v>8</v>
      </c>
    </row>
    <row r="90254" spans="1:8" x14ac:dyDescent="0.25">
      <c r="A90254" t="s">
        <v>9450</v>
      </c>
      <c r="B90254" s="2">
        <v>45471</v>
      </c>
      <c r="C90254">
        <v>5</v>
      </c>
      <c r="D90254">
        <v>1275.71</v>
      </c>
      <c r="E90254">
        <f t="shared" ca="1" si="5641"/>
        <v>191</v>
      </c>
      <c r="F90254" s="6">
        <f t="shared" ca="1" si="5640"/>
        <v>3.4532287499999996</v>
      </c>
      <c r="G90254" s="7">
        <f t="shared" si="5642"/>
        <v>7</v>
      </c>
      <c r="H90254" s="8">
        <f t="shared" si="5643"/>
        <v>9</v>
      </c>
    </row>
    <row r="90255" spans="1:8" x14ac:dyDescent="0.25">
      <c r="A90255" t="s">
        <v>9449</v>
      </c>
      <c r="B90255" s="2">
        <v>45634</v>
      </c>
      <c r="C90255">
        <v>1</v>
      </c>
      <c r="D90255">
        <v>184.37</v>
      </c>
      <c r="E90255">
        <f t="shared" ca="1" si="5641"/>
        <v>75</v>
      </c>
      <c r="F90255" s="9">
        <f t="shared" ca="1" si="5640"/>
        <v>1.205239824</v>
      </c>
      <c r="G90255" s="7">
        <f t="shared" si="5642"/>
        <v>0</v>
      </c>
      <c r="H90255" s="8">
        <f t="shared" si="5643"/>
        <v>2</v>
      </c>
    </row>
    <row r="90256" spans="1:8" x14ac:dyDescent="0.25">
      <c r="A90256" t="s">
        <v>9448</v>
      </c>
      <c r="B90256" s="2">
        <v>45023</v>
      </c>
      <c r="C90256">
        <v>3</v>
      </c>
      <c r="D90256">
        <v>425.41</v>
      </c>
      <c r="E90256">
        <f t="shared" ca="1" si="5641"/>
        <v>511</v>
      </c>
      <c r="F90256" s="6">
        <f t="shared" ca="1" si="5640"/>
        <v>9.588256534000001</v>
      </c>
      <c r="G90256" s="7">
        <f t="shared" si="5642"/>
        <v>3</v>
      </c>
      <c r="H90256" s="8">
        <f t="shared" si="5643"/>
        <v>5</v>
      </c>
    </row>
    <row r="90257" spans="1:8" x14ac:dyDescent="0.25">
      <c r="A90257" t="s">
        <v>9447</v>
      </c>
      <c r="B90257" s="2">
        <v>45296</v>
      </c>
      <c r="C90257">
        <v>1</v>
      </c>
      <c r="D90257">
        <v>221.48</v>
      </c>
      <c r="E90257">
        <f t="shared" ca="1" si="5641"/>
        <v>316</v>
      </c>
      <c r="F90257" s="9">
        <f t="shared" ca="1" si="5640"/>
        <v>5.8531765930000006</v>
      </c>
      <c r="G90257" s="7">
        <f t="shared" si="5642"/>
        <v>0</v>
      </c>
      <c r="H90257" s="8">
        <f t="shared" si="5643"/>
        <v>3</v>
      </c>
    </row>
    <row r="90258" spans="1:8" x14ac:dyDescent="0.25">
      <c r="A90258" t="s">
        <v>9446</v>
      </c>
      <c r="B90258" s="2">
        <v>45487</v>
      </c>
      <c r="C90258">
        <v>5</v>
      </c>
      <c r="D90258">
        <v>815.96</v>
      </c>
      <c r="E90258">
        <f t="shared" ca="1" si="5641"/>
        <v>180</v>
      </c>
      <c r="F90258" s="6">
        <f t="shared" ca="1" si="5640"/>
        <v>3.220124776</v>
      </c>
      <c r="G90258" s="7">
        <f t="shared" si="5642"/>
        <v>7</v>
      </c>
      <c r="H90258" s="8">
        <f t="shared" si="5643"/>
        <v>8</v>
      </c>
    </row>
    <row r="90259" spans="1:8" x14ac:dyDescent="0.25">
      <c r="A90259" t="s">
        <v>9445</v>
      </c>
      <c r="B90259" s="2">
        <v>45177</v>
      </c>
      <c r="C90259">
        <v>3</v>
      </c>
      <c r="D90259">
        <v>560.97</v>
      </c>
      <c r="E90259">
        <f t="shared" ca="1" si="5641"/>
        <v>401</v>
      </c>
      <c r="F90259" s="9">
        <f t="shared" ca="1" si="5640"/>
        <v>7.4721659410000001</v>
      </c>
      <c r="G90259" s="7">
        <f t="shared" si="5642"/>
        <v>3</v>
      </c>
      <c r="H90259" s="8">
        <f t="shared" si="5643"/>
        <v>7</v>
      </c>
    </row>
    <row r="90260" spans="1:8" x14ac:dyDescent="0.25">
      <c r="A90260" t="s">
        <v>9444</v>
      </c>
      <c r="B90260" s="2">
        <v>45323</v>
      </c>
      <c r="C90260">
        <v>5</v>
      </c>
      <c r="D90260">
        <v>345.87</v>
      </c>
      <c r="E90260">
        <f t="shared" ca="1" si="5641"/>
        <v>297</v>
      </c>
      <c r="F90260" s="6">
        <f t="shared" ca="1" si="5640"/>
        <v>5.4727276370000002</v>
      </c>
      <c r="G90260" s="7">
        <f t="shared" si="5642"/>
        <v>7</v>
      </c>
      <c r="H90260" s="8">
        <f t="shared" si="5643"/>
        <v>5</v>
      </c>
    </row>
    <row r="90261" spans="1:8" x14ac:dyDescent="0.25">
      <c r="A90261" t="s">
        <v>9443</v>
      </c>
      <c r="B90261" s="2">
        <v>45252</v>
      </c>
      <c r="C90261">
        <v>3</v>
      </c>
      <c r="D90261">
        <v>205.73</v>
      </c>
      <c r="E90261">
        <f t="shared" ca="1" si="5641"/>
        <v>348</v>
      </c>
      <c r="F90261" s="9">
        <f t="shared" ca="1" si="5640"/>
        <v>6.4598086219999997</v>
      </c>
      <c r="G90261" s="7">
        <f t="shared" si="5642"/>
        <v>3</v>
      </c>
      <c r="H90261" s="8">
        <f t="shared" si="5643"/>
        <v>3</v>
      </c>
    </row>
    <row r="90262" spans="1:8" x14ac:dyDescent="0.25">
      <c r="A90262" t="s">
        <v>9442</v>
      </c>
      <c r="B90262" s="2">
        <v>45114</v>
      </c>
      <c r="C90262">
        <v>1</v>
      </c>
      <c r="D90262">
        <v>224.47</v>
      </c>
      <c r="E90262">
        <f t="shared" ca="1" si="5641"/>
        <v>446</v>
      </c>
      <c r="F90262" s="6">
        <f t="shared" ca="1" si="5640"/>
        <v>8.3372785809999996</v>
      </c>
      <c r="G90262" s="7">
        <f t="shared" si="5642"/>
        <v>0</v>
      </c>
      <c r="H90262" s="8">
        <f t="shared" si="5643"/>
        <v>3</v>
      </c>
    </row>
    <row r="90263" spans="1:8" x14ac:dyDescent="0.25">
      <c r="A90263" t="s">
        <v>9441</v>
      </c>
      <c r="B90263" s="2">
        <v>45404</v>
      </c>
      <c r="C90263">
        <v>2</v>
      </c>
      <c r="D90263">
        <v>189.53</v>
      </c>
      <c r="E90263">
        <f t="shared" ca="1" si="5641"/>
        <v>240</v>
      </c>
      <c r="F90263" s="9">
        <f t="shared" ca="1" si="5640"/>
        <v>4.3773195039999999</v>
      </c>
      <c r="G90263" s="7">
        <f t="shared" si="5642"/>
        <v>1</v>
      </c>
      <c r="H90263" s="8">
        <f t="shared" si="5643"/>
        <v>2</v>
      </c>
    </row>
    <row r="90264" spans="1:8" x14ac:dyDescent="0.25">
      <c r="A90264" t="s">
        <v>9440</v>
      </c>
      <c r="B90264" s="2">
        <v>45078</v>
      </c>
      <c r="C90264">
        <v>4</v>
      </c>
      <c r="D90264">
        <v>374.81</v>
      </c>
      <c r="E90264">
        <f t="shared" ca="1" si="5641"/>
        <v>472</v>
      </c>
      <c r="F90264" s="6">
        <f t="shared" ca="1" si="5640"/>
        <v>8.835182249999999</v>
      </c>
      <c r="G90264" s="7">
        <f t="shared" si="5642"/>
        <v>5</v>
      </c>
      <c r="H90264" s="8">
        <f t="shared" si="5643"/>
        <v>5</v>
      </c>
    </row>
    <row r="90265" spans="1:8" x14ac:dyDescent="0.25">
      <c r="A90265" t="s">
        <v>9439</v>
      </c>
      <c r="B90265" s="2">
        <v>45632</v>
      </c>
      <c r="C90265">
        <v>2</v>
      </c>
      <c r="D90265">
        <v>139.38</v>
      </c>
      <c r="E90265">
        <f t="shared" ca="1" si="5641"/>
        <v>76</v>
      </c>
      <c r="F90265" s="9">
        <f t="shared" ca="1" si="5640"/>
        <v>1.246364019</v>
      </c>
      <c r="G90265" s="7">
        <f t="shared" si="5642"/>
        <v>1</v>
      </c>
      <c r="H90265" s="8">
        <f t="shared" si="5643"/>
        <v>1</v>
      </c>
    </row>
    <row r="90266" spans="1:8" x14ac:dyDescent="0.25">
      <c r="A90266" t="s">
        <v>9438</v>
      </c>
      <c r="B90266" s="2">
        <v>45296</v>
      </c>
      <c r="C90266">
        <v>3</v>
      </c>
      <c r="D90266">
        <v>706.55</v>
      </c>
      <c r="E90266">
        <f t="shared" ca="1" si="5641"/>
        <v>316</v>
      </c>
      <c r="F90266" s="6">
        <f t="shared" ca="1" si="5640"/>
        <v>5.8531765930000006</v>
      </c>
      <c r="G90266" s="7">
        <f t="shared" si="5642"/>
        <v>3</v>
      </c>
      <c r="H90266" s="8">
        <f t="shared" si="5643"/>
        <v>8</v>
      </c>
    </row>
    <row r="90267" spans="1:8" x14ac:dyDescent="0.25">
      <c r="A90267" t="s">
        <v>9437</v>
      </c>
      <c r="B90267" s="2">
        <v>45241</v>
      </c>
      <c r="C90267">
        <v>3</v>
      </c>
      <c r="D90267">
        <v>391.72</v>
      </c>
      <c r="E90267">
        <f t="shared" ca="1" si="5641"/>
        <v>355</v>
      </c>
      <c r="F90267" s="9">
        <f t="shared" ca="1" si="5640"/>
        <v>6.5733515210000002</v>
      </c>
      <c r="G90267" s="7">
        <f t="shared" si="5642"/>
        <v>3</v>
      </c>
      <c r="H90267" s="8">
        <f t="shared" si="5643"/>
        <v>5</v>
      </c>
    </row>
    <row r="90268" spans="1:8" x14ac:dyDescent="0.25">
      <c r="A90268" t="s">
        <v>9436</v>
      </c>
      <c r="B90268" s="2">
        <v>45677</v>
      </c>
      <c r="C90268">
        <v>2</v>
      </c>
      <c r="D90268">
        <v>346.04</v>
      </c>
      <c r="E90268">
        <f t="shared" ca="1" si="5641"/>
        <v>45</v>
      </c>
      <c r="F90268" s="6">
        <f t="shared" ca="1" si="5640"/>
        <v>0.63301169499999999</v>
      </c>
      <c r="G90268" s="7">
        <f t="shared" si="5642"/>
        <v>1</v>
      </c>
      <c r="H90268" s="8">
        <f t="shared" si="5643"/>
        <v>5</v>
      </c>
    </row>
    <row r="90269" spans="1:8" x14ac:dyDescent="0.25">
      <c r="A90269" t="s">
        <v>9435</v>
      </c>
      <c r="B90269" s="2">
        <v>45319</v>
      </c>
      <c r="C90269">
        <v>4</v>
      </c>
      <c r="D90269">
        <v>858.74</v>
      </c>
      <c r="E90269">
        <f t="shared" ca="1" si="5641"/>
        <v>300</v>
      </c>
      <c r="F90269" s="9">
        <f t="shared" ca="1" si="5640"/>
        <v>5.5140524380000002</v>
      </c>
      <c r="G90269" s="7">
        <f t="shared" si="5642"/>
        <v>5</v>
      </c>
      <c r="H90269" s="8">
        <f t="shared" si="5643"/>
        <v>8</v>
      </c>
    </row>
    <row r="90270" spans="1:8" x14ac:dyDescent="0.25">
      <c r="A90270" t="s">
        <v>9434</v>
      </c>
      <c r="B90270" s="2">
        <v>45230</v>
      </c>
      <c r="C90270">
        <v>2</v>
      </c>
      <c r="D90270">
        <v>229.38</v>
      </c>
      <c r="E90270">
        <f t="shared" ca="1" si="5641"/>
        <v>364</v>
      </c>
      <c r="F90270" s="6">
        <f t="shared" ca="1" si="5640"/>
        <v>6.7494834390000005</v>
      </c>
      <c r="G90270" s="7">
        <f t="shared" si="5642"/>
        <v>1</v>
      </c>
      <c r="H90270" s="8">
        <f t="shared" si="5643"/>
        <v>3</v>
      </c>
    </row>
    <row r="90271" spans="1:8" x14ac:dyDescent="0.25">
      <c r="A90271" t="s">
        <v>9433</v>
      </c>
      <c r="B90271" s="2">
        <v>45418</v>
      </c>
      <c r="C90271">
        <v>3</v>
      </c>
      <c r="D90271">
        <v>279.41000000000003</v>
      </c>
      <c r="E90271">
        <f t="shared" ca="1" si="5641"/>
        <v>230</v>
      </c>
      <c r="F90271" s="9">
        <f t="shared" ca="1" si="5640"/>
        <v>4.1824309409999998</v>
      </c>
      <c r="G90271" s="7">
        <f t="shared" si="5642"/>
        <v>3</v>
      </c>
      <c r="H90271" s="8">
        <f t="shared" si="5643"/>
        <v>4</v>
      </c>
    </row>
    <row r="90272" spans="1:8" x14ac:dyDescent="0.25">
      <c r="A90272" t="s">
        <v>9432</v>
      </c>
      <c r="B90272" s="2">
        <v>45592</v>
      </c>
      <c r="C90272">
        <v>3</v>
      </c>
      <c r="D90272">
        <v>367.44</v>
      </c>
      <c r="E90272">
        <f t="shared" ca="1" si="5641"/>
        <v>105</v>
      </c>
      <c r="F90272" s="6">
        <f t="shared" ca="1" si="5640"/>
        <v>1.7937170250000001</v>
      </c>
      <c r="G90272" s="7">
        <f t="shared" si="5642"/>
        <v>3</v>
      </c>
      <c r="H90272" s="8">
        <f t="shared" si="5643"/>
        <v>5</v>
      </c>
    </row>
    <row r="90273" spans="1:8" x14ac:dyDescent="0.25">
      <c r="A90273" t="s">
        <v>9431</v>
      </c>
      <c r="B90273" s="2">
        <v>45535</v>
      </c>
      <c r="C90273">
        <v>1</v>
      </c>
      <c r="D90273">
        <v>96.61</v>
      </c>
      <c r="E90273">
        <f t="shared" ca="1" si="5641"/>
        <v>145</v>
      </c>
      <c r="F90273" s="9">
        <f t="shared" ca="1" si="5640"/>
        <v>2.5597303850000004</v>
      </c>
      <c r="G90273" s="7">
        <f t="shared" si="5642"/>
        <v>0</v>
      </c>
      <c r="H90273" s="8">
        <f t="shared" si="5643"/>
        <v>0</v>
      </c>
    </row>
    <row r="90274" spans="1:8" x14ac:dyDescent="0.25">
      <c r="A90274" t="s">
        <v>9430</v>
      </c>
      <c r="B90274" s="2">
        <v>45499</v>
      </c>
      <c r="C90274">
        <v>1</v>
      </c>
      <c r="D90274">
        <v>108.75</v>
      </c>
      <c r="E90274">
        <f t="shared" ca="1" si="5641"/>
        <v>171</v>
      </c>
      <c r="F90274" s="6">
        <f t="shared" ca="1" si="5640"/>
        <v>3.0678649519999999</v>
      </c>
      <c r="G90274" s="7">
        <f t="shared" si="5642"/>
        <v>0</v>
      </c>
      <c r="H90274" s="8">
        <f t="shared" si="5643"/>
        <v>1</v>
      </c>
    </row>
    <row r="90275" spans="1:8" x14ac:dyDescent="0.25">
      <c r="A90275" t="s">
        <v>9429</v>
      </c>
      <c r="B90275" s="2">
        <v>45570</v>
      </c>
      <c r="C90275">
        <v>5</v>
      </c>
      <c r="D90275">
        <v>851.75</v>
      </c>
      <c r="E90275">
        <f t="shared" ca="1" si="5641"/>
        <v>120</v>
      </c>
      <c r="F90275" s="9">
        <f t="shared" ca="1" si="5640"/>
        <v>2.0834921460000002</v>
      </c>
      <c r="G90275" s="7">
        <f t="shared" si="5642"/>
        <v>7</v>
      </c>
      <c r="H90275" s="8">
        <f t="shared" si="5643"/>
        <v>8</v>
      </c>
    </row>
    <row r="90276" spans="1:8" x14ac:dyDescent="0.25">
      <c r="A90276" t="s">
        <v>9428</v>
      </c>
      <c r="B90276" s="2">
        <v>45351</v>
      </c>
      <c r="C90276">
        <v>2</v>
      </c>
      <c r="D90276">
        <v>294.11</v>
      </c>
      <c r="E90276">
        <f t="shared" ca="1" si="5641"/>
        <v>277</v>
      </c>
      <c r="F90276" s="6">
        <f t="shared" ca="1" si="5640"/>
        <v>5.0928804989999996</v>
      </c>
      <c r="G90276" s="7">
        <f t="shared" si="5642"/>
        <v>1</v>
      </c>
      <c r="H90276" s="8">
        <f t="shared" si="5643"/>
        <v>4</v>
      </c>
    </row>
    <row r="90277" spans="1:8" x14ac:dyDescent="0.25">
      <c r="A90277" t="s">
        <v>9427</v>
      </c>
      <c r="B90277" s="2">
        <v>45687</v>
      </c>
      <c r="C90277">
        <v>1</v>
      </c>
      <c r="D90277">
        <v>163.01</v>
      </c>
      <c r="E90277">
        <f t="shared" ca="1" si="5641"/>
        <v>37</v>
      </c>
      <c r="F90277" s="9">
        <f t="shared" ca="1" si="5640"/>
        <v>0.50011033299999996</v>
      </c>
      <c r="G90277" s="7">
        <f t="shared" si="5642"/>
        <v>0</v>
      </c>
      <c r="H90277" s="8">
        <f t="shared" si="5643"/>
        <v>2</v>
      </c>
    </row>
    <row r="90278" spans="1:8" x14ac:dyDescent="0.25">
      <c r="A90278" t="s">
        <v>9426</v>
      </c>
      <c r="B90278" s="2">
        <v>45112</v>
      </c>
      <c r="C90278">
        <v>4</v>
      </c>
      <c r="D90278">
        <v>829.22</v>
      </c>
      <c r="E90278">
        <f t="shared" ca="1" si="5641"/>
        <v>448</v>
      </c>
      <c r="F90278" s="6">
        <f t="shared" ca="1" si="5640"/>
        <v>8.3640594589999999</v>
      </c>
      <c r="G90278" s="7">
        <f t="shared" si="5642"/>
        <v>5</v>
      </c>
      <c r="H90278" s="8">
        <f t="shared" si="5643"/>
        <v>8</v>
      </c>
    </row>
    <row r="90279" spans="1:8" x14ac:dyDescent="0.25">
      <c r="A90279" t="s">
        <v>9425</v>
      </c>
      <c r="B90279" s="2">
        <v>45553</v>
      </c>
      <c r="C90279">
        <v>3</v>
      </c>
      <c r="D90279">
        <v>157.33000000000001</v>
      </c>
      <c r="E90279">
        <f t="shared" ca="1" si="5641"/>
        <v>133</v>
      </c>
      <c r="F90279" s="9">
        <f t="shared" ca="1" si="5640"/>
        <v>2.3323436769999999</v>
      </c>
      <c r="G90279" s="7">
        <f t="shared" si="5642"/>
        <v>3</v>
      </c>
      <c r="H90279" s="8">
        <f t="shared" si="5643"/>
        <v>2</v>
      </c>
    </row>
    <row r="90280" spans="1:8" x14ac:dyDescent="0.25">
      <c r="A90280" t="s">
        <v>9424</v>
      </c>
      <c r="B90280" s="2">
        <v>45212</v>
      </c>
      <c r="C90280">
        <v>2</v>
      </c>
      <c r="D90280">
        <v>315.39</v>
      </c>
      <c r="E90280">
        <f t="shared" ca="1" si="5641"/>
        <v>376</v>
      </c>
      <c r="F90280" s="6">
        <f t="shared" ca="1" si="5640"/>
        <v>7.003550723</v>
      </c>
      <c r="G90280" s="7">
        <f t="shared" si="5642"/>
        <v>1</v>
      </c>
      <c r="H90280" s="8">
        <f t="shared" si="5643"/>
        <v>4</v>
      </c>
    </row>
    <row r="90281" spans="1:8" x14ac:dyDescent="0.25">
      <c r="A90281" t="s">
        <v>9423</v>
      </c>
      <c r="B90281" s="2">
        <v>45441</v>
      </c>
      <c r="C90281">
        <v>4</v>
      </c>
      <c r="D90281">
        <v>523.12</v>
      </c>
      <c r="E90281">
        <f t="shared" ca="1" si="5641"/>
        <v>213</v>
      </c>
      <c r="F90281" s="9">
        <f t="shared" ca="1" si="5640"/>
        <v>3.8742000839999999</v>
      </c>
      <c r="G90281" s="7">
        <f t="shared" si="5642"/>
        <v>5</v>
      </c>
      <c r="H90281" s="8">
        <f t="shared" si="5643"/>
        <v>6</v>
      </c>
    </row>
    <row r="90282" spans="1:8" x14ac:dyDescent="0.25">
      <c r="A90282" t="s">
        <v>9422</v>
      </c>
      <c r="B90282" s="2">
        <v>45273</v>
      </c>
      <c r="C90282">
        <v>2</v>
      </c>
      <c r="D90282">
        <v>473.29</v>
      </c>
      <c r="E90282">
        <f t="shared" ca="1" si="5641"/>
        <v>333</v>
      </c>
      <c r="F90282" s="6">
        <f t="shared" ca="1" si="5640"/>
        <v>6.1707356209999995</v>
      </c>
      <c r="G90282" s="7">
        <f t="shared" si="5642"/>
        <v>1</v>
      </c>
      <c r="H90282" s="8">
        <f t="shared" si="5643"/>
        <v>6</v>
      </c>
    </row>
    <row r="90283" spans="1:8" x14ac:dyDescent="0.25">
      <c r="A90283" t="s">
        <v>9421</v>
      </c>
      <c r="B90283" s="2">
        <v>45229</v>
      </c>
      <c r="C90283">
        <v>1</v>
      </c>
      <c r="D90283">
        <v>258.98</v>
      </c>
      <c r="E90283">
        <f t="shared" ca="1" si="5641"/>
        <v>365</v>
      </c>
      <c r="F90283" s="9">
        <f t="shared" ca="1" si="5640"/>
        <v>6.7631246359999997</v>
      </c>
      <c r="G90283" s="7">
        <f t="shared" si="5642"/>
        <v>0</v>
      </c>
      <c r="H90283" s="8">
        <f t="shared" si="5643"/>
        <v>3</v>
      </c>
    </row>
    <row r="90284" spans="1:8" x14ac:dyDescent="0.25">
      <c r="A90284" t="s">
        <v>9420</v>
      </c>
      <c r="B90284" s="2">
        <v>45676</v>
      </c>
      <c r="C90284">
        <v>4</v>
      </c>
      <c r="D90284">
        <v>1103.08</v>
      </c>
      <c r="E90284">
        <f t="shared" ca="1" si="5641"/>
        <v>45</v>
      </c>
      <c r="F90284" s="6">
        <f t="shared" ca="1" si="5640"/>
        <v>0.63301169499999999</v>
      </c>
      <c r="G90284" s="7">
        <f t="shared" si="5642"/>
        <v>5</v>
      </c>
      <c r="H90284" s="8">
        <f t="shared" si="5643"/>
        <v>9</v>
      </c>
    </row>
    <row r="90285" spans="1:8" x14ac:dyDescent="0.25">
      <c r="A90285" t="s">
        <v>9419</v>
      </c>
      <c r="B90285" s="2">
        <v>45273</v>
      </c>
      <c r="C90285">
        <v>1</v>
      </c>
      <c r="D90285">
        <v>218.66</v>
      </c>
      <c r="E90285">
        <f t="shared" ca="1" si="5641"/>
        <v>333</v>
      </c>
      <c r="F90285" s="9">
        <f t="shared" ca="1" si="5640"/>
        <v>6.1707356209999995</v>
      </c>
      <c r="G90285" s="7">
        <f t="shared" si="5642"/>
        <v>0</v>
      </c>
      <c r="H90285" s="8">
        <f t="shared" si="5643"/>
        <v>3</v>
      </c>
    </row>
    <row r="90286" spans="1:8" x14ac:dyDescent="0.25">
      <c r="A90286" t="s">
        <v>9418</v>
      </c>
      <c r="B90286" s="2">
        <v>45600</v>
      </c>
      <c r="C90286">
        <v>5</v>
      </c>
      <c r="D90286">
        <v>625.41</v>
      </c>
      <c r="E90286">
        <f t="shared" ca="1" si="5641"/>
        <v>100</v>
      </c>
      <c r="F90286" s="6">
        <f t="shared" ca="1" si="5640"/>
        <v>1.692110172</v>
      </c>
      <c r="G90286" s="7">
        <f t="shared" si="5642"/>
        <v>7</v>
      </c>
      <c r="H90286" s="8">
        <f t="shared" si="5643"/>
        <v>7</v>
      </c>
    </row>
    <row r="90287" spans="1:8" x14ac:dyDescent="0.25">
      <c r="A90287" t="s">
        <v>9417</v>
      </c>
      <c r="B90287" s="2">
        <v>45716</v>
      </c>
      <c r="C90287">
        <v>5</v>
      </c>
      <c r="D90287">
        <v>193.75</v>
      </c>
      <c r="E90287">
        <f t="shared" ca="1" si="5641"/>
        <v>16</v>
      </c>
      <c r="F90287" s="9">
        <f t="shared" ca="1" si="5640"/>
        <v>0.10571927199999999</v>
      </c>
      <c r="G90287" s="7">
        <f t="shared" si="5642"/>
        <v>7</v>
      </c>
      <c r="H90287" s="8">
        <f t="shared" si="5643"/>
        <v>2</v>
      </c>
    </row>
    <row r="90288" spans="1:8" x14ac:dyDescent="0.25">
      <c r="A90288" t="s">
        <v>9416</v>
      </c>
      <c r="B90288" s="2">
        <v>45622</v>
      </c>
      <c r="C90288">
        <v>2</v>
      </c>
      <c r="D90288">
        <v>245.06</v>
      </c>
      <c r="E90288">
        <f t="shared" ca="1" si="5641"/>
        <v>84</v>
      </c>
      <c r="F90288" s="6">
        <f t="shared" ca="1" si="5640"/>
        <v>1.3804690159999999</v>
      </c>
      <c r="G90288" s="7">
        <f t="shared" si="5642"/>
        <v>1</v>
      </c>
      <c r="H90288" s="8">
        <f t="shared" si="5643"/>
        <v>3</v>
      </c>
    </row>
    <row r="90289" spans="1:8" x14ac:dyDescent="0.25">
      <c r="A90289" t="s">
        <v>9415</v>
      </c>
      <c r="B90289" s="2">
        <v>45625</v>
      </c>
      <c r="C90289">
        <v>3</v>
      </c>
      <c r="D90289">
        <v>476.02</v>
      </c>
      <c r="E90289">
        <f t="shared" ca="1" si="5641"/>
        <v>81</v>
      </c>
      <c r="F90289" s="9">
        <f t="shared" ca="1" si="5640"/>
        <v>1.33723846</v>
      </c>
      <c r="G90289" s="7">
        <f t="shared" si="5642"/>
        <v>3</v>
      </c>
      <c r="H90289" s="8">
        <f t="shared" si="5643"/>
        <v>6</v>
      </c>
    </row>
    <row r="90290" spans="1:8" x14ac:dyDescent="0.25">
      <c r="A90290" t="s">
        <v>9414</v>
      </c>
      <c r="B90290" s="2">
        <v>45619</v>
      </c>
      <c r="C90290">
        <v>2</v>
      </c>
      <c r="D90290">
        <v>79.55</v>
      </c>
      <c r="E90290">
        <f t="shared" ca="1" si="5641"/>
        <v>85</v>
      </c>
      <c r="F90290" s="6">
        <f t="shared" ca="1" si="5640"/>
        <v>1.3943108179999999</v>
      </c>
      <c r="G90290" s="7">
        <f t="shared" si="5642"/>
        <v>1</v>
      </c>
      <c r="H90290" s="8">
        <f t="shared" si="5643"/>
        <v>0</v>
      </c>
    </row>
    <row r="90291" spans="1:8" x14ac:dyDescent="0.25">
      <c r="A90291" t="s">
        <v>9413</v>
      </c>
      <c r="B90291" s="2">
        <v>45527</v>
      </c>
      <c r="C90291">
        <v>5</v>
      </c>
      <c r="D90291">
        <v>672.93</v>
      </c>
      <c r="E90291">
        <f t="shared" ca="1" si="5641"/>
        <v>151</v>
      </c>
      <c r="F90291" s="9">
        <f t="shared" ca="1" si="5640"/>
        <v>2.6912275070000002</v>
      </c>
      <c r="G90291" s="7">
        <f t="shared" si="5642"/>
        <v>7</v>
      </c>
      <c r="H90291" s="8">
        <f t="shared" si="5643"/>
        <v>7</v>
      </c>
    </row>
    <row r="90292" spans="1:8" x14ac:dyDescent="0.25">
      <c r="A90292" t="s">
        <v>9412</v>
      </c>
      <c r="B90292" s="2">
        <v>45509</v>
      </c>
      <c r="C90292">
        <v>2</v>
      </c>
      <c r="D90292">
        <v>231.73</v>
      </c>
      <c r="E90292">
        <f t="shared" ca="1" si="5641"/>
        <v>165</v>
      </c>
      <c r="F90292" s="6">
        <f t="shared" ca="1" si="5640"/>
        <v>2.930550261</v>
      </c>
      <c r="G90292" s="7">
        <f t="shared" si="5642"/>
        <v>1</v>
      </c>
      <c r="H90292" s="8">
        <f t="shared" si="5643"/>
        <v>3</v>
      </c>
    </row>
    <row r="90293" spans="1:8" x14ac:dyDescent="0.25">
      <c r="A90293" t="s">
        <v>9411</v>
      </c>
      <c r="B90293" s="2">
        <v>45049</v>
      </c>
      <c r="C90293">
        <v>1</v>
      </c>
      <c r="D90293">
        <v>180.4</v>
      </c>
      <c r="E90293">
        <f t="shared" ca="1" si="5641"/>
        <v>493</v>
      </c>
      <c r="F90293" s="9">
        <f t="shared" ca="1" si="5640"/>
        <v>9.2321811870000001</v>
      </c>
      <c r="G90293" s="7">
        <f t="shared" si="5642"/>
        <v>0</v>
      </c>
      <c r="H90293" s="8">
        <f t="shared" si="5643"/>
        <v>2</v>
      </c>
    </row>
    <row r="90294" spans="1:8" x14ac:dyDescent="0.25">
      <c r="A90294" t="s">
        <v>9410</v>
      </c>
      <c r="B90294" s="2">
        <v>44996</v>
      </c>
      <c r="C90294">
        <v>3</v>
      </c>
      <c r="D90294">
        <v>861.75</v>
      </c>
      <c r="E90294">
        <f t="shared" ca="1" si="5641"/>
        <v>530</v>
      </c>
      <c r="F90294" s="6">
        <f t="shared" ca="1" si="5640"/>
        <v>9.9296876560000005</v>
      </c>
      <c r="G90294" s="7">
        <f t="shared" si="5642"/>
        <v>3</v>
      </c>
      <c r="H90294" s="8">
        <f t="shared" si="5643"/>
        <v>8</v>
      </c>
    </row>
    <row r="90295" spans="1:8" x14ac:dyDescent="0.25">
      <c r="A90295" t="s">
        <v>9409</v>
      </c>
      <c r="B90295" s="2">
        <v>45076</v>
      </c>
      <c r="C90295">
        <v>4</v>
      </c>
      <c r="D90295">
        <v>729.67</v>
      </c>
      <c r="E90295">
        <f t="shared" ca="1" si="5641"/>
        <v>474</v>
      </c>
      <c r="F90295" s="9">
        <f t="shared" ca="1" si="5640"/>
        <v>8.8625649459999991</v>
      </c>
      <c r="G90295" s="7">
        <f t="shared" si="5642"/>
        <v>5</v>
      </c>
      <c r="H90295" s="8">
        <f t="shared" si="5643"/>
        <v>8</v>
      </c>
    </row>
    <row r="90296" spans="1:8" x14ac:dyDescent="0.25">
      <c r="A90296" t="s">
        <v>9408</v>
      </c>
      <c r="B90296" s="2">
        <v>45623</v>
      </c>
      <c r="C90296">
        <v>3</v>
      </c>
      <c r="D90296">
        <v>227.58</v>
      </c>
      <c r="E90296">
        <f t="shared" ca="1" si="5641"/>
        <v>83</v>
      </c>
      <c r="F90296" s="6">
        <f t="shared" ca="1" si="5640"/>
        <v>1.365323276</v>
      </c>
      <c r="G90296" s="7">
        <f t="shared" si="5642"/>
        <v>3</v>
      </c>
      <c r="H90296" s="8">
        <f t="shared" si="5643"/>
        <v>3</v>
      </c>
    </row>
    <row r="90297" spans="1:8" x14ac:dyDescent="0.25">
      <c r="A90297" t="s">
        <v>9407</v>
      </c>
      <c r="B90297" s="2">
        <v>45013</v>
      </c>
      <c r="C90297">
        <v>5</v>
      </c>
      <c r="D90297">
        <v>480.11</v>
      </c>
      <c r="E90297">
        <f t="shared" ca="1" si="5641"/>
        <v>519</v>
      </c>
      <c r="F90297" s="9">
        <f t="shared" ca="1" si="5640"/>
        <v>9.7232642580000004</v>
      </c>
      <c r="G90297" s="7">
        <f t="shared" si="5642"/>
        <v>7</v>
      </c>
      <c r="H90297" s="8">
        <f t="shared" si="5643"/>
        <v>6</v>
      </c>
    </row>
    <row r="90298" spans="1:8" x14ac:dyDescent="0.25">
      <c r="A90298" t="s">
        <v>9406</v>
      </c>
      <c r="B90298" s="2">
        <v>45192</v>
      </c>
      <c r="C90298">
        <v>4</v>
      </c>
      <c r="D90298">
        <v>857.28</v>
      </c>
      <c r="E90298">
        <f t="shared" ca="1" si="5641"/>
        <v>390</v>
      </c>
      <c r="F90298" s="6">
        <f t="shared" ca="1" si="5640"/>
        <v>7.2465846850000002</v>
      </c>
      <c r="G90298" s="7">
        <f t="shared" si="5642"/>
        <v>5</v>
      </c>
      <c r="H90298" s="8">
        <f t="shared" si="5643"/>
        <v>8</v>
      </c>
    </row>
    <row r="90299" spans="1:8" x14ac:dyDescent="0.25">
      <c r="A90299" t="s">
        <v>9405</v>
      </c>
      <c r="B90299" s="2">
        <v>45194</v>
      </c>
      <c r="C90299">
        <v>3</v>
      </c>
      <c r="D90299">
        <v>478.04</v>
      </c>
      <c r="E90299">
        <f t="shared" ca="1" si="5641"/>
        <v>390</v>
      </c>
      <c r="F90299" s="9">
        <f t="shared" ca="1" si="5640"/>
        <v>7.2465846850000002</v>
      </c>
      <c r="G90299" s="7">
        <f t="shared" si="5642"/>
        <v>3</v>
      </c>
      <c r="H90299" s="8">
        <f t="shared" si="5643"/>
        <v>6</v>
      </c>
    </row>
    <row r="90300" spans="1:8" x14ac:dyDescent="0.25">
      <c r="A90300" t="s">
        <v>9404</v>
      </c>
      <c r="B90300" s="2">
        <v>45487</v>
      </c>
      <c r="C90300">
        <v>3</v>
      </c>
      <c r="D90300">
        <v>123.52</v>
      </c>
      <c r="E90300">
        <f t="shared" ca="1" si="5641"/>
        <v>180</v>
      </c>
      <c r="F90300" s="6">
        <f t="shared" ca="1" si="5640"/>
        <v>3.220124776</v>
      </c>
      <c r="G90300" s="7">
        <f t="shared" si="5642"/>
        <v>3</v>
      </c>
      <c r="H90300" s="8">
        <f t="shared" si="5643"/>
        <v>1</v>
      </c>
    </row>
    <row r="90301" spans="1:8" x14ac:dyDescent="0.25">
      <c r="A90301" t="s">
        <v>9403</v>
      </c>
      <c r="B90301" s="2">
        <v>45495</v>
      </c>
      <c r="C90301">
        <v>5</v>
      </c>
      <c r="D90301">
        <v>143.99</v>
      </c>
      <c r="E90301">
        <f t="shared" ca="1" si="5641"/>
        <v>175</v>
      </c>
      <c r="F90301" s="9">
        <f t="shared" ca="1" si="5640"/>
        <v>3.1251379159999999</v>
      </c>
      <c r="G90301" s="7">
        <f t="shared" si="5642"/>
        <v>7</v>
      </c>
      <c r="H90301" s="8">
        <f t="shared" si="5643"/>
        <v>1</v>
      </c>
    </row>
    <row r="90302" spans="1:8" x14ac:dyDescent="0.25">
      <c r="A90302" t="s">
        <v>9402</v>
      </c>
      <c r="B90302" s="2">
        <v>45181</v>
      </c>
      <c r="C90302">
        <v>3</v>
      </c>
      <c r="D90302">
        <v>186.48</v>
      </c>
      <c r="E90302">
        <f t="shared" ca="1" si="5641"/>
        <v>399</v>
      </c>
      <c r="F90302" s="6">
        <f t="shared" ca="1" si="5640"/>
        <v>7.4212120600000002</v>
      </c>
      <c r="G90302" s="7">
        <f t="shared" si="5642"/>
        <v>3</v>
      </c>
      <c r="H90302" s="8">
        <f t="shared" si="5643"/>
        <v>2</v>
      </c>
    </row>
    <row r="90303" spans="1:8" x14ac:dyDescent="0.25">
      <c r="A90303" t="s">
        <v>9401</v>
      </c>
      <c r="B90303" s="2">
        <v>45616</v>
      </c>
      <c r="C90303">
        <v>3</v>
      </c>
      <c r="D90303">
        <v>438.53</v>
      </c>
      <c r="E90303">
        <f t="shared" ca="1" si="5641"/>
        <v>88</v>
      </c>
      <c r="F90303" s="9">
        <f t="shared" ca="1" si="5640"/>
        <v>1.4629180119999998</v>
      </c>
      <c r="G90303" s="7">
        <f t="shared" si="5642"/>
        <v>3</v>
      </c>
      <c r="H90303" s="8">
        <f t="shared" si="5643"/>
        <v>6</v>
      </c>
    </row>
    <row r="90304" spans="1:8" x14ac:dyDescent="0.25">
      <c r="A90304" t="s">
        <v>9400</v>
      </c>
      <c r="B90304" s="2">
        <v>45212</v>
      </c>
      <c r="C90304">
        <v>5</v>
      </c>
      <c r="D90304">
        <v>422.79</v>
      </c>
      <c r="E90304">
        <f t="shared" ca="1" si="5641"/>
        <v>376</v>
      </c>
      <c r="F90304" s="6">
        <f t="shared" ca="1" si="5640"/>
        <v>7.003550723</v>
      </c>
      <c r="G90304" s="7">
        <f t="shared" si="5642"/>
        <v>7</v>
      </c>
      <c r="H90304" s="8">
        <f t="shared" si="5643"/>
        <v>5</v>
      </c>
    </row>
    <row r="90305" spans="1:8" x14ac:dyDescent="0.25">
      <c r="A90305" t="s">
        <v>9399</v>
      </c>
      <c r="B90305" s="2">
        <v>45119</v>
      </c>
      <c r="C90305">
        <v>5</v>
      </c>
      <c r="D90305">
        <v>307.8</v>
      </c>
      <c r="E90305">
        <f t="shared" ca="1" si="5641"/>
        <v>443</v>
      </c>
      <c r="F90305" s="9">
        <f t="shared" ca="1" si="5640"/>
        <v>8.2709783540000004</v>
      </c>
      <c r="G90305" s="7">
        <f t="shared" si="5642"/>
        <v>7</v>
      </c>
      <c r="H90305" s="8">
        <f t="shared" si="5643"/>
        <v>4</v>
      </c>
    </row>
    <row r="90306" spans="1:8" x14ac:dyDescent="0.25">
      <c r="A90306" t="s">
        <v>9398</v>
      </c>
      <c r="B90306" s="2">
        <v>45617</v>
      </c>
      <c r="C90306">
        <v>1</v>
      </c>
      <c r="D90306">
        <v>149.19999999999999</v>
      </c>
      <c r="E90306">
        <f t="shared" ca="1" si="5641"/>
        <v>87</v>
      </c>
      <c r="F90306" s="6">
        <f t="shared" ref="F90306:F90369" ca="1" si="5644">_xlfn.PERCENTRANK.EXC(E:E,E90306,10)*10</f>
        <v>1.4513831769999999</v>
      </c>
      <c r="G90306" s="7">
        <f t="shared" si="5642"/>
        <v>0</v>
      </c>
      <c r="H90306" s="8">
        <f t="shared" si="5643"/>
        <v>1</v>
      </c>
    </row>
    <row r="90307" spans="1:8" x14ac:dyDescent="0.25">
      <c r="A90307" t="s">
        <v>9397</v>
      </c>
      <c r="B90307" s="2">
        <v>45700</v>
      </c>
      <c r="C90307">
        <v>1</v>
      </c>
      <c r="D90307">
        <v>269.08999999999997</v>
      </c>
      <c r="E90307">
        <f t="shared" ref="E90307:E90370" ca="1" si="5645">NETWORKDAYS(B90307,TODAY())</f>
        <v>28</v>
      </c>
      <c r="F90307" s="9">
        <f t="shared" ca="1" si="5644"/>
        <v>0.32257417399999999</v>
      </c>
      <c r="G90307" s="7">
        <f t="shared" ref="G90307:G90370" si="5646">_xlfn.PERCENTRANK.EXC(C:C,$C90307,1)*10</f>
        <v>0</v>
      </c>
      <c r="H90307" s="8">
        <f t="shared" ref="H90307:H90370" si="5647">_xlfn.PERCENTRANK.EXC(D:D,D90307,1)*10</f>
        <v>4</v>
      </c>
    </row>
    <row r="90308" spans="1:8" x14ac:dyDescent="0.25">
      <c r="A90308" t="s">
        <v>9396</v>
      </c>
      <c r="B90308" s="2">
        <v>45119</v>
      </c>
      <c r="C90308">
        <v>5</v>
      </c>
      <c r="D90308">
        <v>879.84</v>
      </c>
      <c r="E90308">
        <f t="shared" ca="1" si="5645"/>
        <v>443</v>
      </c>
      <c r="F90308" s="6">
        <f t="shared" ca="1" si="5644"/>
        <v>8.2709783540000004</v>
      </c>
      <c r="G90308" s="7">
        <f t="shared" si="5646"/>
        <v>7</v>
      </c>
      <c r="H90308" s="8">
        <f t="shared" si="5647"/>
        <v>9</v>
      </c>
    </row>
    <row r="90309" spans="1:8" x14ac:dyDescent="0.25">
      <c r="A90309" t="s">
        <v>9395</v>
      </c>
      <c r="B90309" s="2">
        <v>45082</v>
      </c>
      <c r="C90309">
        <v>1</v>
      </c>
      <c r="D90309">
        <v>71.760000000000005</v>
      </c>
      <c r="E90309">
        <f t="shared" ca="1" si="5645"/>
        <v>470</v>
      </c>
      <c r="F90309" s="9">
        <f t="shared" ca="1" si="5644"/>
        <v>8.7808180700000005</v>
      </c>
      <c r="G90309" s="7">
        <f t="shared" si="5646"/>
        <v>0</v>
      </c>
      <c r="H90309" s="8">
        <f t="shared" si="5647"/>
        <v>0</v>
      </c>
    </row>
    <row r="90310" spans="1:8" x14ac:dyDescent="0.25">
      <c r="A90310" t="s">
        <v>9394</v>
      </c>
      <c r="B90310" s="2">
        <v>45698</v>
      </c>
      <c r="C90310">
        <v>4</v>
      </c>
      <c r="D90310">
        <v>750.2</v>
      </c>
      <c r="E90310">
        <f t="shared" ca="1" si="5645"/>
        <v>30</v>
      </c>
      <c r="F90310" s="6">
        <f t="shared" ca="1" si="5644"/>
        <v>0.35045838400000001</v>
      </c>
      <c r="G90310" s="7">
        <f t="shared" si="5646"/>
        <v>5</v>
      </c>
      <c r="H90310" s="8">
        <f t="shared" si="5647"/>
        <v>8</v>
      </c>
    </row>
    <row r="90311" spans="1:8" x14ac:dyDescent="0.25">
      <c r="A90311" t="s">
        <v>9393</v>
      </c>
      <c r="B90311" s="2">
        <v>45113</v>
      </c>
      <c r="C90311">
        <v>2</v>
      </c>
      <c r="D90311">
        <v>507.88</v>
      </c>
      <c r="E90311">
        <f t="shared" ca="1" si="5645"/>
        <v>447</v>
      </c>
      <c r="F90311" s="9">
        <f t="shared" ca="1" si="5644"/>
        <v>8.3507191709999997</v>
      </c>
      <c r="G90311" s="7">
        <f t="shared" si="5646"/>
        <v>1</v>
      </c>
      <c r="H90311" s="8">
        <f t="shared" si="5647"/>
        <v>6</v>
      </c>
    </row>
    <row r="90312" spans="1:8" x14ac:dyDescent="0.25">
      <c r="A90312" t="s">
        <v>9392</v>
      </c>
      <c r="B90312" s="2">
        <v>45659</v>
      </c>
      <c r="C90312">
        <v>4</v>
      </c>
      <c r="D90312">
        <v>388.84</v>
      </c>
      <c r="E90312">
        <f t="shared" ca="1" si="5645"/>
        <v>57</v>
      </c>
      <c r="F90312" s="6">
        <f t="shared" ca="1" si="5644"/>
        <v>0.87795141300000001</v>
      </c>
      <c r="G90312" s="7">
        <f t="shared" si="5646"/>
        <v>5</v>
      </c>
      <c r="H90312" s="8">
        <f t="shared" si="5647"/>
        <v>5</v>
      </c>
    </row>
    <row r="90313" spans="1:8" x14ac:dyDescent="0.25">
      <c r="A90313" t="s">
        <v>9391</v>
      </c>
      <c r="B90313" s="2">
        <v>45033</v>
      </c>
      <c r="C90313">
        <v>2</v>
      </c>
      <c r="D90313">
        <v>449.63</v>
      </c>
      <c r="E90313">
        <f t="shared" ca="1" si="5645"/>
        <v>505</v>
      </c>
      <c r="F90313" s="9">
        <f t="shared" ca="1" si="5644"/>
        <v>9.4476318480000003</v>
      </c>
      <c r="G90313" s="7">
        <f t="shared" si="5646"/>
        <v>1</v>
      </c>
      <c r="H90313" s="8">
        <f t="shared" si="5647"/>
        <v>6</v>
      </c>
    </row>
    <row r="90314" spans="1:8" x14ac:dyDescent="0.25">
      <c r="A90314" t="s">
        <v>9390</v>
      </c>
      <c r="B90314" s="2">
        <v>45348</v>
      </c>
      <c r="C90314">
        <v>1</v>
      </c>
      <c r="D90314">
        <v>140.37</v>
      </c>
      <c r="E90314">
        <f t="shared" ca="1" si="5645"/>
        <v>280</v>
      </c>
      <c r="F90314" s="6">
        <f t="shared" ca="1" si="5644"/>
        <v>5.1317980299999997</v>
      </c>
      <c r="G90314" s="7">
        <f t="shared" si="5646"/>
        <v>0</v>
      </c>
      <c r="H90314" s="8">
        <f t="shared" si="5647"/>
        <v>1</v>
      </c>
    </row>
    <row r="90315" spans="1:8" x14ac:dyDescent="0.25">
      <c r="A90315" t="s">
        <v>9389</v>
      </c>
      <c r="B90315" s="2">
        <v>45266</v>
      </c>
      <c r="C90315">
        <v>3</v>
      </c>
      <c r="D90315">
        <v>253.16</v>
      </c>
      <c r="E90315">
        <f t="shared" ca="1" si="5645"/>
        <v>338</v>
      </c>
      <c r="F90315" s="9">
        <f t="shared" ca="1" si="5644"/>
        <v>6.2671267220000004</v>
      </c>
      <c r="G90315" s="7">
        <f t="shared" si="5646"/>
        <v>3</v>
      </c>
      <c r="H90315" s="8">
        <f t="shared" si="5647"/>
        <v>3</v>
      </c>
    </row>
    <row r="90316" spans="1:8" x14ac:dyDescent="0.25">
      <c r="A90316" t="s">
        <v>9388</v>
      </c>
      <c r="B90316" s="2">
        <v>45403</v>
      </c>
      <c r="C90316">
        <v>4</v>
      </c>
      <c r="D90316">
        <v>737.16</v>
      </c>
      <c r="E90316">
        <f t="shared" ca="1" si="5645"/>
        <v>240</v>
      </c>
      <c r="F90316" s="6">
        <f t="shared" ca="1" si="5644"/>
        <v>4.3773195039999999</v>
      </c>
      <c r="G90316" s="7">
        <f t="shared" si="5646"/>
        <v>5</v>
      </c>
      <c r="H90316" s="8">
        <f t="shared" si="5647"/>
        <v>8</v>
      </c>
    </row>
    <row r="90317" spans="1:8" x14ac:dyDescent="0.25">
      <c r="A90317" t="s">
        <v>9387</v>
      </c>
      <c r="B90317" s="2">
        <v>45613</v>
      </c>
      <c r="C90317">
        <v>4</v>
      </c>
      <c r="D90317">
        <v>564.63</v>
      </c>
      <c r="E90317">
        <f t="shared" ca="1" si="5645"/>
        <v>90</v>
      </c>
      <c r="F90317" s="9">
        <f t="shared" ca="1" si="5644"/>
        <v>1.4916046459999999</v>
      </c>
      <c r="G90317" s="7">
        <f t="shared" si="5646"/>
        <v>5</v>
      </c>
      <c r="H90317" s="8">
        <f t="shared" si="5647"/>
        <v>7</v>
      </c>
    </row>
    <row r="90318" spans="1:8" x14ac:dyDescent="0.25">
      <c r="A90318" t="s">
        <v>9386</v>
      </c>
      <c r="B90318" s="2">
        <v>45226</v>
      </c>
      <c r="C90318">
        <v>3</v>
      </c>
      <c r="D90318">
        <v>528.48</v>
      </c>
      <c r="E90318">
        <f t="shared" ca="1" si="5645"/>
        <v>366</v>
      </c>
      <c r="F90318" s="6">
        <f t="shared" ca="1" si="5644"/>
        <v>6.8079600389999992</v>
      </c>
      <c r="G90318" s="7">
        <f t="shared" si="5646"/>
        <v>3</v>
      </c>
      <c r="H90318" s="8">
        <f t="shared" si="5647"/>
        <v>6</v>
      </c>
    </row>
    <row r="90319" spans="1:8" x14ac:dyDescent="0.25">
      <c r="A90319" t="s">
        <v>9385</v>
      </c>
      <c r="B90319" s="2">
        <v>45092</v>
      </c>
      <c r="C90319">
        <v>4</v>
      </c>
      <c r="D90319">
        <v>512.64</v>
      </c>
      <c r="E90319">
        <f t="shared" ca="1" si="5645"/>
        <v>462</v>
      </c>
      <c r="F90319" s="9">
        <f t="shared" ca="1" si="5644"/>
        <v>8.644004894</v>
      </c>
      <c r="G90319" s="7">
        <f t="shared" si="5646"/>
        <v>5</v>
      </c>
      <c r="H90319" s="8">
        <f t="shared" si="5647"/>
        <v>6</v>
      </c>
    </row>
    <row r="90320" spans="1:8" x14ac:dyDescent="0.25">
      <c r="A90320" t="s">
        <v>9384</v>
      </c>
      <c r="B90320" s="2">
        <v>45083</v>
      </c>
      <c r="C90320">
        <v>5</v>
      </c>
      <c r="D90320">
        <v>421.95</v>
      </c>
      <c r="E90320">
        <f t="shared" ca="1" si="5645"/>
        <v>469</v>
      </c>
      <c r="F90320" s="6">
        <f t="shared" ca="1" si="5644"/>
        <v>8.7674777820000003</v>
      </c>
      <c r="G90320" s="7">
        <f t="shared" si="5646"/>
        <v>7</v>
      </c>
      <c r="H90320" s="8">
        <f t="shared" si="5647"/>
        <v>5</v>
      </c>
    </row>
    <row r="90321" spans="1:8" x14ac:dyDescent="0.25">
      <c r="A90321" t="s">
        <v>9383</v>
      </c>
      <c r="B90321" s="2">
        <v>45195</v>
      </c>
      <c r="C90321">
        <v>5</v>
      </c>
      <c r="D90321">
        <v>562.91</v>
      </c>
      <c r="E90321">
        <f t="shared" ca="1" si="5645"/>
        <v>389</v>
      </c>
      <c r="F90321" s="9">
        <f t="shared" ca="1" si="5644"/>
        <v>7.2327428829999993</v>
      </c>
      <c r="G90321" s="7">
        <f t="shared" si="5646"/>
        <v>7</v>
      </c>
      <c r="H90321" s="8">
        <f t="shared" si="5647"/>
        <v>7</v>
      </c>
    </row>
    <row r="90322" spans="1:8" x14ac:dyDescent="0.25">
      <c r="A90322" t="s">
        <v>9382</v>
      </c>
      <c r="B90322" s="2">
        <v>45497</v>
      </c>
      <c r="C90322">
        <v>2</v>
      </c>
      <c r="D90322">
        <v>357.33</v>
      </c>
      <c r="E90322">
        <f t="shared" ca="1" si="5645"/>
        <v>173</v>
      </c>
      <c r="F90322" s="6">
        <f t="shared" ca="1" si="5644"/>
        <v>3.0962506769999996</v>
      </c>
      <c r="G90322" s="7">
        <f t="shared" si="5646"/>
        <v>1</v>
      </c>
      <c r="H90322" s="8">
        <f t="shared" si="5647"/>
        <v>5</v>
      </c>
    </row>
    <row r="90323" spans="1:8" x14ac:dyDescent="0.25">
      <c r="A90323" t="s">
        <v>9381</v>
      </c>
      <c r="B90323" s="2">
        <v>45367</v>
      </c>
      <c r="C90323">
        <v>3</v>
      </c>
      <c r="D90323">
        <v>352.01</v>
      </c>
      <c r="E90323">
        <f t="shared" ca="1" si="5645"/>
        <v>265</v>
      </c>
      <c r="F90323" s="9">
        <f t="shared" ca="1" si="5644"/>
        <v>4.852855623</v>
      </c>
      <c r="G90323" s="7">
        <f t="shared" si="5646"/>
        <v>3</v>
      </c>
      <c r="H90323" s="8">
        <f t="shared" si="5647"/>
        <v>5</v>
      </c>
    </row>
    <row r="90324" spans="1:8" x14ac:dyDescent="0.25">
      <c r="A90324" t="s">
        <v>9380</v>
      </c>
      <c r="B90324" s="2">
        <v>45570</v>
      </c>
      <c r="C90324">
        <v>1</v>
      </c>
      <c r="D90324">
        <v>66.78</v>
      </c>
      <c r="E90324">
        <f t="shared" ca="1" si="5645"/>
        <v>120</v>
      </c>
      <c r="F90324" s="6">
        <f t="shared" ca="1" si="5644"/>
        <v>2.0834921460000002</v>
      </c>
      <c r="G90324" s="7">
        <f t="shared" si="5646"/>
        <v>0</v>
      </c>
      <c r="H90324" s="8">
        <f t="shared" si="5647"/>
        <v>0</v>
      </c>
    </row>
    <row r="90325" spans="1:8" x14ac:dyDescent="0.25">
      <c r="A90325" t="s">
        <v>9379</v>
      </c>
      <c r="B90325" s="2">
        <v>45499</v>
      </c>
      <c r="C90325">
        <v>5</v>
      </c>
      <c r="D90325">
        <v>1470.2</v>
      </c>
      <c r="E90325">
        <f t="shared" ca="1" si="5645"/>
        <v>171</v>
      </c>
      <c r="F90325" s="9">
        <f t="shared" ca="1" si="5644"/>
        <v>3.0678649519999999</v>
      </c>
      <c r="G90325" s="7">
        <f t="shared" si="5646"/>
        <v>7</v>
      </c>
      <c r="H90325" s="8">
        <f t="shared" si="5647"/>
        <v>9</v>
      </c>
    </row>
    <row r="90326" spans="1:8" x14ac:dyDescent="0.25">
      <c r="A90326" t="s">
        <v>9378</v>
      </c>
      <c r="B90326" s="2">
        <v>45690</v>
      </c>
      <c r="C90326">
        <v>5</v>
      </c>
      <c r="D90326">
        <v>1057.6099999999999</v>
      </c>
      <c r="E90326">
        <f t="shared" ca="1" si="5645"/>
        <v>35</v>
      </c>
      <c r="F90326" s="6">
        <f t="shared" ca="1" si="5644"/>
        <v>0.44363979200000003</v>
      </c>
      <c r="G90326" s="7">
        <f t="shared" si="5646"/>
        <v>7</v>
      </c>
      <c r="H90326" s="8">
        <f t="shared" si="5647"/>
        <v>9</v>
      </c>
    </row>
    <row r="90327" spans="1:8" x14ac:dyDescent="0.25">
      <c r="A90327" t="s">
        <v>9377</v>
      </c>
      <c r="B90327" s="2">
        <v>45621</v>
      </c>
      <c r="C90327">
        <v>1</v>
      </c>
      <c r="D90327">
        <v>60.17</v>
      </c>
      <c r="E90327">
        <f t="shared" ca="1" si="5645"/>
        <v>85</v>
      </c>
      <c r="F90327" s="9">
        <f t="shared" ca="1" si="5644"/>
        <v>1.3943108179999999</v>
      </c>
      <c r="G90327" s="7">
        <f t="shared" si="5646"/>
        <v>0</v>
      </c>
      <c r="H90327" s="8">
        <f t="shared" si="5647"/>
        <v>0</v>
      </c>
    </row>
    <row r="90328" spans="1:8" x14ac:dyDescent="0.25">
      <c r="A90328" t="s">
        <v>9376</v>
      </c>
      <c r="B90328" s="2">
        <v>45201</v>
      </c>
      <c r="C90328">
        <v>3</v>
      </c>
      <c r="D90328">
        <v>351.27</v>
      </c>
      <c r="E90328">
        <f t="shared" ca="1" si="5645"/>
        <v>385</v>
      </c>
      <c r="F90328" s="6">
        <f t="shared" ca="1" si="5644"/>
        <v>7.150594796</v>
      </c>
      <c r="G90328" s="7">
        <f t="shared" si="5646"/>
        <v>3</v>
      </c>
      <c r="H90328" s="8">
        <f t="shared" si="5647"/>
        <v>5</v>
      </c>
    </row>
    <row r="90329" spans="1:8" x14ac:dyDescent="0.25">
      <c r="A90329" t="s">
        <v>9375</v>
      </c>
      <c r="B90329" s="2">
        <v>45030</v>
      </c>
      <c r="C90329">
        <v>3</v>
      </c>
      <c r="D90329">
        <v>436.64</v>
      </c>
      <c r="E90329">
        <f t="shared" ca="1" si="5645"/>
        <v>506</v>
      </c>
      <c r="F90329" s="9">
        <f t="shared" ca="1" si="5644"/>
        <v>9.4920660390000009</v>
      </c>
      <c r="G90329" s="7">
        <f t="shared" si="5646"/>
        <v>3</v>
      </c>
      <c r="H90329" s="8">
        <f t="shared" si="5647"/>
        <v>6</v>
      </c>
    </row>
    <row r="90330" spans="1:8" x14ac:dyDescent="0.25">
      <c r="A90330" t="s">
        <v>9374</v>
      </c>
      <c r="B90330" s="2">
        <v>45069</v>
      </c>
      <c r="C90330">
        <v>1</v>
      </c>
      <c r="D90330">
        <v>32.17</v>
      </c>
      <c r="E90330">
        <f t="shared" ca="1" si="5645"/>
        <v>479</v>
      </c>
      <c r="F90330" s="6">
        <f t="shared" ca="1" si="5644"/>
        <v>8.9620654369999997</v>
      </c>
      <c r="G90330" s="7">
        <f t="shared" si="5646"/>
        <v>0</v>
      </c>
      <c r="H90330" s="8">
        <f t="shared" si="5647"/>
        <v>0</v>
      </c>
    </row>
    <row r="90331" spans="1:8" x14ac:dyDescent="0.25">
      <c r="A90331" t="s">
        <v>9373</v>
      </c>
      <c r="B90331" s="2">
        <v>45178</v>
      </c>
      <c r="C90331">
        <v>1</v>
      </c>
      <c r="D90331">
        <v>75.2</v>
      </c>
      <c r="E90331">
        <f t="shared" ca="1" si="5645"/>
        <v>400</v>
      </c>
      <c r="F90331" s="9">
        <f t="shared" ca="1" si="5644"/>
        <v>7.4336496210000007</v>
      </c>
      <c r="G90331" s="7">
        <f t="shared" si="5646"/>
        <v>0</v>
      </c>
      <c r="H90331" s="8">
        <f t="shared" si="5647"/>
        <v>0</v>
      </c>
    </row>
    <row r="90332" spans="1:8" x14ac:dyDescent="0.25">
      <c r="A90332" t="s">
        <v>9372</v>
      </c>
      <c r="B90332" s="2">
        <v>45613</v>
      </c>
      <c r="C90332">
        <v>2</v>
      </c>
      <c r="D90332">
        <v>328.11</v>
      </c>
      <c r="E90332">
        <f t="shared" ca="1" si="5645"/>
        <v>90</v>
      </c>
      <c r="F90332" s="6">
        <f t="shared" ca="1" si="5644"/>
        <v>1.4916046459999999</v>
      </c>
      <c r="G90332" s="7">
        <f t="shared" si="5646"/>
        <v>1</v>
      </c>
      <c r="H90332" s="8">
        <f t="shared" si="5647"/>
        <v>4</v>
      </c>
    </row>
    <row r="90333" spans="1:8" x14ac:dyDescent="0.25">
      <c r="A90333" t="s">
        <v>9371</v>
      </c>
      <c r="B90333" s="2">
        <v>45630</v>
      </c>
      <c r="C90333">
        <v>1</v>
      </c>
      <c r="D90333">
        <v>196.55</v>
      </c>
      <c r="E90333">
        <f t="shared" ca="1" si="5645"/>
        <v>78</v>
      </c>
      <c r="F90333" s="9">
        <f t="shared" ca="1" si="5644"/>
        <v>1.2732451999999999</v>
      </c>
      <c r="G90333" s="7">
        <f t="shared" si="5646"/>
        <v>0</v>
      </c>
      <c r="H90333" s="8">
        <f t="shared" si="5647"/>
        <v>2</v>
      </c>
    </row>
    <row r="90334" spans="1:8" x14ac:dyDescent="0.25">
      <c r="A90334" t="s">
        <v>9370</v>
      </c>
      <c r="B90334" s="2">
        <v>45050</v>
      </c>
      <c r="C90334">
        <v>5</v>
      </c>
      <c r="D90334">
        <v>345.28</v>
      </c>
      <c r="E90334">
        <f t="shared" ca="1" si="5645"/>
        <v>492</v>
      </c>
      <c r="F90334" s="6">
        <f t="shared" ca="1" si="5644"/>
        <v>9.2156312059999994</v>
      </c>
      <c r="G90334" s="7">
        <f t="shared" si="5646"/>
        <v>7</v>
      </c>
      <c r="H90334" s="8">
        <f t="shared" si="5647"/>
        <v>5</v>
      </c>
    </row>
    <row r="90335" spans="1:8" x14ac:dyDescent="0.25">
      <c r="A90335" t="s">
        <v>9369</v>
      </c>
      <c r="B90335" s="2">
        <v>45218</v>
      </c>
      <c r="C90335">
        <v>3</v>
      </c>
      <c r="D90335">
        <v>198.67</v>
      </c>
      <c r="E90335">
        <f t="shared" ca="1" si="5645"/>
        <v>372</v>
      </c>
      <c r="F90335" s="9">
        <f t="shared" ca="1" si="5644"/>
        <v>6.9185941539999991</v>
      </c>
      <c r="G90335" s="7">
        <f t="shared" si="5646"/>
        <v>3</v>
      </c>
      <c r="H90335" s="8">
        <f t="shared" si="5647"/>
        <v>2</v>
      </c>
    </row>
    <row r="90336" spans="1:8" x14ac:dyDescent="0.25">
      <c r="A90336" t="s">
        <v>9368</v>
      </c>
      <c r="B90336" s="2">
        <v>45199</v>
      </c>
      <c r="C90336">
        <v>3</v>
      </c>
      <c r="D90336">
        <v>425.49</v>
      </c>
      <c r="E90336">
        <f t="shared" ca="1" si="5645"/>
        <v>385</v>
      </c>
      <c r="F90336" s="6">
        <f t="shared" ca="1" si="5644"/>
        <v>7.150594796</v>
      </c>
      <c r="G90336" s="7">
        <f t="shared" si="5646"/>
        <v>3</v>
      </c>
      <c r="H90336" s="8">
        <f t="shared" si="5647"/>
        <v>5</v>
      </c>
    </row>
    <row r="90337" spans="1:8" x14ac:dyDescent="0.25">
      <c r="A90337" t="s">
        <v>9367</v>
      </c>
      <c r="B90337" s="2">
        <v>45185</v>
      </c>
      <c r="C90337">
        <v>3</v>
      </c>
      <c r="D90337">
        <v>463.85</v>
      </c>
      <c r="E90337">
        <f t="shared" ca="1" si="5645"/>
        <v>395</v>
      </c>
      <c r="F90337" s="9">
        <f t="shared" ca="1" si="5644"/>
        <v>7.3421733629999997</v>
      </c>
      <c r="G90337" s="7">
        <f t="shared" si="5646"/>
        <v>3</v>
      </c>
      <c r="H90337" s="8">
        <f t="shared" si="5647"/>
        <v>6</v>
      </c>
    </row>
    <row r="90338" spans="1:8" x14ac:dyDescent="0.25">
      <c r="A90338" t="s">
        <v>9366</v>
      </c>
      <c r="B90338" s="2">
        <v>45700</v>
      </c>
      <c r="C90338">
        <v>2</v>
      </c>
      <c r="D90338">
        <v>344.66</v>
      </c>
      <c r="E90338">
        <f t="shared" ca="1" si="5645"/>
        <v>28</v>
      </c>
      <c r="F90338" s="6">
        <f t="shared" ca="1" si="5644"/>
        <v>0.32257417399999999</v>
      </c>
      <c r="G90338" s="7">
        <f t="shared" si="5646"/>
        <v>1</v>
      </c>
      <c r="H90338" s="8">
        <f t="shared" si="5647"/>
        <v>5</v>
      </c>
    </row>
    <row r="90339" spans="1:8" x14ac:dyDescent="0.25">
      <c r="A90339" t="s">
        <v>9365</v>
      </c>
      <c r="B90339" s="2">
        <v>45456</v>
      </c>
      <c r="C90339">
        <v>5</v>
      </c>
      <c r="D90339">
        <v>705.08</v>
      </c>
      <c r="E90339">
        <f t="shared" ca="1" si="5645"/>
        <v>202</v>
      </c>
      <c r="F90339" s="9">
        <f t="shared" ca="1" si="5644"/>
        <v>3.6637645680000004</v>
      </c>
      <c r="G90339" s="7">
        <f t="shared" si="5646"/>
        <v>7</v>
      </c>
      <c r="H90339" s="8">
        <f t="shared" si="5647"/>
        <v>8</v>
      </c>
    </row>
    <row r="90340" spans="1:8" x14ac:dyDescent="0.25">
      <c r="A90340" t="s">
        <v>9364</v>
      </c>
      <c r="B90340" s="2">
        <v>45362</v>
      </c>
      <c r="C90340">
        <v>4</v>
      </c>
      <c r="D90340">
        <v>592.79999999999995</v>
      </c>
      <c r="E90340">
        <f t="shared" ca="1" si="5645"/>
        <v>270</v>
      </c>
      <c r="F90340" s="6">
        <f t="shared" ca="1" si="5644"/>
        <v>4.9445324880000001</v>
      </c>
      <c r="G90340" s="7">
        <f t="shared" si="5646"/>
        <v>5</v>
      </c>
      <c r="H90340" s="8">
        <f t="shared" si="5647"/>
        <v>7</v>
      </c>
    </row>
    <row r="90341" spans="1:8" x14ac:dyDescent="0.25">
      <c r="A90341" t="s">
        <v>9363</v>
      </c>
      <c r="B90341" s="2">
        <v>45503</v>
      </c>
      <c r="C90341">
        <v>1</v>
      </c>
      <c r="D90341">
        <v>199.51</v>
      </c>
      <c r="E90341">
        <f t="shared" ca="1" si="5645"/>
        <v>169</v>
      </c>
      <c r="F90341" s="9">
        <f t="shared" ca="1" si="5644"/>
        <v>3.0139019830000002</v>
      </c>
      <c r="G90341" s="7">
        <f t="shared" si="5646"/>
        <v>0</v>
      </c>
      <c r="H90341" s="8">
        <f t="shared" si="5647"/>
        <v>2</v>
      </c>
    </row>
    <row r="90342" spans="1:8" x14ac:dyDescent="0.25">
      <c r="A90342" t="s">
        <v>9362</v>
      </c>
      <c r="B90342" s="2">
        <v>45588</v>
      </c>
      <c r="C90342">
        <v>3</v>
      </c>
      <c r="D90342">
        <v>106.13</v>
      </c>
      <c r="E90342">
        <f t="shared" ca="1" si="5645"/>
        <v>108</v>
      </c>
      <c r="F90342" s="6">
        <f t="shared" ca="1" si="5644"/>
        <v>1.8654336090000001</v>
      </c>
      <c r="G90342" s="7">
        <f t="shared" si="5646"/>
        <v>3</v>
      </c>
      <c r="H90342" s="8">
        <f t="shared" si="5647"/>
        <v>1</v>
      </c>
    </row>
    <row r="90343" spans="1:8" x14ac:dyDescent="0.25">
      <c r="A90343" t="s">
        <v>9361</v>
      </c>
      <c r="B90343" s="2">
        <v>45631</v>
      </c>
      <c r="C90343">
        <v>1</v>
      </c>
      <c r="D90343">
        <v>162.15</v>
      </c>
      <c r="E90343">
        <f t="shared" ca="1" si="5645"/>
        <v>77</v>
      </c>
      <c r="F90343" s="9">
        <f t="shared" ca="1" si="5644"/>
        <v>1.260105518</v>
      </c>
      <c r="G90343" s="7">
        <f t="shared" si="5646"/>
        <v>0</v>
      </c>
      <c r="H90343" s="8">
        <f t="shared" si="5647"/>
        <v>2</v>
      </c>
    </row>
    <row r="90344" spans="1:8" x14ac:dyDescent="0.25">
      <c r="A90344" t="s">
        <v>9360</v>
      </c>
      <c r="B90344" s="2">
        <v>45469</v>
      </c>
      <c r="C90344">
        <v>4</v>
      </c>
      <c r="D90344">
        <v>667.92</v>
      </c>
      <c r="E90344">
        <f t="shared" ca="1" si="5645"/>
        <v>193</v>
      </c>
      <c r="F90344" s="6">
        <f t="shared" ca="1" si="5644"/>
        <v>3.4795081140000002</v>
      </c>
      <c r="G90344" s="7">
        <f t="shared" si="5646"/>
        <v>5</v>
      </c>
      <c r="H90344" s="8">
        <f t="shared" si="5647"/>
        <v>7</v>
      </c>
    </row>
    <row r="90345" spans="1:8" x14ac:dyDescent="0.25">
      <c r="A90345" t="s">
        <v>9359</v>
      </c>
      <c r="B90345" s="2">
        <v>45453</v>
      </c>
      <c r="C90345">
        <v>3</v>
      </c>
      <c r="D90345">
        <v>511.63</v>
      </c>
      <c r="E90345">
        <f t="shared" ca="1" si="5645"/>
        <v>205</v>
      </c>
      <c r="F90345" s="9">
        <f t="shared" ca="1" si="5644"/>
        <v>3.7053902779999999</v>
      </c>
      <c r="G90345" s="7">
        <f t="shared" si="5646"/>
        <v>3</v>
      </c>
      <c r="H90345" s="8">
        <f t="shared" si="5647"/>
        <v>6</v>
      </c>
    </row>
    <row r="90346" spans="1:8" x14ac:dyDescent="0.25">
      <c r="A90346" t="s">
        <v>9358</v>
      </c>
      <c r="B90346" s="2">
        <v>45476</v>
      </c>
      <c r="C90346">
        <v>4</v>
      </c>
      <c r="D90346">
        <v>668.71</v>
      </c>
      <c r="E90346">
        <f t="shared" ca="1" si="5645"/>
        <v>188</v>
      </c>
      <c r="F90346" s="6">
        <f t="shared" ca="1" si="5644"/>
        <v>3.3866276150000001</v>
      </c>
      <c r="G90346" s="7">
        <f t="shared" si="5646"/>
        <v>5</v>
      </c>
      <c r="H90346" s="8">
        <f t="shared" si="5647"/>
        <v>7</v>
      </c>
    </row>
    <row r="90347" spans="1:8" x14ac:dyDescent="0.25">
      <c r="A90347" t="s">
        <v>9357</v>
      </c>
      <c r="B90347" s="2">
        <v>45716</v>
      </c>
      <c r="C90347">
        <v>3</v>
      </c>
      <c r="D90347">
        <v>452.64</v>
      </c>
      <c r="E90347">
        <f t="shared" ca="1" si="5645"/>
        <v>16</v>
      </c>
      <c r="F90347" s="9">
        <f t="shared" ca="1" si="5644"/>
        <v>0.10571927199999999</v>
      </c>
      <c r="G90347" s="7">
        <f t="shared" si="5646"/>
        <v>3</v>
      </c>
      <c r="H90347" s="8">
        <f t="shared" si="5647"/>
        <v>6</v>
      </c>
    </row>
    <row r="90348" spans="1:8" x14ac:dyDescent="0.25">
      <c r="A90348" t="s">
        <v>9356</v>
      </c>
      <c r="B90348" s="2">
        <v>45152</v>
      </c>
      <c r="C90348">
        <v>5</v>
      </c>
      <c r="D90348">
        <v>821.74</v>
      </c>
      <c r="E90348">
        <f t="shared" ca="1" si="5645"/>
        <v>420</v>
      </c>
      <c r="F90348" s="6">
        <f t="shared" ca="1" si="5644"/>
        <v>7.8277397739999994</v>
      </c>
      <c r="G90348" s="7">
        <f t="shared" si="5646"/>
        <v>7</v>
      </c>
      <c r="H90348" s="8">
        <f t="shared" si="5647"/>
        <v>8</v>
      </c>
    </row>
    <row r="90349" spans="1:8" x14ac:dyDescent="0.25">
      <c r="A90349" t="s">
        <v>9355</v>
      </c>
      <c r="B90349" s="2">
        <v>45525</v>
      </c>
      <c r="C90349">
        <v>2</v>
      </c>
      <c r="D90349">
        <v>92.16</v>
      </c>
      <c r="E90349">
        <f t="shared" ca="1" si="5645"/>
        <v>153</v>
      </c>
      <c r="F90349" s="9">
        <f t="shared" ca="1" si="5644"/>
        <v>2.715902024</v>
      </c>
      <c r="G90349" s="7">
        <f t="shared" si="5646"/>
        <v>1</v>
      </c>
      <c r="H90349" s="8">
        <f t="shared" si="5647"/>
        <v>0</v>
      </c>
    </row>
    <row r="90350" spans="1:8" x14ac:dyDescent="0.25">
      <c r="A90350" t="s">
        <v>9354</v>
      </c>
      <c r="B90350" s="2">
        <v>45522</v>
      </c>
      <c r="C90350">
        <v>4</v>
      </c>
      <c r="D90350">
        <v>224.04</v>
      </c>
      <c r="E90350">
        <f t="shared" ca="1" si="5645"/>
        <v>155</v>
      </c>
      <c r="F90350" s="6">
        <f t="shared" ca="1" si="5644"/>
        <v>2.741078055</v>
      </c>
      <c r="G90350" s="7">
        <f t="shared" si="5646"/>
        <v>5</v>
      </c>
      <c r="H90350" s="8">
        <f t="shared" si="5647"/>
        <v>3</v>
      </c>
    </row>
    <row r="90351" spans="1:8" x14ac:dyDescent="0.25">
      <c r="A90351" t="s">
        <v>9353</v>
      </c>
      <c r="B90351" s="2">
        <v>45086</v>
      </c>
      <c r="C90351">
        <v>1</v>
      </c>
      <c r="D90351">
        <v>159.74</v>
      </c>
      <c r="E90351">
        <f t="shared" ca="1" si="5645"/>
        <v>466</v>
      </c>
      <c r="F90351" s="9">
        <f t="shared" ca="1" si="5644"/>
        <v>8.7250496489999989</v>
      </c>
      <c r="G90351" s="7">
        <f t="shared" si="5646"/>
        <v>0</v>
      </c>
      <c r="H90351" s="8">
        <f t="shared" si="5647"/>
        <v>2</v>
      </c>
    </row>
    <row r="90352" spans="1:8" x14ac:dyDescent="0.25">
      <c r="A90352" t="s">
        <v>9352</v>
      </c>
      <c r="B90352" s="2">
        <v>45321</v>
      </c>
      <c r="C90352">
        <v>5</v>
      </c>
      <c r="D90352">
        <v>331.13</v>
      </c>
      <c r="E90352">
        <f t="shared" ca="1" si="5645"/>
        <v>299</v>
      </c>
      <c r="F90352" s="6">
        <f t="shared" ca="1" si="5644"/>
        <v>5.5019157849999996</v>
      </c>
      <c r="G90352" s="7">
        <f t="shared" si="5646"/>
        <v>7</v>
      </c>
      <c r="H90352" s="8">
        <f t="shared" si="5647"/>
        <v>4</v>
      </c>
    </row>
    <row r="90353" spans="1:8" x14ac:dyDescent="0.25">
      <c r="A90353" t="s">
        <v>9351</v>
      </c>
      <c r="B90353" s="2">
        <v>45414</v>
      </c>
      <c r="C90353">
        <v>2</v>
      </c>
      <c r="D90353">
        <v>72.7</v>
      </c>
      <c r="E90353">
        <f t="shared" ca="1" si="5645"/>
        <v>232</v>
      </c>
      <c r="F90353" s="9">
        <f t="shared" ca="1" si="5644"/>
        <v>4.2365945150000002</v>
      </c>
      <c r="G90353" s="7">
        <f t="shared" si="5646"/>
        <v>1</v>
      </c>
      <c r="H90353" s="8">
        <f t="shared" si="5647"/>
        <v>0</v>
      </c>
    </row>
    <row r="90354" spans="1:8" x14ac:dyDescent="0.25">
      <c r="A90354" t="s">
        <v>9350</v>
      </c>
      <c r="B90354" s="2">
        <v>45555</v>
      </c>
      <c r="C90354">
        <v>5</v>
      </c>
      <c r="D90354">
        <v>456.44</v>
      </c>
      <c r="E90354">
        <f t="shared" ca="1" si="5645"/>
        <v>131</v>
      </c>
      <c r="F90354" s="6">
        <f t="shared" ca="1" si="5644"/>
        <v>2.3060643139999999</v>
      </c>
      <c r="G90354" s="7">
        <f t="shared" si="5646"/>
        <v>7</v>
      </c>
      <c r="H90354" s="8">
        <f t="shared" si="5647"/>
        <v>6</v>
      </c>
    </row>
    <row r="90355" spans="1:8" x14ac:dyDescent="0.25">
      <c r="A90355" t="s">
        <v>9349</v>
      </c>
      <c r="B90355" s="2">
        <v>45571</v>
      </c>
      <c r="C90355">
        <v>4</v>
      </c>
      <c r="D90355">
        <v>869.75</v>
      </c>
      <c r="E90355">
        <f t="shared" ca="1" si="5645"/>
        <v>120</v>
      </c>
      <c r="F90355" s="9">
        <f t="shared" ca="1" si="5644"/>
        <v>2.0834921460000002</v>
      </c>
      <c r="G90355" s="7">
        <f t="shared" si="5646"/>
        <v>5</v>
      </c>
      <c r="H90355" s="8">
        <f t="shared" si="5647"/>
        <v>8</v>
      </c>
    </row>
    <row r="90356" spans="1:8" x14ac:dyDescent="0.25">
      <c r="A90356" t="s">
        <v>9348</v>
      </c>
      <c r="B90356" s="2">
        <v>45242</v>
      </c>
      <c r="C90356">
        <v>4</v>
      </c>
      <c r="D90356">
        <v>580.41</v>
      </c>
      <c r="E90356">
        <f t="shared" ca="1" si="5645"/>
        <v>355</v>
      </c>
      <c r="F90356" s="6">
        <f t="shared" ca="1" si="5644"/>
        <v>6.5733515210000002</v>
      </c>
      <c r="G90356" s="7">
        <f t="shared" si="5646"/>
        <v>5</v>
      </c>
      <c r="H90356" s="8">
        <f t="shared" si="5647"/>
        <v>7</v>
      </c>
    </row>
    <row r="90357" spans="1:8" x14ac:dyDescent="0.25">
      <c r="A90357" t="s">
        <v>9347</v>
      </c>
      <c r="B90357" s="2">
        <v>45269</v>
      </c>
      <c r="C90357">
        <v>3</v>
      </c>
      <c r="D90357">
        <v>725.16</v>
      </c>
      <c r="E90357">
        <f t="shared" ca="1" si="5645"/>
        <v>335</v>
      </c>
      <c r="F90357" s="9">
        <f t="shared" ca="1" si="5644"/>
        <v>6.1978174080000006</v>
      </c>
      <c r="G90357" s="7">
        <f t="shared" si="5646"/>
        <v>3</v>
      </c>
      <c r="H90357" s="8">
        <f t="shared" si="5647"/>
        <v>8</v>
      </c>
    </row>
    <row r="90358" spans="1:8" x14ac:dyDescent="0.25">
      <c r="A90358" t="s">
        <v>9346</v>
      </c>
      <c r="B90358" s="2">
        <v>45469</v>
      </c>
      <c r="C90358">
        <v>4</v>
      </c>
      <c r="D90358">
        <v>282.17</v>
      </c>
      <c r="E90358">
        <f t="shared" ca="1" si="5645"/>
        <v>193</v>
      </c>
      <c r="F90358" s="6">
        <f t="shared" ca="1" si="5644"/>
        <v>3.4795081140000002</v>
      </c>
      <c r="G90358" s="7">
        <f t="shared" si="5646"/>
        <v>5</v>
      </c>
      <c r="H90358" s="8">
        <f t="shared" si="5647"/>
        <v>4</v>
      </c>
    </row>
    <row r="90359" spans="1:8" x14ac:dyDescent="0.25">
      <c r="A90359" t="s">
        <v>9345</v>
      </c>
      <c r="B90359" s="2">
        <v>45624</v>
      </c>
      <c r="C90359">
        <v>1</v>
      </c>
      <c r="D90359">
        <v>197.52</v>
      </c>
      <c r="E90359">
        <f t="shared" ca="1" si="5645"/>
        <v>82</v>
      </c>
      <c r="F90359" s="9">
        <f t="shared" ca="1" si="5644"/>
        <v>1.3514814740000001</v>
      </c>
      <c r="G90359" s="7">
        <f t="shared" si="5646"/>
        <v>0</v>
      </c>
      <c r="H90359" s="8">
        <f t="shared" si="5647"/>
        <v>2</v>
      </c>
    </row>
    <row r="90360" spans="1:8" x14ac:dyDescent="0.25">
      <c r="A90360" t="s">
        <v>9344</v>
      </c>
      <c r="B90360" s="2">
        <v>45720</v>
      </c>
      <c r="C90360">
        <v>5</v>
      </c>
      <c r="D90360">
        <v>1295.4100000000001</v>
      </c>
      <c r="E90360">
        <f t="shared" ca="1" si="5645"/>
        <v>14</v>
      </c>
      <c r="F90360" s="6">
        <f t="shared" ca="1" si="5644"/>
        <v>5.4364178999999999E-2</v>
      </c>
      <c r="G90360" s="7">
        <f t="shared" si="5646"/>
        <v>7</v>
      </c>
      <c r="H90360" s="8">
        <f t="shared" si="5647"/>
        <v>9</v>
      </c>
    </row>
    <row r="90361" spans="1:8" x14ac:dyDescent="0.25">
      <c r="A90361" t="s">
        <v>9343</v>
      </c>
      <c r="B90361" s="2">
        <v>45363</v>
      </c>
      <c r="C90361">
        <v>5</v>
      </c>
      <c r="D90361">
        <v>540.80999999999995</v>
      </c>
      <c r="E90361">
        <f t="shared" ca="1" si="5645"/>
        <v>269</v>
      </c>
      <c r="F90361" s="9">
        <f t="shared" ca="1" si="5644"/>
        <v>4.9319946229999996</v>
      </c>
      <c r="G90361" s="7">
        <f t="shared" si="5646"/>
        <v>7</v>
      </c>
      <c r="H90361" s="8">
        <f t="shared" si="5647"/>
        <v>7</v>
      </c>
    </row>
    <row r="90362" spans="1:8" x14ac:dyDescent="0.25">
      <c r="A90362" t="s">
        <v>9342</v>
      </c>
      <c r="B90362" s="2">
        <v>45286</v>
      </c>
      <c r="C90362">
        <v>1</v>
      </c>
      <c r="D90362">
        <v>279.24</v>
      </c>
      <c r="E90362">
        <f t="shared" ca="1" si="5645"/>
        <v>324</v>
      </c>
      <c r="F90362" s="6">
        <f t="shared" ca="1" si="5644"/>
        <v>5.9926979469999999</v>
      </c>
      <c r="G90362" s="7">
        <f t="shared" si="5646"/>
        <v>0</v>
      </c>
      <c r="H90362" s="8">
        <f t="shared" si="5647"/>
        <v>4</v>
      </c>
    </row>
    <row r="90363" spans="1:8" x14ac:dyDescent="0.25">
      <c r="A90363" t="s">
        <v>9341</v>
      </c>
      <c r="B90363" s="2">
        <v>45012</v>
      </c>
      <c r="C90363">
        <v>3</v>
      </c>
      <c r="D90363">
        <v>607.04999999999995</v>
      </c>
      <c r="E90363">
        <f t="shared" ca="1" si="5645"/>
        <v>520</v>
      </c>
      <c r="F90363" s="9">
        <f t="shared" ca="1" si="5644"/>
        <v>9.7376075740000001</v>
      </c>
      <c r="G90363" s="7">
        <f t="shared" si="5646"/>
        <v>3</v>
      </c>
      <c r="H90363" s="8">
        <f t="shared" si="5647"/>
        <v>7</v>
      </c>
    </row>
    <row r="90364" spans="1:8" x14ac:dyDescent="0.25">
      <c r="A90364" t="s">
        <v>9340</v>
      </c>
      <c r="B90364" s="2">
        <v>45282</v>
      </c>
      <c r="C90364">
        <v>1</v>
      </c>
      <c r="D90364">
        <v>96.92</v>
      </c>
      <c r="E90364">
        <f t="shared" ca="1" si="5645"/>
        <v>326</v>
      </c>
      <c r="F90364" s="6">
        <f t="shared" ca="1" si="5644"/>
        <v>6.0474633390000001</v>
      </c>
      <c r="G90364" s="7">
        <f t="shared" si="5646"/>
        <v>0</v>
      </c>
      <c r="H90364" s="8">
        <f t="shared" si="5647"/>
        <v>0</v>
      </c>
    </row>
    <row r="90365" spans="1:8" x14ac:dyDescent="0.25">
      <c r="A90365" t="s">
        <v>9339</v>
      </c>
      <c r="B90365" s="2">
        <v>45118</v>
      </c>
      <c r="C90365">
        <v>1</v>
      </c>
      <c r="D90365">
        <v>232.87</v>
      </c>
      <c r="E90365">
        <f t="shared" ca="1" si="5645"/>
        <v>444</v>
      </c>
      <c r="F90365" s="9">
        <f t="shared" ca="1" si="5644"/>
        <v>8.2856225800000001</v>
      </c>
      <c r="G90365" s="7">
        <f t="shared" si="5646"/>
        <v>0</v>
      </c>
      <c r="H90365" s="8">
        <f t="shared" si="5647"/>
        <v>3</v>
      </c>
    </row>
    <row r="90366" spans="1:8" x14ac:dyDescent="0.25">
      <c r="A90366" t="s">
        <v>9338</v>
      </c>
      <c r="B90366" s="2">
        <v>45378</v>
      </c>
      <c r="C90366">
        <v>3</v>
      </c>
      <c r="D90366">
        <v>400.82</v>
      </c>
      <c r="E90366">
        <f t="shared" ca="1" si="5645"/>
        <v>258</v>
      </c>
      <c r="F90366" s="6">
        <f t="shared" ca="1" si="5644"/>
        <v>4.7298842499999996</v>
      </c>
      <c r="G90366" s="7">
        <f t="shared" si="5646"/>
        <v>3</v>
      </c>
      <c r="H90366" s="8">
        <f t="shared" si="5647"/>
        <v>5</v>
      </c>
    </row>
    <row r="90367" spans="1:8" x14ac:dyDescent="0.25">
      <c r="A90367" t="s">
        <v>9337</v>
      </c>
      <c r="B90367" s="2">
        <v>45536</v>
      </c>
      <c r="C90367">
        <v>1</v>
      </c>
      <c r="D90367">
        <v>109.23</v>
      </c>
      <c r="E90367">
        <f t="shared" ca="1" si="5645"/>
        <v>145</v>
      </c>
      <c r="F90367" s="9">
        <f t="shared" ca="1" si="5644"/>
        <v>2.5597303850000004</v>
      </c>
      <c r="G90367" s="7">
        <f t="shared" si="5646"/>
        <v>0</v>
      </c>
      <c r="H90367" s="8">
        <f t="shared" si="5647"/>
        <v>1</v>
      </c>
    </row>
    <row r="90368" spans="1:8" x14ac:dyDescent="0.25">
      <c r="A90368" t="s">
        <v>9336</v>
      </c>
      <c r="B90368" s="2">
        <v>45235</v>
      </c>
      <c r="C90368">
        <v>3</v>
      </c>
      <c r="D90368">
        <v>232.06</v>
      </c>
      <c r="E90368">
        <f t="shared" ca="1" si="5645"/>
        <v>360</v>
      </c>
      <c r="F90368" s="6">
        <f t="shared" ca="1" si="5644"/>
        <v>6.6731529209999998</v>
      </c>
      <c r="G90368" s="7">
        <f t="shared" si="5646"/>
        <v>3</v>
      </c>
      <c r="H90368" s="8">
        <f t="shared" si="5647"/>
        <v>3</v>
      </c>
    </row>
    <row r="90369" spans="1:8" x14ac:dyDescent="0.25">
      <c r="A90369" t="s">
        <v>9335</v>
      </c>
      <c r="B90369" s="2">
        <v>45404</v>
      </c>
      <c r="C90369">
        <v>2</v>
      </c>
      <c r="D90369">
        <v>418.75</v>
      </c>
      <c r="E90369">
        <f t="shared" ca="1" si="5645"/>
        <v>240</v>
      </c>
      <c r="F90369" s="9">
        <f t="shared" ca="1" si="5644"/>
        <v>4.3773195039999999</v>
      </c>
      <c r="G90369" s="7">
        <f t="shared" si="5646"/>
        <v>1</v>
      </c>
      <c r="H90369" s="8">
        <f t="shared" si="5647"/>
        <v>5</v>
      </c>
    </row>
    <row r="90370" spans="1:8" x14ac:dyDescent="0.25">
      <c r="A90370" t="s">
        <v>9334</v>
      </c>
      <c r="B90370" s="2">
        <v>45700</v>
      </c>
      <c r="C90370">
        <v>1</v>
      </c>
      <c r="D90370">
        <v>156.86000000000001</v>
      </c>
      <c r="E90370">
        <f t="shared" ca="1" si="5645"/>
        <v>28</v>
      </c>
      <c r="F90370" s="6">
        <f t="shared" ref="F90370:F90433" ca="1" si="5648">_xlfn.PERCENTRANK.EXC(E:E,E90370,10)*10</f>
        <v>0.32257417399999999</v>
      </c>
      <c r="G90370" s="7">
        <f t="shared" si="5646"/>
        <v>0</v>
      </c>
      <c r="H90370" s="8">
        <f t="shared" si="5647"/>
        <v>2</v>
      </c>
    </row>
    <row r="90371" spans="1:8" x14ac:dyDescent="0.25">
      <c r="A90371" t="s">
        <v>9333</v>
      </c>
      <c r="B90371" s="2">
        <v>45187</v>
      </c>
      <c r="C90371">
        <v>2</v>
      </c>
      <c r="D90371">
        <v>426.94</v>
      </c>
      <c r="E90371">
        <f t="shared" ref="E90371:E90434" ca="1" si="5649">NETWORKDAYS(B90371,TODAY())</f>
        <v>395</v>
      </c>
      <c r="F90371" s="9">
        <f t="shared" ca="1" si="5648"/>
        <v>7.3421733629999997</v>
      </c>
      <c r="G90371" s="7">
        <f t="shared" ref="G90371:G90434" si="5650">_xlfn.PERCENTRANK.EXC(C:C,$C90371,1)*10</f>
        <v>1</v>
      </c>
      <c r="H90371" s="8">
        <f t="shared" ref="H90371:H90434" si="5651">_xlfn.PERCENTRANK.EXC(D:D,D90371,1)*10</f>
        <v>5</v>
      </c>
    </row>
    <row r="90372" spans="1:8" x14ac:dyDescent="0.25">
      <c r="A90372" t="s">
        <v>9332</v>
      </c>
      <c r="B90372" s="2">
        <v>45221</v>
      </c>
      <c r="C90372">
        <v>5</v>
      </c>
      <c r="D90372">
        <v>1146.78</v>
      </c>
      <c r="E90372">
        <f t="shared" ca="1" si="5649"/>
        <v>370</v>
      </c>
      <c r="F90372" s="6">
        <f t="shared" ca="1" si="5648"/>
        <v>6.861220887</v>
      </c>
      <c r="G90372" s="7">
        <f t="shared" si="5650"/>
        <v>7</v>
      </c>
      <c r="H90372" s="8">
        <f t="shared" si="5651"/>
        <v>9</v>
      </c>
    </row>
    <row r="90373" spans="1:8" x14ac:dyDescent="0.25">
      <c r="A90373" t="s">
        <v>9331</v>
      </c>
      <c r="B90373" s="2">
        <v>45138</v>
      </c>
      <c r="C90373">
        <v>3</v>
      </c>
      <c r="D90373">
        <v>153.1</v>
      </c>
      <c r="E90373">
        <f t="shared" ca="1" si="5649"/>
        <v>430</v>
      </c>
      <c r="F90373" s="9">
        <f t="shared" ca="1" si="5648"/>
        <v>8.0169110710000009</v>
      </c>
      <c r="G90373" s="7">
        <f t="shared" si="5650"/>
        <v>3</v>
      </c>
      <c r="H90373" s="8">
        <f t="shared" si="5651"/>
        <v>1</v>
      </c>
    </row>
    <row r="90374" spans="1:8" x14ac:dyDescent="0.25">
      <c r="A90374" t="s">
        <v>9330</v>
      </c>
      <c r="B90374" s="2">
        <v>45499</v>
      </c>
      <c r="C90374">
        <v>5</v>
      </c>
      <c r="D90374">
        <v>721.35</v>
      </c>
      <c r="E90374">
        <f t="shared" ca="1" si="5649"/>
        <v>171</v>
      </c>
      <c r="F90374" s="6">
        <f t="shared" ca="1" si="5648"/>
        <v>3.0678649519999999</v>
      </c>
      <c r="G90374" s="7">
        <f t="shared" si="5650"/>
        <v>7</v>
      </c>
      <c r="H90374" s="8">
        <f t="shared" si="5651"/>
        <v>8</v>
      </c>
    </row>
    <row r="90375" spans="1:8" x14ac:dyDescent="0.25">
      <c r="A90375" t="s">
        <v>9329</v>
      </c>
      <c r="B90375" s="2">
        <v>45649</v>
      </c>
      <c r="C90375">
        <v>4</v>
      </c>
      <c r="D90375">
        <v>845.58</v>
      </c>
      <c r="E90375">
        <f t="shared" ca="1" si="5649"/>
        <v>65</v>
      </c>
      <c r="F90375" s="9">
        <f t="shared" ca="1" si="5648"/>
        <v>1.011956107</v>
      </c>
      <c r="G90375" s="7">
        <f t="shared" si="5650"/>
        <v>5</v>
      </c>
      <c r="H90375" s="8">
        <f t="shared" si="5651"/>
        <v>8</v>
      </c>
    </row>
    <row r="90376" spans="1:8" x14ac:dyDescent="0.25">
      <c r="A90376" t="s">
        <v>9328</v>
      </c>
      <c r="B90376" s="2">
        <v>45244</v>
      </c>
      <c r="C90376">
        <v>4</v>
      </c>
      <c r="D90376">
        <v>569.12</v>
      </c>
      <c r="E90376">
        <f t="shared" ca="1" si="5649"/>
        <v>354</v>
      </c>
      <c r="F90376" s="6">
        <f t="shared" ca="1" si="5648"/>
        <v>6.5601115359999991</v>
      </c>
      <c r="G90376" s="7">
        <f t="shared" si="5650"/>
        <v>5</v>
      </c>
      <c r="H90376" s="8">
        <f t="shared" si="5651"/>
        <v>7</v>
      </c>
    </row>
    <row r="90377" spans="1:8" x14ac:dyDescent="0.25">
      <c r="A90377" t="s">
        <v>9327</v>
      </c>
      <c r="B90377" s="2">
        <v>45197</v>
      </c>
      <c r="C90377">
        <v>5</v>
      </c>
      <c r="D90377">
        <v>804.04</v>
      </c>
      <c r="E90377">
        <f t="shared" ca="1" si="5649"/>
        <v>387</v>
      </c>
      <c r="F90377" s="9">
        <f t="shared" ca="1" si="5648"/>
        <v>7.205761399</v>
      </c>
      <c r="G90377" s="7">
        <f t="shared" si="5650"/>
        <v>7</v>
      </c>
      <c r="H90377" s="8">
        <f t="shared" si="5651"/>
        <v>8</v>
      </c>
    </row>
    <row r="90378" spans="1:8" x14ac:dyDescent="0.25">
      <c r="A90378" t="s">
        <v>9326</v>
      </c>
      <c r="B90378" s="2">
        <v>45533</v>
      </c>
      <c r="C90378">
        <v>4</v>
      </c>
      <c r="D90378">
        <v>672.24</v>
      </c>
      <c r="E90378">
        <f t="shared" ca="1" si="5649"/>
        <v>147</v>
      </c>
      <c r="F90378" s="6">
        <f t="shared" ca="1" si="5648"/>
        <v>2.6115869920000003</v>
      </c>
      <c r="G90378" s="7">
        <f t="shared" si="5650"/>
        <v>5</v>
      </c>
      <c r="H90378" s="8">
        <f t="shared" si="5651"/>
        <v>7</v>
      </c>
    </row>
    <row r="90379" spans="1:8" x14ac:dyDescent="0.25">
      <c r="A90379" t="s">
        <v>9325</v>
      </c>
      <c r="B90379" s="2">
        <v>45199</v>
      </c>
      <c r="C90379">
        <v>3</v>
      </c>
      <c r="D90379">
        <v>75.819999999999993</v>
      </c>
      <c r="E90379">
        <f t="shared" ca="1" si="5649"/>
        <v>385</v>
      </c>
      <c r="F90379" s="9">
        <f t="shared" ca="1" si="5648"/>
        <v>7.150594796</v>
      </c>
      <c r="G90379" s="7">
        <f t="shared" si="5650"/>
        <v>3</v>
      </c>
      <c r="H90379" s="8">
        <f t="shared" si="5651"/>
        <v>0</v>
      </c>
    </row>
    <row r="90380" spans="1:8" x14ac:dyDescent="0.25">
      <c r="A90380" t="s">
        <v>9324</v>
      </c>
      <c r="B90380" s="2">
        <v>45029</v>
      </c>
      <c r="C90380">
        <v>4</v>
      </c>
      <c r="D90380">
        <v>188.07</v>
      </c>
      <c r="E90380">
        <f t="shared" ca="1" si="5649"/>
        <v>507</v>
      </c>
      <c r="F90380" s="6">
        <f t="shared" ca="1" si="5648"/>
        <v>9.5053060239999994</v>
      </c>
      <c r="G90380" s="7">
        <f t="shared" si="5650"/>
        <v>5</v>
      </c>
      <c r="H90380" s="8">
        <f t="shared" si="5651"/>
        <v>2</v>
      </c>
    </row>
    <row r="90381" spans="1:8" x14ac:dyDescent="0.25">
      <c r="A90381" t="s">
        <v>9323</v>
      </c>
      <c r="B90381" s="2">
        <v>45527</v>
      </c>
      <c r="C90381">
        <v>4</v>
      </c>
      <c r="D90381">
        <v>1098.5999999999999</v>
      </c>
      <c r="E90381">
        <f t="shared" ca="1" si="5649"/>
        <v>151</v>
      </c>
      <c r="F90381" s="9">
        <f t="shared" ca="1" si="5648"/>
        <v>2.6912275070000002</v>
      </c>
      <c r="G90381" s="7">
        <f t="shared" si="5650"/>
        <v>5</v>
      </c>
      <c r="H90381" s="8">
        <f t="shared" si="5651"/>
        <v>9</v>
      </c>
    </row>
    <row r="90382" spans="1:8" x14ac:dyDescent="0.25">
      <c r="A90382" t="s">
        <v>9322</v>
      </c>
      <c r="B90382" s="2">
        <v>45619</v>
      </c>
      <c r="C90382">
        <v>3</v>
      </c>
      <c r="D90382">
        <v>150.82</v>
      </c>
      <c r="E90382">
        <f t="shared" ca="1" si="5649"/>
        <v>85</v>
      </c>
      <c r="F90382" s="6">
        <f t="shared" ca="1" si="5648"/>
        <v>1.3943108179999999</v>
      </c>
      <c r="G90382" s="7">
        <f t="shared" si="5650"/>
        <v>3</v>
      </c>
      <c r="H90382" s="8">
        <f t="shared" si="5651"/>
        <v>1</v>
      </c>
    </row>
    <row r="90383" spans="1:8" x14ac:dyDescent="0.25">
      <c r="A90383" t="s">
        <v>9321</v>
      </c>
      <c r="B90383" s="2">
        <v>45680</v>
      </c>
      <c r="C90383">
        <v>3</v>
      </c>
      <c r="D90383">
        <v>334.33</v>
      </c>
      <c r="E90383">
        <f t="shared" ca="1" si="5649"/>
        <v>42</v>
      </c>
      <c r="F90383" s="9">
        <f t="shared" ca="1" si="5648"/>
        <v>0.59479628399999995</v>
      </c>
      <c r="G90383" s="7">
        <f t="shared" si="5650"/>
        <v>3</v>
      </c>
      <c r="H90383" s="8">
        <f t="shared" si="5651"/>
        <v>4</v>
      </c>
    </row>
    <row r="90384" spans="1:8" x14ac:dyDescent="0.25">
      <c r="A90384" t="s">
        <v>9320</v>
      </c>
      <c r="B90384" s="2">
        <v>45680</v>
      </c>
      <c r="C90384">
        <v>5</v>
      </c>
      <c r="D90384">
        <v>883.1</v>
      </c>
      <c r="E90384">
        <f t="shared" ca="1" si="5649"/>
        <v>42</v>
      </c>
      <c r="F90384" s="6">
        <f t="shared" ca="1" si="5648"/>
        <v>0.59479628399999995</v>
      </c>
      <c r="G90384" s="7">
        <f t="shared" si="5650"/>
        <v>7</v>
      </c>
      <c r="H90384" s="8">
        <f t="shared" si="5651"/>
        <v>9</v>
      </c>
    </row>
    <row r="90385" spans="1:8" x14ac:dyDescent="0.25">
      <c r="A90385" t="s">
        <v>9319</v>
      </c>
      <c r="B90385" s="2">
        <v>45455</v>
      </c>
      <c r="C90385">
        <v>2</v>
      </c>
      <c r="D90385">
        <v>69.27</v>
      </c>
      <c r="E90385">
        <f t="shared" ca="1" si="5649"/>
        <v>203</v>
      </c>
      <c r="F90385" s="9">
        <f t="shared" ca="1" si="5648"/>
        <v>3.6780075820000002</v>
      </c>
      <c r="G90385" s="7">
        <f t="shared" si="5650"/>
        <v>1</v>
      </c>
      <c r="H90385" s="8">
        <f t="shared" si="5651"/>
        <v>0</v>
      </c>
    </row>
    <row r="90386" spans="1:8" x14ac:dyDescent="0.25">
      <c r="A90386" t="s">
        <v>9318</v>
      </c>
      <c r="B90386" s="2">
        <v>45335</v>
      </c>
      <c r="C90386">
        <v>3</v>
      </c>
      <c r="D90386">
        <v>637.16999999999996</v>
      </c>
      <c r="E90386">
        <f t="shared" ca="1" si="5649"/>
        <v>289</v>
      </c>
      <c r="F90386" s="6">
        <f t="shared" ca="1" si="5648"/>
        <v>5.3103372179999999</v>
      </c>
      <c r="G90386" s="7">
        <f t="shared" si="5650"/>
        <v>3</v>
      </c>
      <c r="H90386" s="8">
        <f t="shared" si="5651"/>
        <v>7</v>
      </c>
    </row>
    <row r="90387" spans="1:8" x14ac:dyDescent="0.25">
      <c r="A90387" t="s">
        <v>9317</v>
      </c>
      <c r="B90387" s="2">
        <v>45026</v>
      </c>
      <c r="C90387">
        <v>2</v>
      </c>
      <c r="D90387">
        <v>298.43</v>
      </c>
      <c r="E90387">
        <f t="shared" ca="1" si="5649"/>
        <v>510</v>
      </c>
      <c r="F90387" s="9">
        <f t="shared" ca="1" si="5648"/>
        <v>9.5444241600000002</v>
      </c>
      <c r="G90387" s="7">
        <f t="shared" si="5650"/>
        <v>1</v>
      </c>
      <c r="H90387" s="8">
        <f t="shared" si="5651"/>
        <v>4</v>
      </c>
    </row>
    <row r="90388" spans="1:8" x14ac:dyDescent="0.25">
      <c r="A90388" t="s">
        <v>9316</v>
      </c>
      <c r="B90388" s="2">
        <v>45380</v>
      </c>
      <c r="C90388">
        <v>1</v>
      </c>
      <c r="D90388">
        <v>139.9</v>
      </c>
      <c r="E90388">
        <f t="shared" ca="1" si="5649"/>
        <v>256</v>
      </c>
      <c r="F90388" s="6">
        <f t="shared" ca="1" si="5648"/>
        <v>4.7008967080000001</v>
      </c>
      <c r="G90388" s="7">
        <f t="shared" si="5650"/>
        <v>0</v>
      </c>
      <c r="H90388" s="8">
        <f t="shared" si="5651"/>
        <v>1</v>
      </c>
    </row>
    <row r="90389" spans="1:8" x14ac:dyDescent="0.25">
      <c r="A90389" t="s">
        <v>9315</v>
      </c>
      <c r="B90389" s="2">
        <v>45356</v>
      </c>
      <c r="C90389">
        <v>1</v>
      </c>
      <c r="D90389">
        <v>85.07</v>
      </c>
      <c r="E90389">
        <f t="shared" ca="1" si="5649"/>
        <v>274</v>
      </c>
      <c r="F90389" s="9">
        <f t="shared" ca="1" si="5648"/>
        <v>5.0263796660000004</v>
      </c>
      <c r="G90389" s="7">
        <f t="shared" si="5650"/>
        <v>0</v>
      </c>
      <c r="H90389" s="8">
        <f t="shared" si="5651"/>
        <v>0</v>
      </c>
    </row>
    <row r="90390" spans="1:8" x14ac:dyDescent="0.25">
      <c r="A90390" t="s">
        <v>9314</v>
      </c>
      <c r="B90390" s="2">
        <v>45004</v>
      </c>
      <c r="C90390">
        <v>4</v>
      </c>
      <c r="D90390">
        <v>1002.88</v>
      </c>
      <c r="E90390">
        <f t="shared" ca="1" si="5649"/>
        <v>525</v>
      </c>
      <c r="F90390" s="6">
        <f t="shared" ca="1" si="5648"/>
        <v>9.8282814090000006</v>
      </c>
      <c r="G90390" s="7">
        <f t="shared" si="5650"/>
        <v>5</v>
      </c>
      <c r="H90390" s="8">
        <f t="shared" si="5651"/>
        <v>9</v>
      </c>
    </row>
    <row r="90391" spans="1:8" x14ac:dyDescent="0.25">
      <c r="A90391" t="s">
        <v>9313</v>
      </c>
      <c r="B90391" s="2">
        <v>45610</v>
      </c>
      <c r="C90391">
        <v>4</v>
      </c>
      <c r="D90391">
        <v>493.92</v>
      </c>
      <c r="E90391">
        <f t="shared" ca="1" si="5649"/>
        <v>92</v>
      </c>
      <c r="F90391" s="9">
        <f t="shared" ca="1" si="5648"/>
        <v>1.546971855</v>
      </c>
      <c r="G90391" s="7">
        <f t="shared" si="5650"/>
        <v>5</v>
      </c>
      <c r="H90391" s="8">
        <f t="shared" si="5651"/>
        <v>6</v>
      </c>
    </row>
    <row r="90392" spans="1:8" x14ac:dyDescent="0.25">
      <c r="A90392" t="s">
        <v>9312</v>
      </c>
      <c r="B90392" s="2">
        <v>45235</v>
      </c>
      <c r="C90392">
        <v>1</v>
      </c>
      <c r="D90392">
        <v>24.36</v>
      </c>
      <c r="E90392">
        <f t="shared" ca="1" si="5649"/>
        <v>360</v>
      </c>
      <c r="F90392" s="6">
        <f t="shared" ca="1" si="5648"/>
        <v>6.6731529209999998</v>
      </c>
      <c r="G90392" s="7">
        <f t="shared" si="5650"/>
        <v>0</v>
      </c>
      <c r="H90392" s="8">
        <f t="shared" si="5651"/>
        <v>0</v>
      </c>
    </row>
    <row r="90393" spans="1:8" x14ac:dyDescent="0.25">
      <c r="A90393" t="s">
        <v>9311</v>
      </c>
      <c r="B90393" s="2">
        <v>45278</v>
      </c>
      <c r="C90393">
        <v>5</v>
      </c>
      <c r="D90393">
        <v>133.71</v>
      </c>
      <c r="E90393">
        <f t="shared" ca="1" si="5649"/>
        <v>330</v>
      </c>
      <c r="F90393" s="9">
        <f t="shared" ca="1" si="5648"/>
        <v>6.1031314569999999</v>
      </c>
      <c r="G90393" s="7">
        <f t="shared" si="5650"/>
        <v>7</v>
      </c>
      <c r="H90393" s="8">
        <f t="shared" si="5651"/>
        <v>1</v>
      </c>
    </row>
    <row r="90394" spans="1:8" x14ac:dyDescent="0.25">
      <c r="A90394" t="s">
        <v>9310</v>
      </c>
      <c r="B90394" s="2">
        <v>45318</v>
      </c>
      <c r="C90394">
        <v>4</v>
      </c>
      <c r="D90394">
        <v>739.06</v>
      </c>
      <c r="E90394">
        <f t="shared" ca="1" si="5649"/>
        <v>300</v>
      </c>
      <c r="F90394" s="6">
        <f t="shared" ca="1" si="5648"/>
        <v>5.5140524380000002</v>
      </c>
      <c r="G90394" s="7">
        <f t="shared" si="5650"/>
        <v>5</v>
      </c>
      <c r="H90394" s="8">
        <f t="shared" si="5651"/>
        <v>8</v>
      </c>
    </row>
    <row r="90395" spans="1:8" x14ac:dyDescent="0.25">
      <c r="A90395" t="s">
        <v>9309</v>
      </c>
      <c r="B90395" s="2">
        <v>45251</v>
      </c>
      <c r="C90395">
        <v>3</v>
      </c>
      <c r="D90395">
        <v>278.95</v>
      </c>
      <c r="E90395">
        <f t="shared" ca="1" si="5649"/>
        <v>349</v>
      </c>
      <c r="F90395" s="9">
        <f t="shared" ca="1" si="5648"/>
        <v>6.4717446680000004</v>
      </c>
      <c r="G90395" s="7">
        <f t="shared" si="5650"/>
        <v>3</v>
      </c>
      <c r="H90395" s="8">
        <f t="shared" si="5651"/>
        <v>4</v>
      </c>
    </row>
    <row r="90396" spans="1:8" x14ac:dyDescent="0.25">
      <c r="A90396" t="s">
        <v>9308</v>
      </c>
      <c r="B90396" s="2">
        <v>45270</v>
      </c>
      <c r="C90396">
        <v>3</v>
      </c>
      <c r="D90396">
        <v>370.36</v>
      </c>
      <c r="E90396">
        <f t="shared" ca="1" si="5649"/>
        <v>335</v>
      </c>
      <c r="F90396" s="6">
        <f t="shared" ca="1" si="5648"/>
        <v>6.1978174080000006</v>
      </c>
      <c r="G90396" s="7">
        <f t="shared" si="5650"/>
        <v>3</v>
      </c>
      <c r="H90396" s="8">
        <f t="shared" si="5651"/>
        <v>5</v>
      </c>
    </row>
    <row r="90397" spans="1:8" x14ac:dyDescent="0.25">
      <c r="A90397" t="s">
        <v>9307</v>
      </c>
      <c r="B90397" s="2">
        <v>45657</v>
      </c>
      <c r="C90397">
        <v>4</v>
      </c>
      <c r="D90397">
        <v>953.34</v>
      </c>
      <c r="E90397">
        <f t="shared" ca="1" si="5649"/>
        <v>59</v>
      </c>
      <c r="F90397" s="9">
        <f t="shared" ca="1" si="5648"/>
        <v>0.90302714100000003</v>
      </c>
      <c r="G90397" s="7">
        <f t="shared" si="5650"/>
        <v>5</v>
      </c>
      <c r="H90397" s="8">
        <f t="shared" si="5651"/>
        <v>9</v>
      </c>
    </row>
    <row r="90398" spans="1:8" x14ac:dyDescent="0.25">
      <c r="A90398" t="s">
        <v>9306</v>
      </c>
      <c r="B90398" s="2">
        <v>45341</v>
      </c>
      <c r="C90398">
        <v>1</v>
      </c>
      <c r="D90398">
        <v>173.02</v>
      </c>
      <c r="E90398">
        <f t="shared" ca="1" si="5649"/>
        <v>285</v>
      </c>
      <c r="F90398" s="6">
        <f t="shared" ca="1" si="5648"/>
        <v>5.229693674</v>
      </c>
      <c r="G90398" s="7">
        <f t="shared" si="5650"/>
        <v>0</v>
      </c>
      <c r="H90398" s="8">
        <f t="shared" si="5651"/>
        <v>2</v>
      </c>
    </row>
    <row r="90399" spans="1:8" x14ac:dyDescent="0.25">
      <c r="A90399" t="s">
        <v>9305</v>
      </c>
      <c r="B90399" s="2">
        <v>45373</v>
      </c>
      <c r="C90399">
        <v>5</v>
      </c>
      <c r="D90399">
        <v>1411.95</v>
      </c>
      <c r="E90399">
        <f t="shared" ca="1" si="5649"/>
        <v>261</v>
      </c>
      <c r="F90399" s="9">
        <f t="shared" ca="1" si="5648"/>
        <v>4.7967862940000003</v>
      </c>
      <c r="G90399" s="7">
        <f t="shared" si="5650"/>
        <v>7</v>
      </c>
      <c r="H90399" s="8">
        <f t="shared" si="5651"/>
        <v>9</v>
      </c>
    </row>
    <row r="90400" spans="1:8" x14ac:dyDescent="0.25">
      <c r="A90400" t="s">
        <v>9304</v>
      </c>
      <c r="B90400" s="2">
        <v>45121</v>
      </c>
      <c r="C90400">
        <v>1</v>
      </c>
      <c r="D90400">
        <v>159.15</v>
      </c>
      <c r="E90400">
        <f t="shared" ca="1" si="5649"/>
        <v>441</v>
      </c>
      <c r="F90400" s="6">
        <f t="shared" ca="1" si="5648"/>
        <v>8.2471062600000007</v>
      </c>
      <c r="G90400" s="7">
        <f t="shared" si="5650"/>
        <v>0</v>
      </c>
      <c r="H90400" s="8">
        <f t="shared" si="5651"/>
        <v>2</v>
      </c>
    </row>
    <row r="90401" spans="1:8" x14ac:dyDescent="0.25">
      <c r="A90401" t="s">
        <v>9303</v>
      </c>
      <c r="B90401" s="2">
        <v>45662</v>
      </c>
      <c r="C90401">
        <v>1</v>
      </c>
      <c r="D90401">
        <v>71.09</v>
      </c>
      <c r="E90401">
        <f t="shared" ca="1" si="5649"/>
        <v>55</v>
      </c>
      <c r="F90401" s="9">
        <f t="shared" ca="1" si="5648"/>
        <v>0.82629541200000001</v>
      </c>
      <c r="G90401" s="7">
        <f t="shared" si="5650"/>
        <v>0</v>
      </c>
      <c r="H90401" s="8">
        <f t="shared" si="5651"/>
        <v>0</v>
      </c>
    </row>
    <row r="90402" spans="1:8" x14ac:dyDescent="0.25">
      <c r="A90402" t="s">
        <v>9302</v>
      </c>
      <c r="B90402" s="2">
        <v>45372</v>
      </c>
      <c r="C90402">
        <v>3</v>
      </c>
      <c r="D90402">
        <v>318.17</v>
      </c>
      <c r="E90402">
        <f t="shared" ca="1" si="5649"/>
        <v>262</v>
      </c>
      <c r="F90402" s="6">
        <f t="shared" ca="1" si="5648"/>
        <v>4.8120323369999998</v>
      </c>
      <c r="G90402" s="7">
        <f t="shared" si="5650"/>
        <v>3</v>
      </c>
      <c r="H90402" s="8">
        <f t="shared" si="5651"/>
        <v>4</v>
      </c>
    </row>
    <row r="90403" spans="1:8" x14ac:dyDescent="0.25">
      <c r="A90403" t="s">
        <v>9301</v>
      </c>
      <c r="B90403" s="2">
        <v>45199</v>
      </c>
      <c r="C90403">
        <v>1</v>
      </c>
      <c r="D90403">
        <v>288.87</v>
      </c>
      <c r="E90403">
        <f t="shared" ca="1" si="5649"/>
        <v>385</v>
      </c>
      <c r="F90403" s="9">
        <f t="shared" ca="1" si="5648"/>
        <v>7.150594796</v>
      </c>
      <c r="G90403" s="7">
        <f t="shared" si="5650"/>
        <v>0</v>
      </c>
      <c r="H90403" s="8">
        <f t="shared" si="5651"/>
        <v>4</v>
      </c>
    </row>
    <row r="90404" spans="1:8" x14ac:dyDescent="0.25">
      <c r="A90404" t="s">
        <v>9300</v>
      </c>
      <c r="B90404" s="2">
        <v>45699</v>
      </c>
      <c r="C90404">
        <v>5</v>
      </c>
      <c r="D90404">
        <v>276.93</v>
      </c>
      <c r="E90404">
        <f t="shared" ca="1" si="5649"/>
        <v>29</v>
      </c>
      <c r="F90404" s="6">
        <f t="shared" ca="1" si="5648"/>
        <v>0.335914461</v>
      </c>
      <c r="G90404" s="7">
        <f t="shared" si="5650"/>
        <v>7</v>
      </c>
      <c r="H90404" s="8">
        <f t="shared" si="5651"/>
        <v>4</v>
      </c>
    </row>
    <row r="90405" spans="1:8" x14ac:dyDescent="0.25">
      <c r="A90405" t="s">
        <v>9299</v>
      </c>
      <c r="B90405" s="2">
        <v>45259</v>
      </c>
      <c r="C90405">
        <v>4</v>
      </c>
      <c r="D90405">
        <v>786.4</v>
      </c>
      <c r="E90405">
        <f t="shared" ca="1" si="5649"/>
        <v>343</v>
      </c>
      <c r="F90405" s="9">
        <f t="shared" ca="1" si="5648"/>
        <v>6.3594054040000003</v>
      </c>
      <c r="G90405" s="7">
        <f t="shared" si="5650"/>
        <v>5</v>
      </c>
      <c r="H90405" s="8">
        <f t="shared" si="5651"/>
        <v>8</v>
      </c>
    </row>
    <row r="90406" spans="1:8" x14ac:dyDescent="0.25">
      <c r="A90406" t="s">
        <v>9298</v>
      </c>
      <c r="B90406" s="2">
        <v>45541</v>
      </c>
      <c r="C90406">
        <v>2</v>
      </c>
      <c r="D90406">
        <v>173.16</v>
      </c>
      <c r="E90406">
        <f t="shared" ca="1" si="5649"/>
        <v>141</v>
      </c>
      <c r="F90406" s="6">
        <f t="shared" ca="1" si="5648"/>
        <v>2.5032598439999996</v>
      </c>
      <c r="G90406" s="7">
        <f t="shared" si="5650"/>
        <v>1</v>
      </c>
      <c r="H90406" s="8">
        <f t="shared" si="5651"/>
        <v>2</v>
      </c>
    </row>
    <row r="90407" spans="1:8" x14ac:dyDescent="0.25">
      <c r="A90407" t="s">
        <v>9297</v>
      </c>
      <c r="B90407" s="2">
        <v>45021</v>
      </c>
      <c r="C90407">
        <v>2</v>
      </c>
      <c r="D90407">
        <v>313.89</v>
      </c>
      <c r="E90407">
        <f t="shared" ca="1" si="5649"/>
        <v>513</v>
      </c>
      <c r="F90407" s="9">
        <f t="shared" ca="1" si="5648"/>
        <v>9.6167425620000007</v>
      </c>
      <c r="G90407" s="7">
        <f t="shared" si="5650"/>
        <v>1</v>
      </c>
      <c r="H90407" s="8">
        <f t="shared" si="5651"/>
        <v>4</v>
      </c>
    </row>
    <row r="90408" spans="1:8" x14ac:dyDescent="0.25">
      <c r="A90408" t="s">
        <v>9296</v>
      </c>
      <c r="B90408" s="2">
        <v>45143</v>
      </c>
      <c r="C90408">
        <v>4</v>
      </c>
      <c r="D90408">
        <v>1062.29</v>
      </c>
      <c r="E90408">
        <f t="shared" ca="1" si="5649"/>
        <v>425</v>
      </c>
      <c r="F90408" s="6">
        <f t="shared" ca="1" si="5648"/>
        <v>7.9198178490000002</v>
      </c>
      <c r="G90408" s="7">
        <f t="shared" si="5650"/>
        <v>5</v>
      </c>
      <c r="H90408" s="8">
        <f t="shared" si="5651"/>
        <v>9</v>
      </c>
    </row>
    <row r="90409" spans="1:8" x14ac:dyDescent="0.25">
      <c r="A90409" t="s">
        <v>9295</v>
      </c>
      <c r="B90409" s="2">
        <v>45504</v>
      </c>
      <c r="C90409">
        <v>3</v>
      </c>
      <c r="D90409">
        <v>672.16</v>
      </c>
      <c r="E90409">
        <f t="shared" ca="1" si="5649"/>
        <v>168</v>
      </c>
      <c r="F90409" s="9">
        <f t="shared" ca="1" si="5648"/>
        <v>2.9994583640000001</v>
      </c>
      <c r="G90409" s="7">
        <f t="shared" si="5650"/>
        <v>3</v>
      </c>
      <c r="H90409" s="8">
        <f t="shared" si="5651"/>
        <v>7</v>
      </c>
    </row>
    <row r="90410" spans="1:8" x14ac:dyDescent="0.25">
      <c r="A90410" t="s">
        <v>9294</v>
      </c>
      <c r="B90410" s="2">
        <v>45374</v>
      </c>
      <c r="C90410">
        <v>2</v>
      </c>
      <c r="D90410">
        <v>319.77</v>
      </c>
      <c r="E90410">
        <f t="shared" ca="1" si="5649"/>
        <v>260</v>
      </c>
      <c r="F90410" s="6">
        <f t="shared" ca="1" si="5648"/>
        <v>4.7582699750000002</v>
      </c>
      <c r="G90410" s="7">
        <f t="shared" si="5650"/>
        <v>1</v>
      </c>
      <c r="H90410" s="8">
        <f t="shared" si="5651"/>
        <v>4</v>
      </c>
    </row>
    <row r="90411" spans="1:8" x14ac:dyDescent="0.25">
      <c r="A90411" t="s">
        <v>9293</v>
      </c>
      <c r="B90411" s="2">
        <v>45300</v>
      </c>
      <c r="C90411">
        <v>3</v>
      </c>
      <c r="D90411">
        <v>302.56</v>
      </c>
      <c r="E90411">
        <f t="shared" ca="1" si="5649"/>
        <v>314</v>
      </c>
      <c r="F90411" s="9">
        <f t="shared" ca="1" si="5648"/>
        <v>5.7991133220000002</v>
      </c>
      <c r="G90411" s="7">
        <f t="shared" si="5650"/>
        <v>3</v>
      </c>
      <c r="H90411" s="8">
        <f t="shared" si="5651"/>
        <v>4</v>
      </c>
    </row>
    <row r="90412" spans="1:8" x14ac:dyDescent="0.25">
      <c r="A90412" t="s">
        <v>9292</v>
      </c>
      <c r="B90412" s="2">
        <v>45282</v>
      </c>
      <c r="C90412">
        <v>1</v>
      </c>
      <c r="D90412">
        <v>266.72000000000003</v>
      </c>
      <c r="E90412">
        <f t="shared" ca="1" si="5649"/>
        <v>326</v>
      </c>
      <c r="F90412" s="6">
        <f t="shared" ca="1" si="5648"/>
        <v>6.0474633390000001</v>
      </c>
      <c r="G90412" s="7">
        <f t="shared" si="5650"/>
        <v>0</v>
      </c>
      <c r="H90412" s="8">
        <f t="shared" si="5651"/>
        <v>4</v>
      </c>
    </row>
    <row r="90413" spans="1:8" x14ac:dyDescent="0.25">
      <c r="A90413" t="s">
        <v>9291</v>
      </c>
      <c r="B90413" s="2">
        <v>45585</v>
      </c>
      <c r="C90413">
        <v>1</v>
      </c>
      <c r="D90413">
        <v>201.85</v>
      </c>
      <c r="E90413">
        <f t="shared" ca="1" si="5649"/>
        <v>110</v>
      </c>
      <c r="F90413" s="9">
        <f t="shared" ca="1" si="5648"/>
        <v>1.891010852</v>
      </c>
      <c r="G90413" s="7">
        <f t="shared" si="5650"/>
        <v>0</v>
      </c>
      <c r="H90413" s="8">
        <f t="shared" si="5651"/>
        <v>2</v>
      </c>
    </row>
    <row r="90414" spans="1:8" x14ac:dyDescent="0.25">
      <c r="A90414" t="s">
        <v>9290</v>
      </c>
      <c r="B90414" s="2">
        <v>45343</v>
      </c>
      <c r="C90414">
        <v>1</v>
      </c>
      <c r="D90414">
        <v>191.89</v>
      </c>
      <c r="E90414">
        <f t="shared" ca="1" si="5649"/>
        <v>283</v>
      </c>
      <c r="F90414" s="6">
        <f t="shared" ca="1" si="5648"/>
        <v>5.2033140079999995</v>
      </c>
      <c r="G90414" s="7">
        <f t="shared" si="5650"/>
        <v>0</v>
      </c>
      <c r="H90414" s="8">
        <f t="shared" si="5651"/>
        <v>2</v>
      </c>
    </row>
    <row r="90415" spans="1:8" x14ac:dyDescent="0.25">
      <c r="A90415" t="s">
        <v>9289</v>
      </c>
      <c r="B90415" s="2">
        <v>45273</v>
      </c>
      <c r="C90415">
        <v>3</v>
      </c>
      <c r="D90415">
        <v>475.4</v>
      </c>
      <c r="E90415">
        <f t="shared" ca="1" si="5649"/>
        <v>333</v>
      </c>
      <c r="F90415" s="9">
        <f t="shared" ca="1" si="5648"/>
        <v>6.1707356209999995</v>
      </c>
      <c r="G90415" s="7">
        <f t="shared" si="5650"/>
        <v>3</v>
      </c>
      <c r="H90415" s="8">
        <f t="shared" si="5651"/>
        <v>6</v>
      </c>
    </row>
    <row r="90416" spans="1:8" x14ac:dyDescent="0.25">
      <c r="A90416" t="s">
        <v>9288</v>
      </c>
      <c r="B90416" s="2">
        <v>45289</v>
      </c>
      <c r="C90416">
        <v>1</v>
      </c>
      <c r="D90416">
        <v>226.58</v>
      </c>
      <c r="E90416">
        <f t="shared" ca="1" si="5649"/>
        <v>321</v>
      </c>
      <c r="F90416" s="6">
        <f t="shared" ca="1" si="5648"/>
        <v>5.9503701170000003</v>
      </c>
      <c r="G90416" s="7">
        <f t="shared" si="5650"/>
        <v>0</v>
      </c>
      <c r="H90416" s="8">
        <f t="shared" si="5651"/>
        <v>3</v>
      </c>
    </row>
    <row r="90417" spans="1:8" x14ac:dyDescent="0.25">
      <c r="A90417" t="s">
        <v>9287</v>
      </c>
      <c r="B90417" s="2">
        <v>45588</v>
      </c>
      <c r="C90417">
        <v>5</v>
      </c>
      <c r="D90417">
        <v>192.88</v>
      </c>
      <c r="E90417">
        <f t="shared" ca="1" si="5649"/>
        <v>108</v>
      </c>
      <c r="F90417" s="9">
        <f t="shared" ca="1" si="5648"/>
        <v>1.8654336090000001</v>
      </c>
      <c r="G90417" s="7">
        <f t="shared" si="5650"/>
        <v>7</v>
      </c>
      <c r="H90417" s="8">
        <f t="shared" si="5651"/>
        <v>2</v>
      </c>
    </row>
    <row r="90418" spans="1:8" x14ac:dyDescent="0.25">
      <c r="A90418" t="s">
        <v>9286</v>
      </c>
      <c r="B90418" s="2">
        <v>45152</v>
      </c>
      <c r="C90418">
        <v>5</v>
      </c>
      <c r="D90418">
        <v>826.17</v>
      </c>
      <c r="E90418">
        <f t="shared" ca="1" si="5649"/>
        <v>420</v>
      </c>
      <c r="F90418" s="6">
        <f t="shared" ca="1" si="5648"/>
        <v>7.8277397739999994</v>
      </c>
      <c r="G90418" s="7">
        <f t="shared" si="5650"/>
        <v>7</v>
      </c>
      <c r="H90418" s="8">
        <f t="shared" si="5651"/>
        <v>8</v>
      </c>
    </row>
    <row r="90419" spans="1:8" x14ac:dyDescent="0.25">
      <c r="A90419" t="s">
        <v>9285</v>
      </c>
      <c r="B90419" s="2">
        <v>45484</v>
      </c>
      <c r="C90419">
        <v>2</v>
      </c>
      <c r="D90419">
        <v>506.5</v>
      </c>
      <c r="E90419">
        <f t="shared" ca="1" si="5649"/>
        <v>182</v>
      </c>
      <c r="F90419" s="9">
        <f t="shared" ca="1" si="5648"/>
        <v>3.2755922879999999</v>
      </c>
      <c r="G90419" s="7">
        <f t="shared" si="5650"/>
        <v>1</v>
      </c>
      <c r="H90419" s="8">
        <f t="shared" si="5651"/>
        <v>6</v>
      </c>
    </row>
    <row r="90420" spans="1:8" x14ac:dyDescent="0.25">
      <c r="A90420" t="s">
        <v>9284</v>
      </c>
      <c r="B90420" s="2">
        <v>45079</v>
      </c>
      <c r="C90420">
        <v>5</v>
      </c>
      <c r="D90420">
        <v>1020.97</v>
      </c>
      <c r="E90420">
        <f t="shared" ca="1" si="5649"/>
        <v>471</v>
      </c>
      <c r="F90420" s="6">
        <f t="shared" ca="1" si="5648"/>
        <v>8.8217416590000006</v>
      </c>
      <c r="G90420" s="7">
        <f t="shared" si="5650"/>
        <v>7</v>
      </c>
      <c r="H90420" s="8">
        <f t="shared" si="5651"/>
        <v>9</v>
      </c>
    </row>
    <row r="90421" spans="1:8" x14ac:dyDescent="0.25">
      <c r="A90421" t="s">
        <v>9283</v>
      </c>
      <c r="B90421" s="2">
        <v>45178</v>
      </c>
      <c r="C90421">
        <v>1</v>
      </c>
      <c r="D90421">
        <v>285.01</v>
      </c>
      <c r="E90421">
        <f t="shared" ca="1" si="5649"/>
        <v>400</v>
      </c>
      <c r="F90421" s="9">
        <f t="shared" ca="1" si="5648"/>
        <v>7.4336496210000007</v>
      </c>
      <c r="G90421" s="7">
        <f t="shared" si="5650"/>
        <v>0</v>
      </c>
      <c r="H90421" s="8">
        <f t="shared" si="5651"/>
        <v>4</v>
      </c>
    </row>
    <row r="90422" spans="1:8" x14ac:dyDescent="0.25">
      <c r="A90422" t="s">
        <v>9282</v>
      </c>
      <c r="B90422" s="2">
        <v>45135</v>
      </c>
      <c r="C90422">
        <v>2</v>
      </c>
      <c r="D90422">
        <v>307.58999999999997</v>
      </c>
      <c r="E90422">
        <f t="shared" ca="1" si="5649"/>
        <v>431</v>
      </c>
      <c r="F90422" s="6">
        <f t="shared" ca="1" si="5648"/>
        <v>8.0576340540000011</v>
      </c>
      <c r="G90422" s="7">
        <f t="shared" si="5650"/>
        <v>1</v>
      </c>
      <c r="H90422" s="8">
        <f t="shared" si="5651"/>
        <v>4</v>
      </c>
    </row>
    <row r="90423" spans="1:8" x14ac:dyDescent="0.25">
      <c r="A90423" t="s">
        <v>9281</v>
      </c>
      <c r="B90423" s="2">
        <v>45290</v>
      </c>
      <c r="C90423">
        <v>5</v>
      </c>
      <c r="D90423">
        <v>1067.1199999999999</v>
      </c>
      <c r="E90423">
        <f t="shared" ca="1" si="5649"/>
        <v>320</v>
      </c>
      <c r="F90423" s="9">
        <f t="shared" ca="1" si="5648"/>
        <v>5.9090453160000003</v>
      </c>
      <c r="G90423" s="7">
        <f t="shared" si="5650"/>
        <v>7</v>
      </c>
      <c r="H90423" s="8">
        <f t="shared" si="5651"/>
        <v>9</v>
      </c>
    </row>
    <row r="90424" spans="1:8" x14ac:dyDescent="0.25">
      <c r="A90424" t="s">
        <v>9280</v>
      </c>
      <c r="B90424" s="2">
        <v>45496</v>
      </c>
      <c r="C90424">
        <v>4</v>
      </c>
      <c r="D90424">
        <v>182.55</v>
      </c>
      <c r="E90424">
        <f t="shared" ca="1" si="5649"/>
        <v>174</v>
      </c>
      <c r="F90424" s="6">
        <f t="shared" ca="1" si="5648"/>
        <v>3.1116973250000002</v>
      </c>
      <c r="G90424" s="7">
        <f t="shared" si="5650"/>
        <v>5</v>
      </c>
      <c r="H90424" s="8">
        <f t="shared" si="5651"/>
        <v>2</v>
      </c>
    </row>
    <row r="90425" spans="1:8" x14ac:dyDescent="0.25">
      <c r="A90425" t="s">
        <v>9279</v>
      </c>
      <c r="B90425" s="2">
        <v>45233</v>
      </c>
      <c r="C90425">
        <v>3</v>
      </c>
      <c r="D90425">
        <v>360.44</v>
      </c>
      <c r="E90425">
        <f t="shared" ca="1" si="5649"/>
        <v>361</v>
      </c>
      <c r="F90425" s="9">
        <f t="shared" ca="1" si="5648"/>
        <v>6.7119701490000008</v>
      </c>
      <c r="G90425" s="7">
        <f t="shared" si="5650"/>
        <v>3</v>
      </c>
      <c r="H90425" s="8">
        <f t="shared" si="5651"/>
        <v>5</v>
      </c>
    </row>
    <row r="90426" spans="1:8" x14ac:dyDescent="0.25">
      <c r="A90426" t="s">
        <v>9278</v>
      </c>
      <c r="B90426" s="2">
        <v>45477</v>
      </c>
      <c r="C90426">
        <v>3</v>
      </c>
      <c r="D90426">
        <v>675.46</v>
      </c>
      <c r="E90426">
        <f t="shared" ca="1" si="5649"/>
        <v>187</v>
      </c>
      <c r="F90426" s="6">
        <f t="shared" ca="1" si="5648"/>
        <v>3.3731870239999999</v>
      </c>
      <c r="G90426" s="7">
        <f t="shared" si="5650"/>
        <v>3</v>
      </c>
      <c r="H90426" s="8">
        <f t="shared" si="5651"/>
        <v>7</v>
      </c>
    </row>
    <row r="90427" spans="1:8" x14ac:dyDescent="0.25">
      <c r="A90427" t="s">
        <v>9277</v>
      </c>
      <c r="B90427" s="2">
        <v>45142</v>
      </c>
      <c r="C90427">
        <v>2</v>
      </c>
      <c r="D90427">
        <v>396.31</v>
      </c>
      <c r="E90427">
        <f t="shared" ca="1" si="5649"/>
        <v>426</v>
      </c>
      <c r="F90427" s="9">
        <f t="shared" ca="1" si="5648"/>
        <v>7.9602399239999997</v>
      </c>
      <c r="G90427" s="7">
        <f t="shared" si="5650"/>
        <v>1</v>
      </c>
      <c r="H90427" s="8">
        <f t="shared" si="5651"/>
        <v>5</v>
      </c>
    </row>
    <row r="90428" spans="1:8" x14ac:dyDescent="0.25">
      <c r="A90428" t="s">
        <v>9276</v>
      </c>
      <c r="B90428" s="2">
        <v>45047</v>
      </c>
      <c r="C90428">
        <v>3</v>
      </c>
      <c r="D90428">
        <v>805.64</v>
      </c>
      <c r="E90428">
        <f t="shared" ca="1" si="5649"/>
        <v>495</v>
      </c>
      <c r="F90428" s="6">
        <f t="shared" ca="1" si="5648"/>
        <v>9.259965094</v>
      </c>
      <c r="G90428" s="7">
        <f t="shared" si="5650"/>
        <v>3</v>
      </c>
      <c r="H90428" s="8">
        <f t="shared" si="5651"/>
        <v>8</v>
      </c>
    </row>
    <row r="90429" spans="1:8" x14ac:dyDescent="0.25">
      <c r="A90429" t="s">
        <v>9275</v>
      </c>
      <c r="B90429" s="2">
        <v>45479</v>
      </c>
      <c r="C90429">
        <v>4</v>
      </c>
      <c r="D90429">
        <v>498.2</v>
      </c>
      <c r="E90429">
        <f t="shared" ca="1" si="5649"/>
        <v>185</v>
      </c>
      <c r="F90429" s="9">
        <f t="shared" ca="1" si="5648"/>
        <v>3.31661618</v>
      </c>
      <c r="G90429" s="7">
        <f t="shared" si="5650"/>
        <v>5</v>
      </c>
      <c r="H90429" s="8">
        <f t="shared" si="5651"/>
        <v>6</v>
      </c>
    </row>
    <row r="90430" spans="1:8" x14ac:dyDescent="0.25">
      <c r="A90430" t="s">
        <v>9274</v>
      </c>
      <c r="B90430" s="2">
        <v>45189</v>
      </c>
      <c r="C90430">
        <v>3</v>
      </c>
      <c r="D90430">
        <v>655.59</v>
      </c>
      <c r="E90430">
        <f t="shared" ca="1" si="5649"/>
        <v>393</v>
      </c>
      <c r="F90430" s="6">
        <f t="shared" ca="1" si="5648"/>
        <v>7.3144897590000006</v>
      </c>
      <c r="G90430" s="7">
        <f t="shared" si="5650"/>
        <v>3</v>
      </c>
      <c r="H90430" s="8">
        <f t="shared" si="5651"/>
        <v>7</v>
      </c>
    </row>
    <row r="90431" spans="1:8" x14ac:dyDescent="0.25">
      <c r="A90431" t="s">
        <v>9273</v>
      </c>
      <c r="B90431" s="2">
        <v>45691</v>
      </c>
      <c r="C90431">
        <v>1</v>
      </c>
      <c r="D90431">
        <v>96.61</v>
      </c>
      <c r="E90431">
        <f t="shared" ca="1" si="5649"/>
        <v>35</v>
      </c>
      <c r="F90431" s="9">
        <f t="shared" ca="1" si="5648"/>
        <v>0.44363979200000003</v>
      </c>
      <c r="G90431" s="7">
        <f t="shared" si="5650"/>
        <v>0</v>
      </c>
      <c r="H90431" s="8">
        <f t="shared" si="5651"/>
        <v>0</v>
      </c>
    </row>
    <row r="90432" spans="1:8" x14ac:dyDescent="0.25">
      <c r="A90432" t="s">
        <v>9272</v>
      </c>
      <c r="B90432" s="2">
        <v>45084</v>
      </c>
      <c r="C90432">
        <v>1</v>
      </c>
      <c r="D90432">
        <v>167.3</v>
      </c>
      <c r="E90432">
        <f t="shared" ca="1" si="5649"/>
        <v>468</v>
      </c>
      <c r="F90432" s="6">
        <f t="shared" ca="1" si="5648"/>
        <v>8.752432344999999</v>
      </c>
      <c r="G90432" s="7">
        <f t="shared" si="5650"/>
        <v>0</v>
      </c>
      <c r="H90432" s="8">
        <f t="shared" si="5651"/>
        <v>2</v>
      </c>
    </row>
    <row r="90433" spans="1:8" x14ac:dyDescent="0.25">
      <c r="A90433" t="s">
        <v>9271</v>
      </c>
      <c r="B90433" s="2">
        <v>45442</v>
      </c>
      <c r="C90433">
        <v>3</v>
      </c>
      <c r="D90433">
        <v>805.68</v>
      </c>
      <c r="E90433">
        <f t="shared" ca="1" si="5649"/>
        <v>212</v>
      </c>
      <c r="F90433" s="9">
        <f t="shared" ca="1" si="5648"/>
        <v>3.8609600989999997</v>
      </c>
      <c r="G90433" s="7">
        <f t="shared" si="5650"/>
        <v>3</v>
      </c>
      <c r="H90433" s="8">
        <f t="shared" si="5651"/>
        <v>8</v>
      </c>
    </row>
    <row r="90434" spans="1:8" x14ac:dyDescent="0.25">
      <c r="A90434" t="s">
        <v>9270</v>
      </c>
      <c r="B90434" s="2">
        <v>45676</v>
      </c>
      <c r="C90434">
        <v>2</v>
      </c>
      <c r="D90434">
        <v>150.29</v>
      </c>
      <c r="E90434">
        <f t="shared" ca="1" si="5649"/>
        <v>45</v>
      </c>
      <c r="F90434" s="6">
        <f t="shared" ref="F90434:F90497" ca="1" si="5652">_xlfn.PERCENTRANK.EXC(E:E,E90434,10)*10</f>
        <v>0.63301169499999999</v>
      </c>
      <c r="G90434" s="7">
        <f t="shared" si="5650"/>
        <v>1</v>
      </c>
      <c r="H90434" s="8">
        <f t="shared" si="5651"/>
        <v>1</v>
      </c>
    </row>
    <row r="90435" spans="1:8" x14ac:dyDescent="0.25">
      <c r="A90435" t="s">
        <v>9269</v>
      </c>
      <c r="B90435" s="2">
        <v>45695</v>
      </c>
      <c r="C90435">
        <v>2</v>
      </c>
      <c r="D90435">
        <v>247.06</v>
      </c>
      <c r="E90435">
        <f t="shared" ref="E90435:E90498" ca="1" si="5653">NETWORKDAYS(B90435,TODAY())</f>
        <v>31</v>
      </c>
      <c r="F90435" s="9">
        <f t="shared" ca="1" si="5652"/>
        <v>0.39158257899999999</v>
      </c>
      <c r="G90435" s="7">
        <f t="shared" ref="G90435:G90498" si="5654">_xlfn.PERCENTRANK.EXC(C:C,$C90435,1)*10</f>
        <v>1</v>
      </c>
      <c r="H90435" s="8">
        <f t="shared" ref="H90435:H90498" si="5655">_xlfn.PERCENTRANK.EXC(D:D,D90435,1)*10</f>
        <v>3</v>
      </c>
    </row>
    <row r="90436" spans="1:8" x14ac:dyDescent="0.25">
      <c r="A90436" t="s">
        <v>9268</v>
      </c>
      <c r="B90436" s="2">
        <v>45585</v>
      </c>
      <c r="C90436">
        <v>5</v>
      </c>
      <c r="D90436">
        <v>1420.2</v>
      </c>
      <c r="E90436">
        <f t="shared" ca="1" si="5653"/>
        <v>110</v>
      </c>
      <c r="F90436" s="6">
        <f t="shared" ca="1" si="5652"/>
        <v>1.891010852</v>
      </c>
      <c r="G90436" s="7">
        <f t="shared" si="5654"/>
        <v>7</v>
      </c>
      <c r="H90436" s="8">
        <f t="shared" si="5655"/>
        <v>9</v>
      </c>
    </row>
    <row r="90437" spans="1:8" x14ac:dyDescent="0.25">
      <c r="A90437" t="s">
        <v>9267</v>
      </c>
      <c r="B90437" s="2">
        <v>45082</v>
      </c>
      <c r="C90437">
        <v>4</v>
      </c>
      <c r="D90437">
        <v>810.62</v>
      </c>
      <c r="E90437">
        <f t="shared" ca="1" si="5653"/>
        <v>470</v>
      </c>
      <c r="F90437" s="9">
        <f t="shared" ca="1" si="5652"/>
        <v>8.7808180700000005</v>
      </c>
      <c r="G90437" s="7">
        <f t="shared" si="5654"/>
        <v>5</v>
      </c>
      <c r="H90437" s="8">
        <f t="shared" si="5655"/>
        <v>8</v>
      </c>
    </row>
    <row r="90438" spans="1:8" x14ac:dyDescent="0.25">
      <c r="A90438" t="s">
        <v>9266</v>
      </c>
      <c r="B90438" s="2">
        <v>45267</v>
      </c>
      <c r="C90438">
        <v>5</v>
      </c>
      <c r="D90438">
        <v>940.05</v>
      </c>
      <c r="E90438">
        <f t="shared" ca="1" si="5653"/>
        <v>337</v>
      </c>
      <c r="F90438" s="6">
        <f t="shared" ca="1" si="5652"/>
        <v>6.2540873430000001</v>
      </c>
      <c r="G90438" s="7">
        <f t="shared" si="5654"/>
        <v>7</v>
      </c>
      <c r="H90438" s="8">
        <f t="shared" si="5655"/>
        <v>9</v>
      </c>
    </row>
    <row r="90439" spans="1:8" x14ac:dyDescent="0.25">
      <c r="A90439" t="s">
        <v>9265</v>
      </c>
      <c r="B90439" s="2">
        <v>45674</v>
      </c>
      <c r="C90439">
        <v>3</v>
      </c>
      <c r="D90439">
        <v>378.73</v>
      </c>
      <c r="E90439">
        <f t="shared" ca="1" si="5653"/>
        <v>46</v>
      </c>
      <c r="F90439" s="9">
        <f t="shared" ca="1" si="5652"/>
        <v>0.67273164900000004</v>
      </c>
      <c r="G90439" s="7">
        <f t="shared" si="5654"/>
        <v>3</v>
      </c>
      <c r="H90439" s="8">
        <f t="shared" si="5655"/>
        <v>5</v>
      </c>
    </row>
    <row r="90440" spans="1:8" x14ac:dyDescent="0.25">
      <c r="A90440" t="s">
        <v>9264</v>
      </c>
      <c r="B90440" s="2">
        <v>45098</v>
      </c>
      <c r="C90440">
        <v>3</v>
      </c>
      <c r="D90440">
        <v>315.58</v>
      </c>
      <c r="E90440">
        <f t="shared" ca="1" si="5653"/>
        <v>458</v>
      </c>
      <c r="F90440" s="6">
        <f t="shared" ca="1" si="5652"/>
        <v>8.559349233999999</v>
      </c>
      <c r="G90440" s="7">
        <f t="shared" si="5654"/>
        <v>3</v>
      </c>
      <c r="H90440" s="8">
        <f t="shared" si="5655"/>
        <v>4</v>
      </c>
    </row>
    <row r="90441" spans="1:8" x14ac:dyDescent="0.25">
      <c r="A90441" t="s">
        <v>9263</v>
      </c>
      <c r="B90441" s="2">
        <v>45369</v>
      </c>
      <c r="C90441">
        <v>4</v>
      </c>
      <c r="D90441">
        <v>150.1</v>
      </c>
      <c r="E90441">
        <f t="shared" ca="1" si="5653"/>
        <v>265</v>
      </c>
      <c r="F90441" s="9">
        <f t="shared" ca="1" si="5652"/>
        <v>4.852855623</v>
      </c>
      <c r="G90441" s="7">
        <f t="shared" si="5654"/>
        <v>5</v>
      </c>
      <c r="H90441" s="8">
        <f t="shared" si="5655"/>
        <v>1</v>
      </c>
    </row>
    <row r="90442" spans="1:8" x14ac:dyDescent="0.25">
      <c r="A90442" t="s">
        <v>9262</v>
      </c>
      <c r="B90442" s="2">
        <v>45119</v>
      </c>
      <c r="C90442">
        <v>5</v>
      </c>
      <c r="D90442">
        <v>623.52</v>
      </c>
      <c r="E90442">
        <f t="shared" ca="1" si="5653"/>
        <v>443</v>
      </c>
      <c r="F90442" s="6">
        <f t="shared" ca="1" si="5652"/>
        <v>8.2709783540000004</v>
      </c>
      <c r="G90442" s="7">
        <f t="shared" si="5654"/>
        <v>7</v>
      </c>
      <c r="H90442" s="8">
        <f t="shared" si="5655"/>
        <v>7</v>
      </c>
    </row>
    <row r="90443" spans="1:8" x14ac:dyDescent="0.25">
      <c r="A90443" t="s">
        <v>9261</v>
      </c>
      <c r="B90443" s="2">
        <v>45097</v>
      </c>
      <c r="C90443">
        <v>3</v>
      </c>
      <c r="D90443">
        <v>378.84</v>
      </c>
      <c r="E90443">
        <f t="shared" ca="1" si="5653"/>
        <v>459</v>
      </c>
      <c r="F90443" s="9">
        <f t="shared" ca="1" si="5652"/>
        <v>8.5744949740000003</v>
      </c>
      <c r="G90443" s="7">
        <f t="shared" si="5654"/>
        <v>3</v>
      </c>
      <c r="H90443" s="8">
        <f t="shared" si="5655"/>
        <v>5</v>
      </c>
    </row>
    <row r="90444" spans="1:8" x14ac:dyDescent="0.25">
      <c r="A90444" t="s">
        <v>9260</v>
      </c>
      <c r="B90444" s="2">
        <v>45612</v>
      </c>
      <c r="C90444">
        <v>5</v>
      </c>
      <c r="D90444">
        <v>723.9</v>
      </c>
      <c r="E90444">
        <f t="shared" ca="1" si="5653"/>
        <v>90</v>
      </c>
      <c r="F90444" s="6">
        <f t="shared" ca="1" si="5652"/>
        <v>1.4916046459999999</v>
      </c>
      <c r="G90444" s="7">
        <f t="shared" si="5654"/>
        <v>7</v>
      </c>
      <c r="H90444" s="8">
        <f t="shared" si="5655"/>
        <v>8</v>
      </c>
    </row>
    <row r="90445" spans="1:8" x14ac:dyDescent="0.25">
      <c r="A90445" t="s">
        <v>9259</v>
      </c>
      <c r="B90445" s="2">
        <v>45506</v>
      </c>
      <c r="C90445">
        <v>1</v>
      </c>
      <c r="D90445">
        <v>166.64</v>
      </c>
      <c r="E90445">
        <f t="shared" ca="1" si="5653"/>
        <v>166</v>
      </c>
      <c r="F90445" s="9">
        <f t="shared" ca="1" si="5652"/>
        <v>2.973279303</v>
      </c>
      <c r="G90445" s="7">
        <f t="shared" si="5654"/>
        <v>0</v>
      </c>
      <c r="H90445" s="8">
        <f t="shared" si="5655"/>
        <v>2</v>
      </c>
    </row>
    <row r="90446" spans="1:8" x14ac:dyDescent="0.25">
      <c r="A90446" t="s">
        <v>9258</v>
      </c>
      <c r="B90446" s="2">
        <v>45514</v>
      </c>
      <c r="C90446">
        <v>2</v>
      </c>
      <c r="D90446">
        <v>335.84</v>
      </c>
      <c r="E90446">
        <f t="shared" ca="1" si="5653"/>
        <v>160</v>
      </c>
      <c r="F90446" s="6">
        <f t="shared" ca="1" si="5652"/>
        <v>2.8350618860000001</v>
      </c>
      <c r="G90446" s="7">
        <f t="shared" si="5654"/>
        <v>1</v>
      </c>
      <c r="H90446" s="8">
        <f t="shared" si="5655"/>
        <v>4</v>
      </c>
    </row>
    <row r="90447" spans="1:8" x14ac:dyDescent="0.25">
      <c r="A90447" t="s">
        <v>9257</v>
      </c>
      <c r="B90447" s="2">
        <v>45523</v>
      </c>
      <c r="C90447">
        <v>2</v>
      </c>
      <c r="D90447">
        <v>361.76</v>
      </c>
      <c r="E90447">
        <f t="shared" ca="1" si="5653"/>
        <v>155</v>
      </c>
      <c r="F90447" s="9">
        <f t="shared" ca="1" si="5652"/>
        <v>2.741078055</v>
      </c>
      <c r="G90447" s="7">
        <f t="shared" si="5654"/>
        <v>1</v>
      </c>
      <c r="H90447" s="8">
        <f t="shared" si="5655"/>
        <v>5</v>
      </c>
    </row>
    <row r="90448" spans="1:8" x14ac:dyDescent="0.25">
      <c r="A90448" t="s">
        <v>9256</v>
      </c>
      <c r="B90448" s="2">
        <v>45141</v>
      </c>
      <c r="C90448">
        <v>5</v>
      </c>
      <c r="D90448">
        <v>993.28</v>
      </c>
      <c r="E90448">
        <f t="shared" ca="1" si="5653"/>
        <v>427</v>
      </c>
      <c r="F90448" s="6">
        <f t="shared" ca="1" si="5652"/>
        <v>7.9742823319999996</v>
      </c>
      <c r="G90448" s="7">
        <f t="shared" si="5654"/>
        <v>7</v>
      </c>
      <c r="H90448" s="8">
        <f t="shared" si="5655"/>
        <v>9</v>
      </c>
    </row>
    <row r="90449" spans="1:8" x14ac:dyDescent="0.25">
      <c r="A90449" t="s">
        <v>9255</v>
      </c>
      <c r="B90449" s="2">
        <v>45332</v>
      </c>
      <c r="C90449">
        <v>4</v>
      </c>
      <c r="D90449">
        <v>609.87</v>
      </c>
      <c r="E90449">
        <f t="shared" ca="1" si="5653"/>
        <v>290</v>
      </c>
      <c r="F90449" s="9">
        <f t="shared" ca="1" si="5652"/>
        <v>5.3253826550000003</v>
      </c>
      <c r="G90449" s="7">
        <f t="shared" si="5654"/>
        <v>5</v>
      </c>
      <c r="H90449" s="8">
        <f t="shared" si="5655"/>
        <v>7</v>
      </c>
    </row>
    <row r="90450" spans="1:8" x14ac:dyDescent="0.25">
      <c r="A90450" t="s">
        <v>9254</v>
      </c>
      <c r="B90450" s="2">
        <v>45100</v>
      </c>
      <c r="C90450">
        <v>3</v>
      </c>
      <c r="D90450">
        <v>560.05999999999995</v>
      </c>
      <c r="E90450">
        <f t="shared" ca="1" si="5653"/>
        <v>456</v>
      </c>
      <c r="F90450" s="6">
        <f t="shared" ca="1" si="5652"/>
        <v>8.5298601769999998</v>
      </c>
      <c r="G90450" s="7">
        <f t="shared" si="5654"/>
        <v>3</v>
      </c>
      <c r="H90450" s="8">
        <f t="shared" si="5655"/>
        <v>7</v>
      </c>
    </row>
    <row r="90451" spans="1:8" x14ac:dyDescent="0.25">
      <c r="A90451" t="s">
        <v>9253</v>
      </c>
      <c r="B90451" s="2">
        <v>45070</v>
      </c>
      <c r="C90451">
        <v>3</v>
      </c>
      <c r="D90451">
        <v>518.4</v>
      </c>
      <c r="E90451">
        <f t="shared" ca="1" si="5653"/>
        <v>478</v>
      </c>
      <c r="F90451" s="9">
        <f t="shared" ca="1" si="5652"/>
        <v>8.949627876000001</v>
      </c>
      <c r="G90451" s="7">
        <f t="shared" si="5654"/>
        <v>3</v>
      </c>
      <c r="H90451" s="8">
        <f t="shared" si="5655"/>
        <v>6</v>
      </c>
    </row>
    <row r="90452" spans="1:8" x14ac:dyDescent="0.25">
      <c r="A90452" t="s">
        <v>9252</v>
      </c>
      <c r="B90452" s="2">
        <v>45063</v>
      </c>
      <c r="C90452">
        <v>4</v>
      </c>
      <c r="D90452">
        <v>695.18</v>
      </c>
      <c r="E90452">
        <f t="shared" ca="1" si="5653"/>
        <v>483</v>
      </c>
      <c r="F90452" s="6">
        <f t="shared" ca="1" si="5652"/>
        <v>9.0411041339999993</v>
      </c>
      <c r="G90452" s="7">
        <f t="shared" si="5654"/>
        <v>5</v>
      </c>
      <c r="H90452" s="8">
        <f t="shared" si="5655"/>
        <v>8</v>
      </c>
    </row>
    <row r="90453" spans="1:8" x14ac:dyDescent="0.25">
      <c r="A90453" t="s">
        <v>9251</v>
      </c>
      <c r="B90453" s="2">
        <v>45414</v>
      </c>
      <c r="C90453">
        <v>4</v>
      </c>
      <c r="D90453">
        <v>1006.96</v>
      </c>
      <c r="E90453">
        <f t="shared" ca="1" si="5653"/>
        <v>232</v>
      </c>
      <c r="F90453" s="9">
        <f t="shared" ca="1" si="5652"/>
        <v>4.2365945150000002</v>
      </c>
      <c r="G90453" s="7">
        <f t="shared" si="5654"/>
        <v>5</v>
      </c>
      <c r="H90453" s="8">
        <f t="shared" si="5655"/>
        <v>9</v>
      </c>
    </row>
    <row r="90454" spans="1:8" x14ac:dyDescent="0.25">
      <c r="A90454" t="s">
        <v>9250</v>
      </c>
      <c r="B90454" s="2">
        <v>45046</v>
      </c>
      <c r="C90454">
        <v>5</v>
      </c>
      <c r="D90454">
        <v>1076.25</v>
      </c>
      <c r="E90454">
        <f t="shared" ca="1" si="5653"/>
        <v>495</v>
      </c>
      <c r="F90454" s="6">
        <f t="shared" ca="1" si="5652"/>
        <v>9.259965094</v>
      </c>
      <c r="G90454" s="7">
        <f t="shared" si="5654"/>
        <v>7</v>
      </c>
      <c r="H90454" s="8">
        <f t="shared" si="5655"/>
        <v>9</v>
      </c>
    </row>
    <row r="90455" spans="1:8" x14ac:dyDescent="0.25">
      <c r="A90455" t="s">
        <v>9249</v>
      </c>
      <c r="B90455" s="2">
        <v>45424</v>
      </c>
      <c r="C90455">
        <v>3</v>
      </c>
      <c r="D90455">
        <v>496.87</v>
      </c>
      <c r="E90455">
        <f t="shared" ca="1" si="5653"/>
        <v>225</v>
      </c>
      <c r="F90455" s="9">
        <f t="shared" ca="1" si="5652"/>
        <v>4.0871431720000002</v>
      </c>
      <c r="G90455" s="7">
        <f t="shared" si="5654"/>
        <v>3</v>
      </c>
      <c r="H90455" s="8">
        <f t="shared" si="5655"/>
        <v>6</v>
      </c>
    </row>
    <row r="90456" spans="1:8" x14ac:dyDescent="0.25">
      <c r="A90456" t="s">
        <v>9248</v>
      </c>
      <c r="B90456" s="2">
        <v>45144</v>
      </c>
      <c r="C90456">
        <v>1</v>
      </c>
      <c r="D90456">
        <v>169.74</v>
      </c>
      <c r="E90456">
        <f t="shared" ca="1" si="5653"/>
        <v>425</v>
      </c>
      <c r="F90456" s="6">
        <f t="shared" ca="1" si="5652"/>
        <v>7.9198178490000002</v>
      </c>
      <c r="G90456" s="7">
        <f t="shared" si="5654"/>
        <v>0</v>
      </c>
      <c r="H90456" s="8">
        <f t="shared" si="5655"/>
        <v>2</v>
      </c>
    </row>
    <row r="90457" spans="1:8" x14ac:dyDescent="0.25">
      <c r="A90457" t="s">
        <v>9247</v>
      </c>
      <c r="B90457" s="2">
        <v>45709</v>
      </c>
      <c r="C90457">
        <v>2</v>
      </c>
      <c r="D90457">
        <v>314.91000000000003</v>
      </c>
      <c r="E90457">
        <f t="shared" ca="1" si="5653"/>
        <v>21</v>
      </c>
      <c r="F90457" s="9">
        <f t="shared" ca="1" si="5652"/>
        <v>0.20030492</v>
      </c>
      <c r="G90457" s="7">
        <f t="shared" si="5654"/>
        <v>1</v>
      </c>
      <c r="H90457" s="8">
        <f t="shared" si="5655"/>
        <v>4</v>
      </c>
    </row>
    <row r="90458" spans="1:8" x14ac:dyDescent="0.25">
      <c r="A90458" t="s">
        <v>9246</v>
      </c>
      <c r="B90458" s="2">
        <v>45031</v>
      </c>
      <c r="C90458">
        <v>3</v>
      </c>
      <c r="D90458">
        <v>501.93</v>
      </c>
      <c r="E90458">
        <f t="shared" ca="1" si="5653"/>
        <v>505</v>
      </c>
      <c r="F90458" s="6">
        <f t="shared" ca="1" si="5652"/>
        <v>9.4476318480000003</v>
      </c>
      <c r="G90458" s="7">
        <f t="shared" si="5654"/>
        <v>3</v>
      </c>
      <c r="H90458" s="8">
        <f t="shared" si="5655"/>
        <v>6</v>
      </c>
    </row>
    <row r="90459" spans="1:8" x14ac:dyDescent="0.25">
      <c r="A90459" t="s">
        <v>9245</v>
      </c>
      <c r="B90459" s="2">
        <v>45667</v>
      </c>
      <c r="C90459">
        <v>4</v>
      </c>
      <c r="D90459">
        <v>922.11</v>
      </c>
      <c r="E90459">
        <f t="shared" ca="1" si="5653"/>
        <v>51</v>
      </c>
      <c r="F90459" s="9">
        <f t="shared" ca="1" si="5652"/>
        <v>0.76922305299999993</v>
      </c>
      <c r="G90459" s="7">
        <f t="shared" si="5654"/>
        <v>5</v>
      </c>
      <c r="H90459" s="8">
        <f t="shared" si="5655"/>
        <v>9</v>
      </c>
    </row>
    <row r="90460" spans="1:8" x14ac:dyDescent="0.25">
      <c r="A90460" t="s">
        <v>9244</v>
      </c>
      <c r="B90460" s="2">
        <v>45380</v>
      </c>
      <c r="C90460">
        <v>5</v>
      </c>
      <c r="D90460">
        <v>569.48</v>
      </c>
      <c r="E90460">
        <f t="shared" ca="1" si="5653"/>
        <v>256</v>
      </c>
      <c r="F90460" s="6">
        <f t="shared" ca="1" si="5652"/>
        <v>4.7008967080000001</v>
      </c>
      <c r="G90460" s="7">
        <f t="shared" si="5654"/>
        <v>7</v>
      </c>
      <c r="H90460" s="8">
        <f t="shared" si="5655"/>
        <v>7</v>
      </c>
    </row>
    <row r="90461" spans="1:8" x14ac:dyDescent="0.25">
      <c r="A90461" t="s">
        <v>9243</v>
      </c>
      <c r="B90461" s="2">
        <v>45061</v>
      </c>
      <c r="C90461">
        <v>2</v>
      </c>
      <c r="D90461">
        <v>335.82</v>
      </c>
      <c r="E90461">
        <f t="shared" ca="1" si="5653"/>
        <v>485</v>
      </c>
      <c r="F90461" s="9">
        <f t="shared" ca="1" si="5652"/>
        <v>9.0675841029999997</v>
      </c>
      <c r="G90461" s="7">
        <f t="shared" si="5654"/>
        <v>1</v>
      </c>
      <c r="H90461" s="8">
        <f t="shared" si="5655"/>
        <v>4</v>
      </c>
    </row>
    <row r="90462" spans="1:8" x14ac:dyDescent="0.25">
      <c r="A90462" t="s">
        <v>9242</v>
      </c>
      <c r="B90462" s="2">
        <v>45514</v>
      </c>
      <c r="C90462">
        <v>2</v>
      </c>
      <c r="D90462">
        <v>206.59</v>
      </c>
      <c r="E90462">
        <f t="shared" ca="1" si="5653"/>
        <v>160</v>
      </c>
      <c r="F90462" s="6">
        <f t="shared" ca="1" si="5652"/>
        <v>2.8350618860000001</v>
      </c>
      <c r="G90462" s="7">
        <f t="shared" si="5654"/>
        <v>1</v>
      </c>
      <c r="H90462" s="8">
        <f t="shared" si="5655"/>
        <v>3</v>
      </c>
    </row>
    <row r="90463" spans="1:8" x14ac:dyDescent="0.25">
      <c r="A90463" t="s">
        <v>9241</v>
      </c>
      <c r="B90463" s="2">
        <v>45274</v>
      </c>
      <c r="C90463">
        <v>5</v>
      </c>
      <c r="D90463">
        <v>190.8</v>
      </c>
      <c r="E90463">
        <f t="shared" ca="1" si="5653"/>
        <v>332</v>
      </c>
      <c r="F90463" s="9">
        <f t="shared" ca="1" si="5652"/>
        <v>6.1573953330000002</v>
      </c>
      <c r="G90463" s="7">
        <f t="shared" si="5654"/>
        <v>7</v>
      </c>
      <c r="H90463" s="8">
        <f t="shared" si="5655"/>
        <v>2</v>
      </c>
    </row>
    <row r="90464" spans="1:8" x14ac:dyDescent="0.25">
      <c r="A90464" t="s">
        <v>9240</v>
      </c>
      <c r="B90464" s="2">
        <v>45556</v>
      </c>
      <c r="C90464">
        <v>3</v>
      </c>
      <c r="D90464">
        <v>115.11</v>
      </c>
      <c r="E90464">
        <f t="shared" ca="1" si="5653"/>
        <v>130</v>
      </c>
      <c r="F90464" s="6">
        <f t="shared" ca="1" si="5652"/>
        <v>2.2651407240000001</v>
      </c>
      <c r="G90464" s="7">
        <f t="shared" si="5654"/>
        <v>3</v>
      </c>
      <c r="H90464" s="8">
        <f t="shared" si="5655"/>
        <v>1</v>
      </c>
    </row>
    <row r="90465" spans="1:8" x14ac:dyDescent="0.25">
      <c r="A90465" t="s">
        <v>9239</v>
      </c>
      <c r="B90465" s="2">
        <v>45159</v>
      </c>
      <c r="C90465">
        <v>1</v>
      </c>
      <c r="D90465">
        <v>108.13</v>
      </c>
      <c r="E90465">
        <f t="shared" ca="1" si="5653"/>
        <v>415</v>
      </c>
      <c r="F90465" s="9">
        <f t="shared" ca="1" si="5652"/>
        <v>7.7269353440000001</v>
      </c>
      <c r="G90465" s="7">
        <f t="shared" si="5654"/>
        <v>0</v>
      </c>
      <c r="H90465" s="8">
        <f t="shared" si="5655"/>
        <v>1</v>
      </c>
    </row>
    <row r="90466" spans="1:8" x14ac:dyDescent="0.25">
      <c r="A90466" t="s">
        <v>9238</v>
      </c>
      <c r="B90466" s="2">
        <v>45710</v>
      </c>
      <c r="C90466">
        <v>2</v>
      </c>
      <c r="D90466">
        <v>230.77</v>
      </c>
      <c r="E90466">
        <f t="shared" ca="1" si="5653"/>
        <v>20</v>
      </c>
      <c r="F90466" s="6">
        <f t="shared" ca="1" si="5652"/>
        <v>0.15887981700000001</v>
      </c>
      <c r="G90466" s="7">
        <f t="shared" si="5654"/>
        <v>1</v>
      </c>
      <c r="H90466" s="8">
        <f t="shared" si="5655"/>
        <v>3</v>
      </c>
    </row>
    <row r="90467" spans="1:8" x14ac:dyDescent="0.25">
      <c r="A90467" t="s">
        <v>9237</v>
      </c>
      <c r="B90467" s="2">
        <v>45651</v>
      </c>
      <c r="C90467">
        <v>5</v>
      </c>
      <c r="D90467">
        <v>1402.72</v>
      </c>
      <c r="E90467">
        <f t="shared" ca="1" si="5653"/>
        <v>63</v>
      </c>
      <c r="F90467" s="9">
        <f t="shared" ca="1" si="5652"/>
        <v>0.98347007900000005</v>
      </c>
      <c r="G90467" s="7">
        <f t="shared" si="5654"/>
        <v>7</v>
      </c>
      <c r="H90467" s="8">
        <f t="shared" si="5655"/>
        <v>9</v>
      </c>
    </row>
    <row r="90468" spans="1:8" x14ac:dyDescent="0.25">
      <c r="A90468" t="s">
        <v>9236</v>
      </c>
      <c r="B90468" s="2">
        <v>45721</v>
      </c>
      <c r="C90468">
        <v>5</v>
      </c>
      <c r="D90468">
        <v>408.84</v>
      </c>
      <c r="E90468">
        <f t="shared" ca="1" si="5653"/>
        <v>13</v>
      </c>
      <c r="F90468" s="6">
        <f t="shared" ca="1" si="5652"/>
        <v>3.9820256999999998E-2</v>
      </c>
      <c r="G90468" s="7">
        <f t="shared" si="5654"/>
        <v>7</v>
      </c>
      <c r="H90468" s="8">
        <f t="shared" si="5655"/>
        <v>5</v>
      </c>
    </row>
    <row r="90469" spans="1:8" x14ac:dyDescent="0.25">
      <c r="A90469" t="s">
        <v>9235</v>
      </c>
      <c r="B90469" s="2">
        <v>45255</v>
      </c>
      <c r="C90469">
        <v>5</v>
      </c>
      <c r="D90469">
        <v>1202.54</v>
      </c>
      <c r="E90469">
        <f t="shared" ca="1" si="5653"/>
        <v>345</v>
      </c>
      <c r="F90469" s="9">
        <f t="shared" ca="1" si="5652"/>
        <v>6.3882926429999998</v>
      </c>
      <c r="G90469" s="7">
        <f t="shared" si="5654"/>
        <v>7</v>
      </c>
      <c r="H90469" s="8">
        <f t="shared" si="5655"/>
        <v>9</v>
      </c>
    </row>
    <row r="90470" spans="1:8" x14ac:dyDescent="0.25">
      <c r="A90470" t="s">
        <v>9234</v>
      </c>
      <c r="B90470" s="2">
        <v>45154</v>
      </c>
      <c r="C90470">
        <v>2</v>
      </c>
      <c r="D90470">
        <v>242.61</v>
      </c>
      <c r="E90470">
        <f t="shared" ca="1" si="5653"/>
        <v>418</v>
      </c>
      <c r="F90470" s="6">
        <f t="shared" ca="1" si="5652"/>
        <v>7.7971473849999997</v>
      </c>
      <c r="G90470" s="7">
        <f t="shared" si="5654"/>
        <v>1</v>
      </c>
      <c r="H90470" s="8">
        <f t="shared" si="5655"/>
        <v>3</v>
      </c>
    </row>
    <row r="90471" spans="1:8" x14ac:dyDescent="0.25">
      <c r="A90471" t="s">
        <v>9233</v>
      </c>
      <c r="B90471" s="2">
        <v>45681</v>
      </c>
      <c r="C90471">
        <v>4</v>
      </c>
      <c r="D90471">
        <v>406.91</v>
      </c>
      <c r="E90471">
        <f t="shared" ca="1" si="5653"/>
        <v>41</v>
      </c>
      <c r="F90471" s="9">
        <f t="shared" ca="1" si="5652"/>
        <v>0.58055327000000001</v>
      </c>
      <c r="G90471" s="7">
        <f t="shared" si="5654"/>
        <v>5</v>
      </c>
      <c r="H90471" s="8">
        <f t="shared" si="5655"/>
        <v>5</v>
      </c>
    </row>
    <row r="90472" spans="1:8" x14ac:dyDescent="0.25">
      <c r="A90472" t="s">
        <v>9232</v>
      </c>
      <c r="B90472" s="2">
        <v>45388</v>
      </c>
      <c r="C90472">
        <v>5</v>
      </c>
      <c r="D90472">
        <v>479.61</v>
      </c>
      <c r="E90472">
        <f t="shared" ca="1" si="5653"/>
        <v>250</v>
      </c>
      <c r="F90472" s="6">
        <f t="shared" ca="1" si="5652"/>
        <v>4.5666914079999996</v>
      </c>
      <c r="G90472" s="7">
        <f t="shared" si="5654"/>
        <v>7</v>
      </c>
      <c r="H90472" s="8">
        <f t="shared" si="5655"/>
        <v>6</v>
      </c>
    </row>
    <row r="90473" spans="1:8" x14ac:dyDescent="0.25">
      <c r="A90473" t="s">
        <v>9231</v>
      </c>
      <c r="B90473" s="2">
        <v>45252</v>
      </c>
      <c r="C90473">
        <v>3</v>
      </c>
      <c r="D90473">
        <v>477.79</v>
      </c>
      <c r="E90473">
        <f t="shared" ca="1" si="5653"/>
        <v>348</v>
      </c>
      <c r="F90473" s="9">
        <f t="shared" ca="1" si="5652"/>
        <v>6.4598086219999997</v>
      </c>
      <c r="G90473" s="7">
        <f t="shared" si="5654"/>
        <v>3</v>
      </c>
      <c r="H90473" s="8">
        <f t="shared" si="5655"/>
        <v>6</v>
      </c>
    </row>
    <row r="90474" spans="1:8" x14ac:dyDescent="0.25">
      <c r="A90474" t="s">
        <v>9230</v>
      </c>
      <c r="B90474" s="2">
        <v>45263</v>
      </c>
      <c r="C90474">
        <v>5</v>
      </c>
      <c r="D90474">
        <v>620.70000000000005</v>
      </c>
      <c r="E90474">
        <f t="shared" ca="1" si="5653"/>
        <v>340</v>
      </c>
      <c r="F90474" s="6">
        <f t="shared" ca="1" si="5652"/>
        <v>6.2930048740000002</v>
      </c>
      <c r="G90474" s="7">
        <f t="shared" si="5654"/>
        <v>7</v>
      </c>
      <c r="H90474" s="8">
        <f t="shared" si="5655"/>
        <v>7</v>
      </c>
    </row>
    <row r="90475" spans="1:8" x14ac:dyDescent="0.25">
      <c r="A90475" t="s">
        <v>9229</v>
      </c>
      <c r="B90475" s="2">
        <v>45714</v>
      </c>
      <c r="C90475">
        <v>5</v>
      </c>
      <c r="D90475">
        <v>1250.55</v>
      </c>
      <c r="E90475">
        <f t="shared" ca="1" si="5653"/>
        <v>18</v>
      </c>
      <c r="F90475" s="9">
        <f t="shared" ca="1" si="5652"/>
        <v>0.13260045300000001</v>
      </c>
      <c r="G90475" s="7">
        <f t="shared" si="5654"/>
        <v>7</v>
      </c>
      <c r="H90475" s="8">
        <f t="shared" si="5655"/>
        <v>9</v>
      </c>
    </row>
    <row r="90476" spans="1:8" x14ac:dyDescent="0.25">
      <c r="A90476" t="s">
        <v>9228</v>
      </c>
      <c r="B90476" s="2">
        <v>45049</v>
      </c>
      <c r="C90476">
        <v>1</v>
      </c>
      <c r="D90476">
        <v>191.33</v>
      </c>
      <c r="E90476">
        <f t="shared" ca="1" si="5653"/>
        <v>493</v>
      </c>
      <c r="F90476" s="6">
        <f t="shared" ca="1" si="5652"/>
        <v>9.2321811870000001</v>
      </c>
      <c r="G90476" s="7">
        <f t="shared" si="5654"/>
        <v>0</v>
      </c>
      <c r="H90476" s="8">
        <f t="shared" si="5655"/>
        <v>2</v>
      </c>
    </row>
    <row r="90477" spans="1:8" x14ac:dyDescent="0.25">
      <c r="A90477" t="s">
        <v>9227</v>
      </c>
      <c r="B90477" s="2">
        <v>45225</v>
      </c>
      <c r="C90477">
        <v>4</v>
      </c>
      <c r="D90477">
        <v>778.44</v>
      </c>
      <c r="E90477">
        <f t="shared" ca="1" si="5653"/>
        <v>367</v>
      </c>
      <c r="F90477" s="9">
        <f t="shared" ca="1" si="5652"/>
        <v>6.8195951770000001</v>
      </c>
      <c r="G90477" s="7">
        <f t="shared" si="5654"/>
        <v>5</v>
      </c>
      <c r="H90477" s="8">
        <f t="shared" si="5655"/>
        <v>8</v>
      </c>
    </row>
    <row r="90478" spans="1:8" x14ac:dyDescent="0.25">
      <c r="A90478" t="s">
        <v>9226</v>
      </c>
      <c r="B90478" s="2">
        <v>45095</v>
      </c>
      <c r="C90478">
        <v>4</v>
      </c>
      <c r="D90478">
        <v>448.11</v>
      </c>
      <c r="E90478">
        <f t="shared" ca="1" si="5653"/>
        <v>460</v>
      </c>
      <c r="F90478" s="6">
        <f t="shared" ca="1" si="5652"/>
        <v>8.587233444999999</v>
      </c>
      <c r="G90478" s="7">
        <f t="shared" si="5654"/>
        <v>5</v>
      </c>
      <c r="H90478" s="8">
        <f t="shared" si="5655"/>
        <v>6</v>
      </c>
    </row>
    <row r="90479" spans="1:8" x14ac:dyDescent="0.25">
      <c r="A90479" t="s">
        <v>9225</v>
      </c>
      <c r="B90479" s="2">
        <v>45173</v>
      </c>
      <c r="C90479">
        <v>4</v>
      </c>
      <c r="D90479">
        <v>939.3</v>
      </c>
      <c r="E90479">
        <f t="shared" ca="1" si="5653"/>
        <v>405</v>
      </c>
      <c r="F90479" s="9">
        <f t="shared" ca="1" si="5652"/>
        <v>7.5259283030000006</v>
      </c>
      <c r="G90479" s="7">
        <f t="shared" si="5654"/>
        <v>5</v>
      </c>
      <c r="H90479" s="8">
        <f t="shared" si="5655"/>
        <v>9</v>
      </c>
    </row>
    <row r="90480" spans="1:8" x14ac:dyDescent="0.25">
      <c r="A90480" t="s">
        <v>9224</v>
      </c>
      <c r="B90480" s="2">
        <v>45418</v>
      </c>
      <c r="C90480">
        <v>4</v>
      </c>
      <c r="D90480">
        <v>861.83</v>
      </c>
      <c r="E90480">
        <f t="shared" ca="1" si="5653"/>
        <v>230</v>
      </c>
      <c r="F90480" s="6">
        <f t="shared" ca="1" si="5652"/>
        <v>4.1824309409999998</v>
      </c>
      <c r="G90480" s="7">
        <f t="shared" si="5654"/>
        <v>5</v>
      </c>
      <c r="H90480" s="8">
        <f t="shared" si="5655"/>
        <v>8</v>
      </c>
    </row>
    <row r="90481" spans="1:8" x14ac:dyDescent="0.25">
      <c r="A90481" t="s">
        <v>9223</v>
      </c>
      <c r="B90481" s="2">
        <v>45461</v>
      </c>
      <c r="C90481">
        <v>3</v>
      </c>
      <c r="D90481">
        <v>489.17</v>
      </c>
      <c r="E90481">
        <f t="shared" ca="1" si="5653"/>
        <v>199</v>
      </c>
      <c r="F90481" s="9">
        <f t="shared" ca="1" si="5652"/>
        <v>3.5917470759999999</v>
      </c>
      <c r="G90481" s="7">
        <f t="shared" si="5654"/>
        <v>3</v>
      </c>
      <c r="H90481" s="8">
        <f t="shared" si="5655"/>
        <v>6</v>
      </c>
    </row>
    <row r="90482" spans="1:8" x14ac:dyDescent="0.25">
      <c r="A90482" t="s">
        <v>9222</v>
      </c>
      <c r="B90482" s="2">
        <v>45379</v>
      </c>
      <c r="C90482">
        <v>1</v>
      </c>
      <c r="D90482">
        <v>104.65</v>
      </c>
      <c r="E90482">
        <f t="shared" ca="1" si="5653"/>
        <v>257</v>
      </c>
      <c r="F90482" s="6">
        <f t="shared" ca="1" si="5652"/>
        <v>4.7153403269999998</v>
      </c>
      <c r="G90482" s="7">
        <f t="shared" si="5654"/>
        <v>0</v>
      </c>
      <c r="H90482" s="8">
        <f t="shared" si="5655"/>
        <v>1</v>
      </c>
    </row>
    <row r="90483" spans="1:8" x14ac:dyDescent="0.25">
      <c r="A90483" t="s">
        <v>9221</v>
      </c>
      <c r="B90483" s="2">
        <v>45044</v>
      </c>
      <c r="C90483">
        <v>5</v>
      </c>
      <c r="D90483">
        <v>604.9</v>
      </c>
      <c r="E90483">
        <f t="shared" ca="1" si="5653"/>
        <v>496</v>
      </c>
      <c r="F90483" s="9">
        <f t="shared" ca="1" si="5652"/>
        <v>9.3018917119999998</v>
      </c>
      <c r="G90483" s="7">
        <f t="shared" si="5654"/>
        <v>7</v>
      </c>
      <c r="H90483" s="8">
        <f t="shared" si="5655"/>
        <v>7</v>
      </c>
    </row>
    <row r="90484" spans="1:8" x14ac:dyDescent="0.25">
      <c r="A90484" t="s">
        <v>9220</v>
      </c>
      <c r="B90484" s="2">
        <v>45490</v>
      </c>
      <c r="C90484">
        <v>3</v>
      </c>
      <c r="D90484">
        <v>170.86</v>
      </c>
      <c r="E90484">
        <f t="shared" ca="1" si="5653"/>
        <v>178</v>
      </c>
      <c r="F90484" s="6">
        <f t="shared" ca="1" si="5652"/>
        <v>3.193845413</v>
      </c>
      <c r="G90484" s="7">
        <f t="shared" si="5654"/>
        <v>3</v>
      </c>
      <c r="H90484" s="8">
        <f t="shared" si="5655"/>
        <v>2</v>
      </c>
    </row>
    <row r="90485" spans="1:8" x14ac:dyDescent="0.25">
      <c r="A90485" t="s">
        <v>9219</v>
      </c>
      <c r="B90485" s="2">
        <v>45177</v>
      </c>
      <c r="C90485">
        <v>5</v>
      </c>
      <c r="D90485">
        <v>697.1</v>
      </c>
      <c r="E90485">
        <f t="shared" ca="1" si="5653"/>
        <v>401</v>
      </c>
      <c r="F90485" s="9">
        <f t="shared" ca="1" si="5652"/>
        <v>7.4721659410000001</v>
      </c>
      <c r="G90485" s="7">
        <f t="shared" si="5654"/>
        <v>7</v>
      </c>
      <c r="H90485" s="8">
        <f t="shared" si="5655"/>
        <v>8</v>
      </c>
    </row>
    <row r="90486" spans="1:8" x14ac:dyDescent="0.25">
      <c r="A90486" t="s">
        <v>9218</v>
      </c>
      <c r="B90486" s="2">
        <v>45710</v>
      </c>
      <c r="C90486">
        <v>3</v>
      </c>
      <c r="D90486">
        <v>523.01</v>
      </c>
      <c r="E90486">
        <f t="shared" ca="1" si="5653"/>
        <v>20</v>
      </c>
      <c r="F90486" s="6">
        <f t="shared" ca="1" si="5652"/>
        <v>0.15887981700000001</v>
      </c>
      <c r="G90486" s="7">
        <f t="shared" si="5654"/>
        <v>3</v>
      </c>
      <c r="H90486" s="8">
        <f t="shared" si="5655"/>
        <v>6</v>
      </c>
    </row>
    <row r="90487" spans="1:8" x14ac:dyDescent="0.25">
      <c r="A90487" t="s">
        <v>9217</v>
      </c>
      <c r="B90487" s="2">
        <v>45191</v>
      </c>
      <c r="C90487">
        <v>5</v>
      </c>
      <c r="D90487">
        <v>275.58</v>
      </c>
      <c r="E90487">
        <f t="shared" ca="1" si="5653"/>
        <v>391</v>
      </c>
      <c r="F90487" s="9">
        <f t="shared" ca="1" si="5652"/>
        <v>7.2857028219999993</v>
      </c>
      <c r="G90487" s="7">
        <f t="shared" si="5654"/>
        <v>7</v>
      </c>
      <c r="H90487" s="8">
        <f t="shared" si="5655"/>
        <v>4</v>
      </c>
    </row>
    <row r="90488" spans="1:8" x14ac:dyDescent="0.25">
      <c r="A90488" t="s">
        <v>9216</v>
      </c>
      <c r="B90488" s="2">
        <v>45301</v>
      </c>
      <c r="C90488">
        <v>1</v>
      </c>
      <c r="D90488">
        <v>31.87</v>
      </c>
      <c r="E90488">
        <f t="shared" ca="1" si="5653"/>
        <v>313</v>
      </c>
      <c r="F90488" s="6">
        <f t="shared" ca="1" si="5652"/>
        <v>5.7847700049999995</v>
      </c>
      <c r="G90488" s="7">
        <f t="shared" si="5654"/>
        <v>0</v>
      </c>
      <c r="H90488" s="8">
        <f t="shared" si="5655"/>
        <v>0</v>
      </c>
    </row>
    <row r="90489" spans="1:8" x14ac:dyDescent="0.25">
      <c r="A90489" t="s">
        <v>9215</v>
      </c>
      <c r="B90489" s="2">
        <v>45497</v>
      </c>
      <c r="C90489">
        <v>5</v>
      </c>
      <c r="D90489">
        <v>1389.25</v>
      </c>
      <c r="E90489">
        <f t="shared" ca="1" si="5653"/>
        <v>173</v>
      </c>
      <c r="F90489" s="9">
        <f t="shared" ca="1" si="5652"/>
        <v>3.0962506769999996</v>
      </c>
      <c r="G90489" s="7">
        <f t="shared" si="5654"/>
        <v>7</v>
      </c>
      <c r="H90489" s="8">
        <f t="shared" si="5655"/>
        <v>9</v>
      </c>
    </row>
    <row r="90490" spans="1:8" x14ac:dyDescent="0.25">
      <c r="A90490" t="s">
        <v>9214</v>
      </c>
      <c r="B90490" s="2">
        <v>45256</v>
      </c>
      <c r="C90490">
        <v>3</v>
      </c>
      <c r="D90490">
        <v>543.91999999999996</v>
      </c>
      <c r="E90490">
        <f t="shared" ca="1" si="5653"/>
        <v>345</v>
      </c>
      <c r="F90490" s="6">
        <f t="shared" ca="1" si="5652"/>
        <v>6.3882926429999998</v>
      </c>
      <c r="G90490" s="7">
        <f t="shared" si="5654"/>
        <v>3</v>
      </c>
      <c r="H90490" s="8">
        <f t="shared" si="5655"/>
        <v>7</v>
      </c>
    </row>
    <row r="90491" spans="1:8" x14ac:dyDescent="0.25">
      <c r="A90491" t="s">
        <v>9213</v>
      </c>
      <c r="B90491" s="2">
        <v>45675</v>
      </c>
      <c r="C90491">
        <v>2</v>
      </c>
      <c r="D90491">
        <v>314.39999999999998</v>
      </c>
      <c r="E90491">
        <f t="shared" ca="1" si="5653"/>
        <v>45</v>
      </c>
      <c r="F90491" s="9">
        <f t="shared" ca="1" si="5652"/>
        <v>0.63301169499999999</v>
      </c>
      <c r="G90491" s="7">
        <f t="shared" si="5654"/>
        <v>1</v>
      </c>
      <c r="H90491" s="8">
        <f t="shared" si="5655"/>
        <v>4</v>
      </c>
    </row>
    <row r="90492" spans="1:8" x14ac:dyDescent="0.25">
      <c r="A90492" t="s">
        <v>9212</v>
      </c>
      <c r="B90492" s="2">
        <v>45331</v>
      </c>
      <c r="C90492">
        <v>3</v>
      </c>
      <c r="D90492">
        <v>665.22</v>
      </c>
      <c r="E90492">
        <f t="shared" ca="1" si="5653"/>
        <v>291</v>
      </c>
      <c r="F90492" s="6">
        <f t="shared" ca="1" si="5652"/>
        <v>5.3666071530000004</v>
      </c>
      <c r="G90492" s="7">
        <f t="shared" si="5654"/>
        <v>3</v>
      </c>
      <c r="H90492" s="8">
        <f t="shared" si="5655"/>
        <v>7</v>
      </c>
    </row>
    <row r="90493" spans="1:8" x14ac:dyDescent="0.25">
      <c r="A90493" t="s">
        <v>9211</v>
      </c>
      <c r="B90493" s="2">
        <v>45249</v>
      </c>
      <c r="C90493">
        <v>4</v>
      </c>
      <c r="D90493">
        <v>780.14</v>
      </c>
      <c r="E90493">
        <f t="shared" ca="1" si="5653"/>
        <v>350</v>
      </c>
      <c r="F90493" s="9">
        <f t="shared" ca="1" si="5652"/>
        <v>6.4848843499999997</v>
      </c>
      <c r="G90493" s="7">
        <f t="shared" si="5654"/>
        <v>5</v>
      </c>
      <c r="H90493" s="8">
        <f t="shared" si="5655"/>
        <v>8</v>
      </c>
    </row>
    <row r="90494" spans="1:8" x14ac:dyDescent="0.25">
      <c r="A90494" t="s">
        <v>9210</v>
      </c>
      <c r="B90494" s="2">
        <v>45512</v>
      </c>
      <c r="C90494">
        <v>1</v>
      </c>
      <c r="D90494">
        <v>147.16999999999999</v>
      </c>
      <c r="E90494">
        <f t="shared" ca="1" si="5653"/>
        <v>162</v>
      </c>
      <c r="F90494" s="6">
        <f t="shared" ca="1" si="5652"/>
        <v>2.8885233399999999</v>
      </c>
      <c r="G90494" s="7">
        <f t="shared" si="5654"/>
        <v>0</v>
      </c>
      <c r="H90494" s="8">
        <f t="shared" si="5655"/>
        <v>1</v>
      </c>
    </row>
    <row r="90495" spans="1:8" x14ac:dyDescent="0.25">
      <c r="A90495" t="s">
        <v>9209</v>
      </c>
      <c r="B90495" s="2">
        <v>45062</v>
      </c>
      <c r="C90495">
        <v>4</v>
      </c>
      <c r="D90495">
        <v>553.95000000000005</v>
      </c>
      <c r="E90495">
        <f t="shared" ca="1" si="5653"/>
        <v>484</v>
      </c>
      <c r="F90495" s="9">
        <f t="shared" ca="1" si="5652"/>
        <v>9.0540432099999997</v>
      </c>
      <c r="G90495" s="7">
        <f t="shared" si="5654"/>
        <v>5</v>
      </c>
      <c r="H90495" s="8">
        <f t="shared" si="5655"/>
        <v>7</v>
      </c>
    </row>
    <row r="90496" spans="1:8" x14ac:dyDescent="0.25">
      <c r="A90496" t="s">
        <v>9208</v>
      </c>
      <c r="B90496" s="2">
        <v>45306</v>
      </c>
      <c r="C90496">
        <v>4</v>
      </c>
      <c r="D90496">
        <v>824.16</v>
      </c>
      <c r="E90496">
        <f t="shared" ca="1" si="5653"/>
        <v>310</v>
      </c>
      <c r="F90496" s="6">
        <f t="shared" ca="1" si="5652"/>
        <v>5.7114485740000003</v>
      </c>
      <c r="G90496" s="7">
        <f t="shared" si="5654"/>
        <v>5</v>
      </c>
      <c r="H90496" s="8">
        <f t="shared" si="5655"/>
        <v>8</v>
      </c>
    </row>
    <row r="90497" spans="1:8" x14ac:dyDescent="0.25">
      <c r="A90497" t="s">
        <v>9207</v>
      </c>
      <c r="B90497" s="2">
        <v>45426</v>
      </c>
      <c r="C90497">
        <v>3</v>
      </c>
      <c r="D90497">
        <v>133.27000000000001</v>
      </c>
      <c r="E90497">
        <f t="shared" ca="1" si="5653"/>
        <v>224</v>
      </c>
      <c r="F90497" s="9">
        <f t="shared" ca="1" si="5652"/>
        <v>4.0758089430000002</v>
      </c>
      <c r="G90497" s="7">
        <f t="shared" si="5654"/>
        <v>3</v>
      </c>
      <c r="H90497" s="8">
        <f t="shared" si="5655"/>
        <v>1</v>
      </c>
    </row>
    <row r="90498" spans="1:8" x14ac:dyDescent="0.25">
      <c r="A90498" t="s">
        <v>9206</v>
      </c>
      <c r="B90498" s="2">
        <v>45428</v>
      </c>
      <c r="C90498">
        <v>2</v>
      </c>
      <c r="D90498">
        <v>219.34</v>
      </c>
      <c r="E90498">
        <f t="shared" ca="1" si="5653"/>
        <v>222</v>
      </c>
      <c r="F90498" s="6">
        <f t="shared" ref="F90498:F90561" ca="1" si="5656">_xlfn.PERCENTRANK.EXC(E:E,E90498,10)*10</f>
        <v>4.0470220059999997</v>
      </c>
      <c r="G90498" s="7">
        <f t="shared" si="5654"/>
        <v>1</v>
      </c>
      <c r="H90498" s="8">
        <f t="shared" si="5655"/>
        <v>3</v>
      </c>
    </row>
    <row r="90499" spans="1:8" x14ac:dyDescent="0.25">
      <c r="A90499" t="s">
        <v>9205</v>
      </c>
      <c r="B90499" s="2">
        <v>45637</v>
      </c>
      <c r="C90499">
        <v>5</v>
      </c>
      <c r="D90499">
        <v>371.42</v>
      </c>
      <c r="E90499">
        <f t="shared" ref="E90499:E90562" ca="1" si="5657">NETWORKDAYS(B90499,TODAY())</f>
        <v>73</v>
      </c>
      <c r="F90499" s="9">
        <f t="shared" ca="1" si="5656"/>
        <v>1.177556219</v>
      </c>
      <c r="G90499" s="7">
        <f t="shared" ref="G90499:G90562" si="5658">_xlfn.PERCENTRANK.EXC(C:C,$C90499,1)*10</f>
        <v>7</v>
      </c>
      <c r="H90499" s="8">
        <f t="shared" ref="H90499:H90562" si="5659">_xlfn.PERCENTRANK.EXC(D:D,D90499,1)*10</f>
        <v>5</v>
      </c>
    </row>
    <row r="90500" spans="1:8" x14ac:dyDescent="0.25">
      <c r="A90500" t="s">
        <v>9204</v>
      </c>
      <c r="B90500" s="2">
        <v>45132</v>
      </c>
      <c r="C90500">
        <v>1</v>
      </c>
      <c r="D90500">
        <v>223.03</v>
      </c>
      <c r="E90500">
        <f t="shared" ca="1" si="5657"/>
        <v>434</v>
      </c>
      <c r="F90500" s="6">
        <f t="shared" ca="1" si="5656"/>
        <v>8.1009649139999986</v>
      </c>
      <c r="G90500" s="7">
        <f t="shared" si="5658"/>
        <v>0</v>
      </c>
      <c r="H90500" s="8">
        <f t="shared" si="5659"/>
        <v>3</v>
      </c>
    </row>
    <row r="90501" spans="1:8" x14ac:dyDescent="0.25">
      <c r="A90501" t="s">
        <v>9203</v>
      </c>
      <c r="B90501" s="2">
        <v>45156</v>
      </c>
      <c r="C90501">
        <v>3</v>
      </c>
      <c r="D90501">
        <v>391.14</v>
      </c>
      <c r="E90501">
        <f t="shared" ca="1" si="5657"/>
        <v>416</v>
      </c>
      <c r="F90501" s="9">
        <f t="shared" ca="1" si="5656"/>
        <v>7.7678589330000003</v>
      </c>
      <c r="G90501" s="7">
        <f t="shared" si="5658"/>
        <v>3</v>
      </c>
      <c r="H90501" s="8">
        <f t="shared" si="5659"/>
        <v>5</v>
      </c>
    </row>
    <row r="90502" spans="1:8" x14ac:dyDescent="0.25">
      <c r="A90502" t="s">
        <v>9202</v>
      </c>
      <c r="B90502" s="2">
        <v>45724</v>
      </c>
      <c r="C90502">
        <v>5</v>
      </c>
      <c r="D90502">
        <v>848.72</v>
      </c>
      <c r="E90502">
        <f t="shared" ca="1" si="5657"/>
        <v>10</v>
      </c>
      <c r="F90502" s="6">
        <f t="shared" ca="1" si="5656"/>
        <v>1.0030199999999999E-4</v>
      </c>
      <c r="G90502" s="7">
        <f t="shared" si="5658"/>
        <v>7</v>
      </c>
      <c r="H90502" s="8">
        <f t="shared" si="5659"/>
        <v>8</v>
      </c>
    </row>
    <row r="90503" spans="1:8" x14ac:dyDescent="0.25">
      <c r="A90503" t="s">
        <v>9201</v>
      </c>
      <c r="B90503" s="2">
        <v>45667</v>
      </c>
      <c r="C90503">
        <v>5</v>
      </c>
      <c r="D90503">
        <v>620.01</v>
      </c>
      <c r="E90503">
        <f t="shared" ca="1" si="5657"/>
        <v>51</v>
      </c>
      <c r="F90503" s="9">
        <f t="shared" ca="1" si="5656"/>
        <v>0.76922305299999993</v>
      </c>
      <c r="G90503" s="7">
        <f t="shared" si="5658"/>
        <v>7</v>
      </c>
      <c r="H90503" s="8">
        <f t="shared" si="5659"/>
        <v>7</v>
      </c>
    </row>
    <row r="90504" spans="1:8" x14ac:dyDescent="0.25">
      <c r="A90504" t="s">
        <v>9200</v>
      </c>
      <c r="B90504" s="2">
        <v>45342</v>
      </c>
      <c r="C90504">
        <v>5</v>
      </c>
      <c r="D90504">
        <v>212.59</v>
      </c>
      <c r="E90504">
        <f t="shared" ca="1" si="5657"/>
        <v>284</v>
      </c>
      <c r="F90504" s="6">
        <f t="shared" ca="1" si="5656"/>
        <v>5.2156512660000001</v>
      </c>
      <c r="G90504" s="7">
        <f t="shared" si="5658"/>
        <v>7</v>
      </c>
      <c r="H90504" s="8">
        <f t="shared" si="5659"/>
        <v>3</v>
      </c>
    </row>
    <row r="90505" spans="1:8" x14ac:dyDescent="0.25">
      <c r="A90505" t="s">
        <v>9199</v>
      </c>
      <c r="B90505" s="2">
        <v>45635</v>
      </c>
      <c r="C90505">
        <v>5</v>
      </c>
      <c r="D90505">
        <v>664.49</v>
      </c>
      <c r="E90505">
        <f t="shared" ca="1" si="5657"/>
        <v>75</v>
      </c>
      <c r="F90505" s="9">
        <f t="shared" ca="1" si="5656"/>
        <v>1.205239824</v>
      </c>
      <c r="G90505" s="7">
        <f t="shared" si="5658"/>
        <v>7</v>
      </c>
      <c r="H90505" s="8">
        <f t="shared" si="5659"/>
        <v>7</v>
      </c>
    </row>
    <row r="90506" spans="1:8" x14ac:dyDescent="0.25">
      <c r="A90506" t="s">
        <v>9198</v>
      </c>
      <c r="B90506" s="2">
        <v>45340</v>
      </c>
      <c r="C90506">
        <v>5</v>
      </c>
      <c r="D90506">
        <v>418.38</v>
      </c>
      <c r="E90506">
        <f t="shared" ca="1" si="5657"/>
        <v>285</v>
      </c>
      <c r="F90506" s="6">
        <f t="shared" ca="1" si="5656"/>
        <v>5.229693674</v>
      </c>
      <c r="G90506" s="7">
        <f t="shared" si="5658"/>
        <v>7</v>
      </c>
      <c r="H90506" s="8">
        <f t="shared" si="5659"/>
        <v>5</v>
      </c>
    </row>
    <row r="90507" spans="1:8" x14ac:dyDescent="0.25">
      <c r="A90507" t="s">
        <v>9197</v>
      </c>
      <c r="B90507" s="2">
        <v>45166</v>
      </c>
      <c r="C90507">
        <v>1</v>
      </c>
      <c r="D90507">
        <v>209.89</v>
      </c>
      <c r="E90507">
        <f t="shared" ca="1" si="5657"/>
        <v>410</v>
      </c>
      <c r="F90507" s="9">
        <f t="shared" ca="1" si="5656"/>
        <v>7.628738791</v>
      </c>
      <c r="G90507" s="7">
        <f t="shared" si="5658"/>
        <v>0</v>
      </c>
      <c r="H90507" s="8">
        <f t="shared" si="5659"/>
        <v>3</v>
      </c>
    </row>
    <row r="90508" spans="1:8" x14ac:dyDescent="0.25">
      <c r="A90508" t="s">
        <v>9196</v>
      </c>
      <c r="B90508" s="2">
        <v>45564</v>
      </c>
      <c r="C90508">
        <v>4</v>
      </c>
      <c r="D90508">
        <v>317.20999999999998</v>
      </c>
      <c r="E90508">
        <f t="shared" ca="1" si="5657"/>
        <v>125</v>
      </c>
      <c r="F90508" s="6">
        <f t="shared" ca="1" si="5656"/>
        <v>2.1748681009999999</v>
      </c>
      <c r="G90508" s="7">
        <f t="shared" si="5658"/>
        <v>5</v>
      </c>
      <c r="H90508" s="8">
        <f t="shared" si="5659"/>
        <v>4</v>
      </c>
    </row>
    <row r="90509" spans="1:8" x14ac:dyDescent="0.25">
      <c r="A90509" t="s">
        <v>9195</v>
      </c>
      <c r="B90509" s="2">
        <v>45004</v>
      </c>
      <c r="C90509">
        <v>5</v>
      </c>
      <c r="D90509">
        <v>149.4</v>
      </c>
      <c r="E90509">
        <f t="shared" ca="1" si="5657"/>
        <v>525</v>
      </c>
      <c r="F90509" s="9">
        <f t="shared" ca="1" si="5656"/>
        <v>9.8282814090000006</v>
      </c>
      <c r="G90509" s="7">
        <f t="shared" si="5658"/>
        <v>7</v>
      </c>
      <c r="H90509" s="8">
        <f t="shared" si="5659"/>
        <v>1</v>
      </c>
    </row>
    <row r="90510" spans="1:8" x14ac:dyDescent="0.25">
      <c r="A90510" t="s">
        <v>9194</v>
      </c>
      <c r="B90510" s="2">
        <v>45072</v>
      </c>
      <c r="C90510">
        <v>4</v>
      </c>
      <c r="D90510">
        <v>801.16</v>
      </c>
      <c r="E90510">
        <f t="shared" ca="1" si="5657"/>
        <v>476</v>
      </c>
      <c r="F90510" s="6">
        <f t="shared" ca="1" si="5656"/>
        <v>8.9206403329999997</v>
      </c>
      <c r="G90510" s="7">
        <f t="shared" si="5658"/>
        <v>5</v>
      </c>
      <c r="H90510" s="8">
        <f t="shared" si="5659"/>
        <v>8</v>
      </c>
    </row>
    <row r="90511" spans="1:8" x14ac:dyDescent="0.25">
      <c r="A90511" t="s">
        <v>9193</v>
      </c>
      <c r="B90511" s="2">
        <v>45543</v>
      </c>
      <c r="C90511">
        <v>3</v>
      </c>
      <c r="D90511">
        <v>683.4</v>
      </c>
      <c r="E90511">
        <f t="shared" ca="1" si="5657"/>
        <v>140</v>
      </c>
      <c r="F90511" s="9">
        <f t="shared" ca="1" si="5656"/>
        <v>2.4616341350000002</v>
      </c>
      <c r="G90511" s="7">
        <f t="shared" si="5658"/>
        <v>3</v>
      </c>
      <c r="H90511" s="8">
        <f t="shared" si="5659"/>
        <v>8</v>
      </c>
    </row>
    <row r="90512" spans="1:8" x14ac:dyDescent="0.25">
      <c r="A90512" t="s">
        <v>9192</v>
      </c>
      <c r="B90512" s="2">
        <v>45669</v>
      </c>
      <c r="C90512">
        <v>2</v>
      </c>
      <c r="D90512">
        <v>135.62</v>
      </c>
      <c r="E90512">
        <f t="shared" ca="1" si="5657"/>
        <v>50</v>
      </c>
      <c r="F90512" s="6">
        <f t="shared" ca="1" si="5656"/>
        <v>0.73020521899999991</v>
      </c>
      <c r="G90512" s="7">
        <f t="shared" si="5658"/>
        <v>1</v>
      </c>
      <c r="H90512" s="8">
        <f t="shared" si="5659"/>
        <v>1</v>
      </c>
    </row>
    <row r="90513" spans="1:8" x14ac:dyDescent="0.25">
      <c r="A90513" t="s">
        <v>9191</v>
      </c>
      <c r="B90513" s="2">
        <v>45425</v>
      </c>
      <c r="C90513">
        <v>4</v>
      </c>
      <c r="D90513">
        <v>407.29</v>
      </c>
      <c r="E90513">
        <f t="shared" ca="1" si="5657"/>
        <v>225</v>
      </c>
      <c r="F90513" s="9">
        <f t="shared" ca="1" si="5656"/>
        <v>4.0871431720000002</v>
      </c>
      <c r="G90513" s="7">
        <f t="shared" si="5658"/>
        <v>5</v>
      </c>
      <c r="H90513" s="8">
        <f t="shared" si="5659"/>
        <v>5</v>
      </c>
    </row>
    <row r="90514" spans="1:8" x14ac:dyDescent="0.25">
      <c r="A90514" t="s">
        <v>9190</v>
      </c>
      <c r="B90514" s="2">
        <v>45604</v>
      </c>
      <c r="C90514">
        <v>1</v>
      </c>
      <c r="D90514">
        <v>131.47999999999999</v>
      </c>
      <c r="E90514">
        <f t="shared" ca="1" si="5657"/>
        <v>96</v>
      </c>
      <c r="F90514" s="6">
        <f t="shared" ca="1" si="5656"/>
        <v>1.6355393279999999</v>
      </c>
      <c r="G90514" s="7">
        <f t="shared" si="5658"/>
        <v>0</v>
      </c>
      <c r="H90514" s="8">
        <f t="shared" si="5659"/>
        <v>1</v>
      </c>
    </row>
    <row r="90515" spans="1:8" x14ac:dyDescent="0.25">
      <c r="A90515" t="s">
        <v>9189</v>
      </c>
      <c r="B90515" s="2">
        <v>45403</v>
      </c>
      <c r="C90515">
        <v>1</v>
      </c>
      <c r="D90515">
        <v>72.239999999999995</v>
      </c>
      <c r="E90515">
        <f t="shared" ca="1" si="5657"/>
        <v>240</v>
      </c>
      <c r="F90515" s="9">
        <f t="shared" ca="1" si="5656"/>
        <v>4.3773195039999999</v>
      </c>
      <c r="G90515" s="7">
        <f t="shared" si="5658"/>
        <v>0</v>
      </c>
      <c r="H90515" s="8">
        <f t="shared" si="5659"/>
        <v>0</v>
      </c>
    </row>
    <row r="90516" spans="1:8" x14ac:dyDescent="0.25">
      <c r="A90516" t="s">
        <v>9188</v>
      </c>
      <c r="B90516" s="2">
        <v>45371</v>
      </c>
      <c r="C90516">
        <v>2</v>
      </c>
      <c r="D90516">
        <v>562.76</v>
      </c>
      <c r="E90516">
        <f t="shared" ca="1" si="5657"/>
        <v>263</v>
      </c>
      <c r="F90516" s="6">
        <f t="shared" ca="1" si="5656"/>
        <v>4.8247708070000002</v>
      </c>
      <c r="G90516" s="7">
        <f t="shared" si="5658"/>
        <v>1</v>
      </c>
      <c r="H90516" s="8">
        <f t="shared" si="5659"/>
        <v>7</v>
      </c>
    </row>
    <row r="90517" spans="1:8" x14ac:dyDescent="0.25">
      <c r="A90517" t="s">
        <v>9187</v>
      </c>
      <c r="B90517" s="2">
        <v>45028</v>
      </c>
      <c r="C90517">
        <v>3</v>
      </c>
      <c r="D90517">
        <v>348</v>
      </c>
      <c r="E90517">
        <f t="shared" ca="1" si="5657"/>
        <v>508</v>
      </c>
      <c r="F90517" s="9">
        <f t="shared" ca="1" si="5656"/>
        <v>9.5163393440000004</v>
      </c>
      <c r="G90517" s="7">
        <f t="shared" si="5658"/>
        <v>3</v>
      </c>
      <c r="H90517" s="8">
        <f t="shared" si="5659"/>
        <v>5</v>
      </c>
    </row>
    <row r="90518" spans="1:8" x14ac:dyDescent="0.25">
      <c r="A90518" t="s">
        <v>9186</v>
      </c>
      <c r="B90518" s="2">
        <v>45387</v>
      </c>
      <c r="C90518">
        <v>3</v>
      </c>
      <c r="D90518">
        <v>703.67</v>
      </c>
      <c r="E90518">
        <f t="shared" ca="1" si="5657"/>
        <v>251</v>
      </c>
      <c r="F90518" s="6">
        <f t="shared" ca="1" si="5656"/>
        <v>4.6049068179999999</v>
      </c>
      <c r="G90518" s="7">
        <f t="shared" si="5658"/>
        <v>3</v>
      </c>
      <c r="H90518" s="8">
        <f t="shared" si="5659"/>
        <v>8</v>
      </c>
    </row>
    <row r="90519" spans="1:8" x14ac:dyDescent="0.25">
      <c r="A90519" t="s">
        <v>9185</v>
      </c>
      <c r="B90519" s="2">
        <v>45656</v>
      </c>
      <c r="C90519">
        <v>4</v>
      </c>
      <c r="D90519">
        <v>256</v>
      </c>
      <c r="E90519">
        <f t="shared" ca="1" si="5657"/>
        <v>60</v>
      </c>
      <c r="F90519" s="9">
        <f t="shared" ca="1" si="5656"/>
        <v>0.91496318799999998</v>
      </c>
      <c r="G90519" s="7">
        <f t="shared" si="5658"/>
        <v>5</v>
      </c>
      <c r="H90519" s="8">
        <f t="shared" si="5659"/>
        <v>3</v>
      </c>
    </row>
    <row r="90520" spans="1:8" x14ac:dyDescent="0.25">
      <c r="A90520" t="s">
        <v>9184</v>
      </c>
      <c r="B90520" s="2">
        <v>45724</v>
      </c>
      <c r="C90520">
        <v>5</v>
      </c>
      <c r="D90520">
        <v>1342.55</v>
      </c>
      <c r="E90520">
        <f t="shared" ca="1" si="5657"/>
        <v>10</v>
      </c>
      <c r="F90520" s="6">
        <f t="shared" ca="1" si="5656"/>
        <v>1.0030199999999999E-4</v>
      </c>
      <c r="G90520" s="7">
        <f t="shared" si="5658"/>
        <v>7</v>
      </c>
      <c r="H90520" s="8">
        <f t="shared" si="5659"/>
        <v>9</v>
      </c>
    </row>
    <row r="90521" spans="1:8" x14ac:dyDescent="0.25">
      <c r="A90521" t="s">
        <v>9183</v>
      </c>
      <c r="B90521" s="2">
        <v>45273</v>
      </c>
      <c r="C90521">
        <v>4</v>
      </c>
      <c r="D90521">
        <v>523.48</v>
      </c>
      <c r="E90521">
        <f t="shared" ca="1" si="5657"/>
        <v>333</v>
      </c>
      <c r="F90521" s="9">
        <f t="shared" ca="1" si="5656"/>
        <v>6.1707356209999995</v>
      </c>
      <c r="G90521" s="7">
        <f t="shared" si="5658"/>
        <v>5</v>
      </c>
      <c r="H90521" s="8">
        <f t="shared" si="5659"/>
        <v>6</v>
      </c>
    </row>
    <row r="90522" spans="1:8" x14ac:dyDescent="0.25">
      <c r="A90522" t="s">
        <v>9182</v>
      </c>
      <c r="B90522" s="2">
        <v>45040</v>
      </c>
      <c r="C90522">
        <v>5</v>
      </c>
      <c r="D90522">
        <v>568.48</v>
      </c>
      <c r="E90522">
        <f t="shared" ca="1" si="5657"/>
        <v>500</v>
      </c>
      <c r="F90522" s="6">
        <f t="shared" ca="1" si="5656"/>
        <v>9.3526449869999997</v>
      </c>
      <c r="G90522" s="7">
        <f t="shared" si="5658"/>
        <v>7</v>
      </c>
      <c r="H90522" s="8">
        <f t="shared" si="5659"/>
        <v>7</v>
      </c>
    </row>
    <row r="90523" spans="1:8" x14ac:dyDescent="0.25">
      <c r="A90523" t="s">
        <v>9181</v>
      </c>
      <c r="B90523" s="2">
        <v>45235</v>
      </c>
      <c r="C90523">
        <v>3</v>
      </c>
      <c r="D90523">
        <v>321.39</v>
      </c>
      <c r="E90523">
        <f t="shared" ca="1" si="5657"/>
        <v>360</v>
      </c>
      <c r="F90523" s="9">
        <f t="shared" ca="1" si="5656"/>
        <v>6.6731529209999998</v>
      </c>
      <c r="G90523" s="7">
        <f t="shared" si="5658"/>
        <v>3</v>
      </c>
      <c r="H90523" s="8">
        <f t="shared" si="5659"/>
        <v>4</v>
      </c>
    </row>
    <row r="90524" spans="1:8" x14ac:dyDescent="0.25">
      <c r="A90524" t="s">
        <v>9180</v>
      </c>
      <c r="B90524" s="2">
        <v>45170</v>
      </c>
      <c r="C90524">
        <v>4</v>
      </c>
      <c r="D90524">
        <v>490.79</v>
      </c>
      <c r="E90524">
        <f t="shared" ca="1" si="5657"/>
        <v>406</v>
      </c>
      <c r="F90524" s="6">
        <f t="shared" ca="1" si="5656"/>
        <v>7.5710646150000009</v>
      </c>
      <c r="G90524" s="7">
        <f t="shared" si="5658"/>
        <v>5</v>
      </c>
      <c r="H90524" s="8">
        <f t="shared" si="5659"/>
        <v>6</v>
      </c>
    </row>
    <row r="90525" spans="1:8" x14ac:dyDescent="0.25">
      <c r="A90525" t="s">
        <v>9179</v>
      </c>
      <c r="B90525" s="2">
        <v>45548</v>
      </c>
      <c r="C90525">
        <v>4</v>
      </c>
      <c r="D90525">
        <v>272.51</v>
      </c>
      <c r="E90525">
        <f t="shared" ca="1" si="5657"/>
        <v>136</v>
      </c>
      <c r="F90525" s="9">
        <f t="shared" ca="1" si="5656"/>
        <v>2.4054645020000001</v>
      </c>
      <c r="G90525" s="7">
        <f t="shared" si="5658"/>
        <v>5</v>
      </c>
      <c r="H90525" s="8">
        <f t="shared" si="5659"/>
        <v>4</v>
      </c>
    </row>
    <row r="90526" spans="1:8" x14ac:dyDescent="0.25">
      <c r="A90526" t="s">
        <v>9178</v>
      </c>
      <c r="B90526" s="2">
        <v>45565</v>
      </c>
      <c r="C90526">
        <v>2</v>
      </c>
      <c r="D90526">
        <v>262.66000000000003</v>
      </c>
      <c r="E90526">
        <f t="shared" ca="1" si="5657"/>
        <v>125</v>
      </c>
      <c r="F90526" s="6">
        <f t="shared" ca="1" si="5656"/>
        <v>2.1748681009999999</v>
      </c>
      <c r="G90526" s="7">
        <f t="shared" si="5658"/>
        <v>1</v>
      </c>
      <c r="H90526" s="8">
        <f t="shared" si="5659"/>
        <v>3</v>
      </c>
    </row>
    <row r="90527" spans="1:8" x14ac:dyDescent="0.25">
      <c r="A90527" t="s">
        <v>9177</v>
      </c>
      <c r="B90527" s="2">
        <v>45672</v>
      </c>
      <c r="C90527">
        <v>4</v>
      </c>
      <c r="D90527">
        <v>328.95</v>
      </c>
      <c r="E90527">
        <f t="shared" ca="1" si="5657"/>
        <v>48</v>
      </c>
      <c r="F90527" s="9">
        <f t="shared" ca="1" si="5656"/>
        <v>0.70252161499999999</v>
      </c>
      <c r="G90527" s="7">
        <f t="shared" si="5658"/>
        <v>5</v>
      </c>
      <c r="H90527" s="8">
        <f t="shared" si="5659"/>
        <v>4</v>
      </c>
    </row>
    <row r="90528" spans="1:8" x14ac:dyDescent="0.25">
      <c r="A90528" t="s">
        <v>9176</v>
      </c>
      <c r="B90528" s="2">
        <v>45518</v>
      </c>
      <c r="C90528">
        <v>1</v>
      </c>
      <c r="D90528">
        <v>117.17</v>
      </c>
      <c r="E90528">
        <f t="shared" ca="1" si="5657"/>
        <v>158</v>
      </c>
      <c r="F90528" s="6">
        <f t="shared" ca="1" si="5656"/>
        <v>2.8070773729999998</v>
      </c>
      <c r="G90528" s="7">
        <f t="shared" si="5658"/>
        <v>0</v>
      </c>
      <c r="H90528" s="8">
        <f t="shared" si="5659"/>
        <v>1</v>
      </c>
    </row>
    <row r="90529" spans="1:8" x14ac:dyDescent="0.25">
      <c r="A90529" t="s">
        <v>9175</v>
      </c>
      <c r="B90529" s="2">
        <v>45503</v>
      </c>
      <c r="C90529">
        <v>1</v>
      </c>
      <c r="D90529">
        <v>89.21</v>
      </c>
      <c r="E90529">
        <f t="shared" ca="1" si="5657"/>
        <v>169</v>
      </c>
      <c r="F90529" s="9">
        <f t="shared" ca="1" si="5656"/>
        <v>3.0139019830000002</v>
      </c>
      <c r="G90529" s="7">
        <f t="shared" si="5658"/>
        <v>0</v>
      </c>
      <c r="H90529" s="8">
        <f t="shared" si="5659"/>
        <v>0</v>
      </c>
    </row>
    <row r="90530" spans="1:8" x14ac:dyDescent="0.25">
      <c r="A90530" t="s">
        <v>9174</v>
      </c>
      <c r="B90530" s="2">
        <v>45399</v>
      </c>
      <c r="C90530">
        <v>3</v>
      </c>
      <c r="D90530">
        <v>570.6</v>
      </c>
      <c r="E90530">
        <f t="shared" ca="1" si="5657"/>
        <v>243</v>
      </c>
      <c r="F90530" s="6">
        <f t="shared" ca="1" si="5656"/>
        <v>4.4428173080000004</v>
      </c>
      <c r="G90530" s="7">
        <f t="shared" si="5658"/>
        <v>3</v>
      </c>
      <c r="H90530" s="8">
        <f t="shared" si="5659"/>
        <v>7</v>
      </c>
    </row>
    <row r="90531" spans="1:8" x14ac:dyDescent="0.25">
      <c r="A90531" t="s">
        <v>9173</v>
      </c>
      <c r="B90531" s="2">
        <v>45216</v>
      </c>
      <c r="C90531">
        <v>5</v>
      </c>
      <c r="D90531">
        <v>580.73</v>
      </c>
      <c r="E90531">
        <f t="shared" ca="1" si="5657"/>
        <v>374</v>
      </c>
      <c r="F90531" s="9">
        <f t="shared" ca="1" si="5656"/>
        <v>6.9467792729999998</v>
      </c>
      <c r="G90531" s="7">
        <f t="shared" si="5658"/>
        <v>7</v>
      </c>
      <c r="H90531" s="8">
        <f t="shared" si="5659"/>
        <v>7</v>
      </c>
    </row>
    <row r="90532" spans="1:8" x14ac:dyDescent="0.25">
      <c r="A90532" t="s">
        <v>9172</v>
      </c>
      <c r="B90532" s="2">
        <v>45473</v>
      </c>
      <c r="C90532">
        <v>5</v>
      </c>
      <c r="D90532">
        <v>622</v>
      </c>
      <c r="E90532">
        <f t="shared" ca="1" si="5657"/>
        <v>190</v>
      </c>
      <c r="F90532" s="6">
        <f t="shared" ca="1" si="5656"/>
        <v>3.412004252</v>
      </c>
      <c r="G90532" s="7">
        <f t="shared" si="5658"/>
        <v>7</v>
      </c>
      <c r="H90532" s="8">
        <f t="shared" si="5659"/>
        <v>7</v>
      </c>
    </row>
    <row r="90533" spans="1:8" x14ac:dyDescent="0.25">
      <c r="A90533" t="s">
        <v>9171</v>
      </c>
      <c r="B90533" s="2">
        <v>45147</v>
      </c>
      <c r="C90533">
        <v>4</v>
      </c>
      <c r="D90533">
        <v>397.8</v>
      </c>
      <c r="E90533">
        <f t="shared" ca="1" si="5657"/>
        <v>423</v>
      </c>
      <c r="F90533" s="9">
        <f t="shared" ca="1" si="5656"/>
        <v>7.8913318219999997</v>
      </c>
      <c r="G90533" s="7">
        <f t="shared" si="5658"/>
        <v>5</v>
      </c>
      <c r="H90533" s="8">
        <f t="shared" si="5659"/>
        <v>5</v>
      </c>
    </row>
    <row r="90534" spans="1:8" x14ac:dyDescent="0.25">
      <c r="A90534" t="s">
        <v>9170</v>
      </c>
      <c r="B90534" s="2">
        <v>45163</v>
      </c>
      <c r="C90534">
        <v>1</v>
      </c>
      <c r="D90534">
        <v>65.37</v>
      </c>
      <c r="E90534">
        <f t="shared" ca="1" si="5657"/>
        <v>411</v>
      </c>
      <c r="F90534" s="6">
        <f t="shared" ca="1" si="5656"/>
        <v>7.672270256</v>
      </c>
      <c r="G90534" s="7">
        <f t="shared" si="5658"/>
        <v>0</v>
      </c>
      <c r="H90534" s="8">
        <f t="shared" si="5659"/>
        <v>0</v>
      </c>
    </row>
    <row r="90535" spans="1:8" x14ac:dyDescent="0.25">
      <c r="A90535" t="s">
        <v>9169</v>
      </c>
      <c r="B90535" s="2">
        <v>45264</v>
      </c>
      <c r="C90535">
        <v>3</v>
      </c>
      <c r="D90535">
        <v>335.02</v>
      </c>
      <c r="E90535">
        <f t="shared" ca="1" si="5657"/>
        <v>340</v>
      </c>
      <c r="F90535" s="9">
        <f t="shared" ca="1" si="5656"/>
        <v>6.2930048740000002</v>
      </c>
      <c r="G90535" s="7">
        <f t="shared" si="5658"/>
        <v>3</v>
      </c>
      <c r="H90535" s="8">
        <f t="shared" si="5659"/>
        <v>4</v>
      </c>
    </row>
    <row r="90536" spans="1:8" x14ac:dyDescent="0.25">
      <c r="A90536" t="s">
        <v>9168</v>
      </c>
      <c r="B90536" s="2">
        <v>45681</v>
      </c>
      <c r="C90536">
        <v>5</v>
      </c>
      <c r="D90536">
        <v>1323.67</v>
      </c>
      <c r="E90536">
        <f t="shared" ca="1" si="5657"/>
        <v>41</v>
      </c>
      <c r="F90536" s="6">
        <f t="shared" ca="1" si="5656"/>
        <v>0.58055327000000001</v>
      </c>
      <c r="G90536" s="7">
        <f t="shared" si="5658"/>
        <v>7</v>
      </c>
      <c r="H90536" s="8">
        <f t="shared" si="5659"/>
        <v>9</v>
      </c>
    </row>
    <row r="90537" spans="1:8" x14ac:dyDescent="0.25">
      <c r="A90537" t="s">
        <v>9167</v>
      </c>
      <c r="B90537" s="2">
        <v>45650</v>
      </c>
      <c r="C90537">
        <v>4</v>
      </c>
      <c r="D90537">
        <v>412.96</v>
      </c>
      <c r="E90537">
        <f t="shared" ca="1" si="5657"/>
        <v>64</v>
      </c>
      <c r="F90537" s="9">
        <f t="shared" ca="1" si="5656"/>
        <v>0.99781339600000007</v>
      </c>
      <c r="G90537" s="7">
        <f t="shared" si="5658"/>
        <v>5</v>
      </c>
      <c r="H90537" s="8">
        <f t="shared" si="5659"/>
        <v>5</v>
      </c>
    </row>
    <row r="90538" spans="1:8" x14ac:dyDescent="0.25">
      <c r="A90538" t="s">
        <v>9166</v>
      </c>
      <c r="B90538" s="2">
        <v>45271</v>
      </c>
      <c r="C90538">
        <v>3</v>
      </c>
      <c r="D90538">
        <v>715.32</v>
      </c>
      <c r="E90538">
        <f t="shared" ca="1" si="5657"/>
        <v>335</v>
      </c>
      <c r="F90538" s="6">
        <f t="shared" ca="1" si="5656"/>
        <v>6.1978174080000006</v>
      </c>
      <c r="G90538" s="7">
        <f t="shared" si="5658"/>
        <v>3</v>
      </c>
      <c r="H90538" s="8">
        <f t="shared" si="5659"/>
        <v>8</v>
      </c>
    </row>
    <row r="90539" spans="1:8" x14ac:dyDescent="0.25">
      <c r="A90539" t="s">
        <v>9165</v>
      </c>
      <c r="B90539" s="2">
        <v>45513</v>
      </c>
      <c r="C90539">
        <v>4</v>
      </c>
      <c r="D90539">
        <v>1005.14</v>
      </c>
      <c r="E90539">
        <f t="shared" ca="1" si="5657"/>
        <v>161</v>
      </c>
      <c r="F90539" s="9">
        <f t="shared" ca="1" si="5656"/>
        <v>2.8756845669999995</v>
      </c>
      <c r="G90539" s="7">
        <f t="shared" si="5658"/>
        <v>5</v>
      </c>
      <c r="H90539" s="8">
        <f t="shared" si="5659"/>
        <v>9</v>
      </c>
    </row>
    <row r="90540" spans="1:8" x14ac:dyDescent="0.25">
      <c r="A90540" t="s">
        <v>9164</v>
      </c>
      <c r="B90540" s="2">
        <v>45454</v>
      </c>
      <c r="C90540">
        <v>4</v>
      </c>
      <c r="D90540">
        <v>603.74</v>
      </c>
      <c r="E90540">
        <f t="shared" ca="1" si="5657"/>
        <v>204</v>
      </c>
      <c r="F90540" s="6">
        <f t="shared" ca="1" si="5656"/>
        <v>3.6921502930000001</v>
      </c>
      <c r="G90540" s="7">
        <f t="shared" si="5658"/>
        <v>5</v>
      </c>
      <c r="H90540" s="8">
        <f t="shared" si="5659"/>
        <v>7</v>
      </c>
    </row>
    <row r="90541" spans="1:8" x14ac:dyDescent="0.25">
      <c r="A90541" t="s">
        <v>9163</v>
      </c>
      <c r="B90541" s="2">
        <v>45113</v>
      </c>
      <c r="C90541">
        <v>2</v>
      </c>
      <c r="D90541">
        <v>208.85</v>
      </c>
      <c r="E90541">
        <f t="shared" ca="1" si="5657"/>
        <v>447</v>
      </c>
      <c r="F90541" s="9">
        <f t="shared" ca="1" si="5656"/>
        <v>8.3507191709999997</v>
      </c>
      <c r="G90541" s="7">
        <f t="shared" si="5658"/>
        <v>1</v>
      </c>
      <c r="H90541" s="8">
        <f t="shared" si="5659"/>
        <v>3</v>
      </c>
    </row>
    <row r="90542" spans="1:8" x14ac:dyDescent="0.25">
      <c r="A90542" t="s">
        <v>9162</v>
      </c>
      <c r="B90542" s="2">
        <v>45711</v>
      </c>
      <c r="C90542">
        <v>1</v>
      </c>
      <c r="D90542">
        <v>214.48</v>
      </c>
      <c r="E90542">
        <f t="shared" ca="1" si="5657"/>
        <v>20</v>
      </c>
      <c r="F90542" s="6">
        <f t="shared" ca="1" si="5656"/>
        <v>0.15887981700000001</v>
      </c>
      <c r="G90542" s="7">
        <f t="shared" si="5658"/>
        <v>0</v>
      </c>
      <c r="H90542" s="8">
        <f t="shared" si="5659"/>
        <v>3</v>
      </c>
    </row>
    <row r="90543" spans="1:8" x14ac:dyDescent="0.25">
      <c r="A90543" t="s">
        <v>9161</v>
      </c>
      <c r="B90543" s="2">
        <v>45713</v>
      </c>
      <c r="C90543">
        <v>4</v>
      </c>
      <c r="D90543">
        <v>604.89</v>
      </c>
      <c r="E90543">
        <f t="shared" ca="1" si="5657"/>
        <v>19</v>
      </c>
      <c r="F90543" s="9">
        <f t="shared" ca="1" si="5656"/>
        <v>0.146241649</v>
      </c>
      <c r="G90543" s="7">
        <f t="shared" si="5658"/>
        <v>5</v>
      </c>
      <c r="H90543" s="8">
        <f t="shared" si="5659"/>
        <v>7</v>
      </c>
    </row>
    <row r="90544" spans="1:8" x14ac:dyDescent="0.25">
      <c r="A90544" t="s">
        <v>9160</v>
      </c>
      <c r="B90544" s="2">
        <v>45669</v>
      </c>
      <c r="C90544">
        <v>3</v>
      </c>
      <c r="D90544">
        <v>570.15</v>
      </c>
      <c r="E90544">
        <f t="shared" ca="1" si="5657"/>
        <v>50</v>
      </c>
      <c r="F90544" s="6">
        <f t="shared" ca="1" si="5656"/>
        <v>0.73020521899999991</v>
      </c>
      <c r="G90544" s="7">
        <f t="shared" si="5658"/>
        <v>3</v>
      </c>
      <c r="H90544" s="8">
        <f t="shared" si="5659"/>
        <v>7</v>
      </c>
    </row>
    <row r="90545" spans="1:8" x14ac:dyDescent="0.25">
      <c r="A90545" t="s">
        <v>9159</v>
      </c>
      <c r="B90545" s="2">
        <v>45191</v>
      </c>
      <c r="C90545">
        <v>5</v>
      </c>
      <c r="D90545">
        <v>1218.55</v>
      </c>
      <c r="E90545">
        <f t="shared" ca="1" si="5657"/>
        <v>391</v>
      </c>
      <c r="F90545" s="9">
        <f t="shared" ca="1" si="5656"/>
        <v>7.2857028219999993</v>
      </c>
      <c r="G90545" s="7">
        <f t="shared" si="5658"/>
        <v>7</v>
      </c>
      <c r="H90545" s="8">
        <f t="shared" si="5659"/>
        <v>9</v>
      </c>
    </row>
    <row r="90546" spans="1:8" x14ac:dyDescent="0.25">
      <c r="A90546" t="s">
        <v>9158</v>
      </c>
      <c r="B90546" s="2">
        <v>45511</v>
      </c>
      <c r="C90546">
        <v>5</v>
      </c>
      <c r="D90546">
        <v>626.24</v>
      </c>
      <c r="E90546">
        <f t="shared" ca="1" si="5657"/>
        <v>163</v>
      </c>
      <c r="F90546" s="6">
        <f t="shared" ca="1" si="5656"/>
        <v>2.9037693830000002</v>
      </c>
      <c r="G90546" s="7">
        <f t="shared" si="5658"/>
        <v>7</v>
      </c>
      <c r="H90546" s="8">
        <f t="shared" si="5659"/>
        <v>7</v>
      </c>
    </row>
    <row r="90547" spans="1:8" x14ac:dyDescent="0.25">
      <c r="A90547" t="s">
        <v>9157</v>
      </c>
      <c r="B90547" s="2">
        <v>45677</v>
      </c>
      <c r="C90547">
        <v>3</v>
      </c>
      <c r="D90547">
        <v>422.09</v>
      </c>
      <c r="E90547">
        <f t="shared" ca="1" si="5657"/>
        <v>45</v>
      </c>
      <c r="F90547" s="9">
        <f t="shared" ca="1" si="5656"/>
        <v>0.63301169499999999</v>
      </c>
      <c r="G90547" s="7">
        <f t="shared" si="5658"/>
        <v>3</v>
      </c>
      <c r="H90547" s="8">
        <f t="shared" si="5659"/>
        <v>5</v>
      </c>
    </row>
    <row r="90548" spans="1:8" x14ac:dyDescent="0.25">
      <c r="A90548" t="s">
        <v>9156</v>
      </c>
      <c r="B90548" s="2">
        <v>45027</v>
      </c>
      <c r="C90548">
        <v>3</v>
      </c>
      <c r="D90548">
        <v>846.34</v>
      </c>
      <c r="E90548">
        <f t="shared" ca="1" si="5657"/>
        <v>509</v>
      </c>
      <c r="F90548" s="6">
        <f t="shared" ca="1" si="5656"/>
        <v>9.5306826610000002</v>
      </c>
      <c r="G90548" s="7">
        <f t="shared" si="5658"/>
        <v>3</v>
      </c>
      <c r="H90548" s="8">
        <f t="shared" si="5659"/>
        <v>8</v>
      </c>
    </row>
    <row r="90549" spans="1:8" x14ac:dyDescent="0.25">
      <c r="A90549" t="s">
        <v>9155</v>
      </c>
      <c r="B90549" s="2">
        <v>45700</v>
      </c>
      <c r="C90549">
        <v>5</v>
      </c>
      <c r="D90549">
        <v>589.9</v>
      </c>
      <c r="E90549">
        <f t="shared" ca="1" si="5657"/>
        <v>28</v>
      </c>
      <c r="F90549" s="9">
        <f t="shared" ca="1" si="5656"/>
        <v>0.32257417399999999</v>
      </c>
      <c r="G90549" s="7">
        <f t="shared" si="5658"/>
        <v>7</v>
      </c>
      <c r="H90549" s="8">
        <f t="shared" si="5659"/>
        <v>7</v>
      </c>
    </row>
    <row r="90550" spans="1:8" x14ac:dyDescent="0.25">
      <c r="A90550" t="s">
        <v>9154</v>
      </c>
      <c r="B90550" s="2">
        <v>45475</v>
      </c>
      <c r="C90550">
        <v>3</v>
      </c>
      <c r="D90550">
        <v>519.12</v>
      </c>
      <c r="E90550">
        <f t="shared" ca="1" si="5657"/>
        <v>189</v>
      </c>
      <c r="F90550" s="6">
        <f t="shared" ca="1" si="5656"/>
        <v>3.3988645709999998</v>
      </c>
      <c r="G90550" s="7">
        <f t="shared" si="5658"/>
        <v>3</v>
      </c>
      <c r="H90550" s="8">
        <f t="shared" si="5659"/>
        <v>6</v>
      </c>
    </row>
    <row r="90551" spans="1:8" x14ac:dyDescent="0.25">
      <c r="A90551" t="s">
        <v>9153</v>
      </c>
      <c r="B90551" s="2">
        <v>45168</v>
      </c>
      <c r="C90551">
        <v>2</v>
      </c>
      <c r="D90551">
        <v>474.96</v>
      </c>
      <c r="E90551">
        <f t="shared" ca="1" si="5657"/>
        <v>408</v>
      </c>
      <c r="F90551" s="9">
        <f t="shared" ca="1" si="5656"/>
        <v>7.6007542770000001</v>
      </c>
      <c r="G90551" s="7">
        <f t="shared" si="5658"/>
        <v>1</v>
      </c>
      <c r="H90551" s="8">
        <f t="shared" si="5659"/>
        <v>6</v>
      </c>
    </row>
    <row r="90552" spans="1:8" x14ac:dyDescent="0.25">
      <c r="A90552" t="s">
        <v>9152</v>
      </c>
      <c r="B90552" s="2">
        <v>45660</v>
      </c>
      <c r="C90552">
        <v>2</v>
      </c>
      <c r="D90552">
        <v>339.09</v>
      </c>
      <c r="E90552">
        <f t="shared" ca="1" si="5657"/>
        <v>56</v>
      </c>
      <c r="F90552" s="6">
        <f t="shared" ca="1" si="5656"/>
        <v>0.86521294299999996</v>
      </c>
      <c r="G90552" s="7">
        <f t="shared" si="5658"/>
        <v>1</v>
      </c>
      <c r="H90552" s="8">
        <f t="shared" si="5659"/>
        <v>4</v>
      </c>
    </row>
    <row r="90553" spans="1:8" x14ac:dyDescent="0.25">
      <c r="A90553" t="s">
        <v>9151</v>
      </c>
      <c r="B90553" s="2">
        <v>45428</v>
      </c>
      <c r="C90553">
        <v>1</v>
      </c>
      <c r="D90553">
        <v>86.02</v>
      </c>
      <c r="E90553">
        <f t="shared" ca="1" si="5657"/>
        <v>222</v>
      </c>
      <c r="F90553" s="9">
        <f t="shared" ca="1" si="5656"/>
        <v>4.0470220059999997</v>
      </c>
      <c r="G90553" s="7">
        <f t="shared" si="5658"/>
        <v>0</v>
      </c>
      <c r="H90553" s="8">
        <f t="shared" si="5659"/>
        <v>0</v>
      </c>
    </row>
    <row r="90554" spans="1:8" x14ac:dyDescent="0.25">
      <c r="A90554" t="s">
        <v>9150</v>
      </c>
      <c r="B90554" s="2">
        <v>45546</v>
      </c>
      <c r="C90554">
        <v>4</v>
      </c>
      <c r="D90554">
        <v>799.05</v>
      </c>
      <c r="E90554">
        <f t="shared" ca="1" si="5657"/>
        <v>138</v>
      </c>
      <c r="F90554" s="6">
        <f t="shared" ca="1" si="5656"/>
        <v>2.4326465920000002</v>
      </c>
      <c r="G90554" s="7">
        <f t="shared" si="5658"/>
        <v>5</v>
      </c>
      <c r="H90554" s="8">
        <f t="shared" si="5659"/>
        <v>8</v>
      </c>
    </row>
    <row r="90555" spans="1:8" x14ac:dyDescent="0.25">
      <c r="A90555" t="s">
        <v>9149</v>
      </c>
      <c r="B90555" s="2">
        <v>45366</v>
      </c>
      <c r="C90555">
        <v>3</v>
      </c>
      <c r="D90555">
        <v>173.54</v>
      </c>
      <c r="E90555">
        <f t="shared" ca="1" si="5657"/>
        <v>266</v>
      </c>
      <c r="F90555" s="9">
        <f t="shared" ca="1" si="5656"/>
        <v>4.8938795160000002</v>
      </c>
      <c r="G90555" s="7">
        <f t="shared" si="5658"/>
        <v>3</v>
      </c>
      <c r="H90555" s="8">
        <f t="shared" si="5659"/>
        <v>2</v>
      </c>
    </row>
    <row r="90556" spans="1:8" x14ac:dyDescent="0.25">
      <c r="A90556" t="s">
        <v>9148</v>
      </c>
      <c r="B90556" s="2">
        <v>45501</v>
      </c>
      <c r="C90556">
        <v>2</v>
      </c>
      <c r="D90556">
        <v>146.07</v>
      </c>
      <c r="E90556">
        <f t="shared" ca="1" si="5657"/>
        <v>170</v>
      </c>
      <c r="F90556" s="6">
        <f t="shared" ca="1" si="5656"/>
        <v>3.0279443919999998</v>
      </c>
      <c r="G90556" s="7">
        <f t="shared" si="5658"/>
        <v>1</v>
      </c>
      <c r="H90556" s="8">
        <f t="shared" si="5659"/>
        <v>1</v>
      </c>
    </row>
    <row r="90557" spans="1:8" x14ac:dyDescent="0.25">
      <c r="A90557" t="s">
        <v>9147</v>
      </c>
      <c r="B90557" s="2">
        <v>45070</v>
      </c>
      <c r="C90557">
        <v>5</v>
      </c>
      <c r="D90557">
        <v>1284.55</v>
      </c>
      <c r="E90557">
        <f t="shared" ca="1" si="5657"/>
        <v>478</v>
      </c>
      <c r="F90557" s="9">
        <f t="shared" ca="1" si="5656"/>
        <v>8.949627876000001</v>
      </c>
      <c r="G90557" s="7">
        <f t="shared" si="5658"/>
        <v>7</v>
      </c>
      <c r="H90557" s="8">
        <f t="shared" si="5659"/>
        <v>9</v>
      </c>
    </row>
    <row r="90558" spans="1:8" x14ac:dyDescent="0.25">
      <c r="A90558" t="s">
        <v>9146</v>
      </c>
      <c r="B90558" s="2">
        <v>45289</v>
      </c>
      <c r="C90558">
        <v>3</v>
      </c>
      <c r="D90558">
        <v>782.19</v>
      </c>
      <c r="E90558">
        <f t="shared" ca="1" si="5657"/>
        <v>321</v>
      </c>
      <c r="F90558" s="6">
        <f t="shared" ca="1" si="5656"/>
        <v>5.9503701170000003</v>
      </c>
      <c r="G90558" s="7">
        <f t="shared" si="5658"/>
        <v>3</v>
      </c>
      <c r="H90558" s="8">
        <f t="shared" si="5659"/>
        <v>8</v>
      </c>
    </row>
    <row r="90559" spans="1:8" x14ac:dyDescent="0.25">
      <c r="A90559" t="s">
        <v>9145</v>
      </c>
      <c r="B90559" s="2">
        <v>45712</v>
      </c>
      <c r="C90559">
        <v>5</v>
      </c>
      <c r="D90559">
        <v>869.92</v>
      </c>
      <c r="E90559">
        <f t="shared" ca="1" si="5657"/>
        <v>20</v>
      </c>
      <c r="F90559" s="9">
        <f t="shared" ca="1" si="5656"/>
        <v>0.15887981700000001</v>
      </c>
      <c r="G90559" s="7">
        <f t="shared" si="5658"/>
        <v>7</v>
      </c>
      <c r="H90559" s="8">
        <f t="shared" si="5659"/>
        <v>8</v>
      </c>
    </row>
    <row r="90560" spans="1:8" x14ac:dyDescent="0.25">
      <c r="A90560" t="s">
        <v>9144</v>
      </c>
      <c r="B90560" s="2">
        <v>45165</v>
      </c>
      <c r="C90560">
        <v>3</v>
      </c>
      <c r="D90560">
        <v>236.32</v>
      </c>
      <c r="E90560">
        <f t="shared" ca="1" si="5657"/>
        <v>410</v>
      </c>
      <c r="F90560" s="6">
        <f t="shared" ca="1" si="5656"/>
        <v>7.628738791</v>
      </c>
      <c r="G90560" s="7">
        <f t="shared" si="5658"/>
        <v>3</v>
      </c>
      <c r="H90560" s="8">
        <f t="shared" si="5659"/>
        <v>3</v>
      </c>
    </row>
    <row r="90561" spans="1:8" x14ac:dyDescent="0.25">
      <c r="A90561" t="s">
        <v>9143</v>
      </c>
      <c r="B90561" s="2">
        <v>45688</v>
      </c>
      <c r="C90561">
        <v>4</v>
      </c>
      <c r="D90561">
        <v>344.2</v>
      </c>
      <c r="E90561">
        <f t="shared" ca="1" si="5657"/>
        <v>36</v>
      </c>
      <c r="F90561" s="9">
        <f t="shared" ca="1" si="5656"/>
        <v>0.48646913600000002</v>
      </c>
      <c r="G90561" s="7">
        <f t="shared" si="5658"/>
        <v>5</v>
      </c>
      <c r="H90561" s="8">
        <f t="shared" si="5659"/>
        <v>5</v>
      </c>
    </row>
    <row r="90562" spans="1:8" x14ac:dyDescent="0.25">
      <c r="A90562" t="s">
        <v>9142</v>
      </c>
      <c r="B90562" s="2">
        <v>45584</v>
      </c>
      <c r="C90562">
        <v>5</v>
      </c>
      <c r="D90562">
        <v>714.42</v>
      </c>
      <c r="E90562">
        <f t="shared" ca="1" si="5657"/>
        <v>110</v>
      </c>
      <c r="F90562" s="6">
        <f t="shared" ref="F90562:F90625" ca="1" si="5660">_xlfn.PERCENTRANK.EXC(E:E,E90562,10)*10</f>
        <v>1.891010852</v>
      </c>
      <c r="G90562" s="7">
        <f t="shared" si="5658"/>
        <v>7</v>
      </c>
      <c r="H90562" s="8">
        <f t="shared" si="5659"/>
        <v>8</v>
      </c>
    </row>
    <row r="90563" spans="1:8" x14ac:dyDescent="0.25">
      <c r="A90563" t="s">
        <v>9141</v>
      </c>
      <c r="B90563" s="2">
        <v>45432</v>
      </c>
      <c r="C90563">
        <v>4</v>
      </c>
      <c r="D90563">
        <v>980.02</v>
      </c>
      <c r="E90563">
        <f t="shared" ref="E90563:E90626" ca="1" si="5661">NETWORKDAYS(B90563,TODAY())</f>
        <v>220</v>
      </c>
      <c r="F90563" s="9">
        <f t="shared" ca="1" si="5660"/>
        <v>3.993460249</v>
      </c>
      <c r="G90563" s="7">
        <f t="shared" ref="G90563:G90626" si="5662">_xlfn.PERCENTRANK.EXC(C:C,$C90563,1)*10</f>
        <v>5</v>
      </c>
      <c r="H90563" s="8">
        <f t="shared" ref="H90563:H90626" si="5663">_xlfn.PERCENTRANK.EXC(D:D,D90563,1)*10</f>
        <v>9</v>
      </c>
    </row>
    <row r="90564" spans="1:8" x14ac:dyDescent="0.25">
      <c r="A90564" t="s">
        <v>9140</v>
      </c>
      <c r="B90564" s="2">
        <v>45041</v>
      </c>
      <c r="C90564">
        <v>4</v>
      </c>
      <c r="D90564">
        <v>562.49</v>
      </c>
      <c r="E90564">
        <f t="shared" ca="1" si="5661"/>
        <v>499</v>
      </c>
      <c r="F90564" s="6">
        <f t="shared" ca="1" si="5660"/>
        <v>9.3408092430000007</v>
      </c>
      <c r="G90564" s="7">
        <f t="shared" si="5662"/>
        <v>5</v>
      </c>
      <c r="H90564" s="8">
        <f t="shared" si="5663"/>
        <v>7</v>
      </c>
    </row>
    <row r="90565" spans="1:8" x14ac:dyDescent="0.25">
      <c r="A90565" t="s">
        <v>9139</v>
      </c>
      <c r="B90565" s="2">
        <v>45566</v>
      </c>
      <c r="C90565">
        <v>3</v>
      </c>
      <c r="D90565">
        <v>786.1</v>
      </c>
      <c r="E90565">
        <f t="shared" ca="1" si="5661"/>
        <v>124</v>
      </c>
      <c r="F90565" s="9">
        <f t="shared" ca="1" si="5660"/>
        <v>2.1617284190000001</v>
      </c>
      <c r="G90565" s="7">
        <f t="shared" si="5662"/>
        <v>3</v>
      </c>
      <c r="H90565" s="8">
        <f t="shared" si="5663"/>
        <v>8</v>
      </c>
    </row>
    <row r="90566" spans="1:8" x14ac:dyDescent="0.25">
      <c r="A90566" t="s">
        <v>9138</v>
      </c>
      <c r="B90566" s="2">
        <v>45471</v>
      </c>
      <c r="C90566">
        <v>2</v>
      </c>
      <c r="D90566">
        <v>493.76</v>
      </c>
      <c r="E90566">
        <f t="shared" ca="1" si="5661"/>
        <v>191</v>
      </c>
      <c r="F90566" s="6">
        <f t="shared" ca="1" si="5660"/>
        <v>3.4532287499999996</v>
      </c>
      <c r="G90566" s="7">
        <f t="shared" si="5662"/>
        <v>1</v>
      </c>
      <c r="H90566" s="8">
        <f t="shared" si="5663"/>
        <v>6</v>
      </c>
    </row>
    <row r="90567" spans="1:8" x14ac:dyDescent="0.25">
      <c r="A90567" t="s">
        <v>9137</v>
      </c>
      <c r="B90567" s="2">
        <v>45198</v>
      </c>
      <c r="C90567">
        <v>5</v>
      </c>
      <c r="D90567">
        <v>434.25</v>
      </c>
      <c r="E90567">
        <f t="shared" ca="1" si="5661"/>
        <v>386</v>
      </c>
      <c r="F90567" s="9">
        <f t="shared" ca="1" si="5660"/>
        <v>7.1937250490000002</v>
      </c>
      <c r="G90567" s="7">
        <f t="shared" si="5662"/>
        <v>7</v>
      </c>
      <c r="H90567" s="8">
        <f t="shared" si="5663"/>
        <v>6</v>
      </c>
    </row>
    <row r="90568" spans="1:8" x14ac:dyDescent="0.25">
      <c r="A90568" t="s">
        <v>9136</v>
      </c>
      <c r="B90568" s="2">
        <v>45211</v>
      </c>
      <c r="C90568">
        <v>1</v>
      </c>
      <c r="D90568">
        <v>133.47999999999999</v>
      </c>
      <c r="E90568">
        <f t="shared" ca="1" si="5661"/>
        <v>377</v>
      </c>
      <c r="F90568" s="6">
        <f t="shared" ca="1" si="5660"/>
        <v>7.0192982800000001</v>
      </c>
      <c r="G90568" s="7">
        <f t="shared" si="5662"/>
        <v>0</v>
      </c>
      <c r="H90568" s="8">
        <f t="shared" si="5663"/>
        <v>1</v>
      </c>
    </row>
    <row r="90569" spans="1:8" x14ac:dyDescent="0.25">
      <c r="A90569" t="s">
        <v>9135</v>
      </c>
      <c r="B90569" s="2">
        <v>45665</v>
      </c>
      <c r="C90569">
        <v>4</v>
      </c>
      <c r="D90569">
        <v>321.66000000000003</v>
      </c>
      <c r="E90569">
        <f t="shared" ca="1" si="5661"/>
        <v>53</v>
      </c>
      <c r="F90569" s="9">
        <f t="shared" ca="1" si="5660"/>
        <v>0.79891271599999991</v>
      </c>
      <c r="G90569" s="7">
        <f t="shared" si="5662"/>
        <v>5</v>
      </c>
      <c r="H90569" s="8">
        <f t="shared" si="5663"/>
        <v>4</v>
      </c>
    </row>
    <row r="90570" spans="1:8" x14ac:dyDescent="0.25">
      <c r="A90570" t="s">
        <v>9134</v>
      </c>
      <c r="B90570" s="2">
        <v>45514</v>
      </c>
      <c r="C90570">
        <v>1</v>
      </c>
      <c r="D90570">
        <v>44.12</v>
      </c>
      <c r="E90570">
        <f t="shared" ca="1" si="5661"/>
        <v>160</v>
      </c>
      <c r="F90570" s="6">
        <f t="shared" ca="1" si="5660"/>
        <v>2.8350618860000001</v>
      </c>
      <c r="G90570" s="7">
        <f t="shared" si="5662"/>
        <v>0</v>
      </c>
      <c r="H90570" s="8">
        <f t="shared" si="5663"/>
        <v>0</v>
      </c>
    </row>
    <row r="90571" spans="1:8" x14ac:dyDescent="0.25">
      <c r="A90571" t="s">
        <v>9133</v>
      </c>
      <c r="B90571" s="2">
        <v>45424</v>
      </c>
      <c r="C90571">
        <v>5</v>
      </c>
      <c r="D90571">
        <v>1274.05</v>
      </c>
      <c r="E90571">
        <f t="shared" ca="1" si="5661"/>
        <v>225</v>
      </c>
      <c r="F90571" s="9">
        <f t="shared" ca="1" si="5660"/>
        <v>4.0871431720000002</v>
      </c>
      <c r="G90571" s="7">
        <f t="shared" si="5662"/>
        <v>7</v>
      </c>
      <c r="H90571" s="8">
        <f t="shared" si="5663"/>
        <v>9</v>
      </c>
    </row>
    <row r="90572" spans="1:8" x14ac:dyDescent="0.25">
      <c r="A90572" t="s">
        <v>9132</v>
      </c>
      <c r="B90572" s="2">
        <v>45398</v>
      </c>
      <c r="C90572">
        <v>4</v>
      </c>
      <c r="D90572">
        <v>641.79</v>
      </c>
      <c r="E90572">
        <f t="shared" ca="1" si="5661"/>
        <v>244</v>
      </c>
      <c r="F90572" s="6">
        <f t="shared" ca="1" si="5660"/>
        <v>4.4559569899999998</v>
      </c>
      <c r="G90572" s="7">
        <f t="shared" si="5662"/>
        <v>5</v>
      </c>
      <c r="H90572" s="8">
        <f t="shared" si="5663"/>
        <v>7</v>
      </c>
    </row>
    <row r="90573" spans="1:8" x14ac:dyDescent="0.25">
      <c r="A90573" t="s">
        <v>9131</v>
      </c>
      <c r="B90573" s="2">
        <v>45141</v>
      </c>
      <c r="C90573">
        <v>5</v>
      </c>
      <c r="D90573">
        <v>275.27</v>
      </c>
      <c r="E90573">
        <f t="shared" ca="1" si="5661"/>
        <v>427</v>
      </c>
      <c r="F90573" s="9">
        <f t="shared" ca="1" si="5660"/>
        <v>7.9742823319999996</v>
      </c>
      <c r="G90573" s="7">
        <f t="shared" si="5662"/>
        <v>7</v>
      </c>
      <c r="H90573" s="8">
        <f t="shared" si="5663"/>
        <v>4</v>
      </c>
    </row>
    <row r="90574" spans="1:8" x14ac:dyDescent="0.25">
      <c r="A90574" t="s">
        <v>9130</v>
      </c>
      <c r="B90574" s="2">
        <v>45277</v>
      </c>
      <c r="C90574">
        <v>4</v>
      </c>
      <c r="D90574">
        <v>910.18</v>
      </c>
      <c r="E90574">
        <f t="shared" ca="1" si="5661"/>
        <v>330</v>
      </c>
      <c r="F90574" s="6">
        <f t="shared" ca="1" si="5660"/>
        <v>6.1031314569999999</v>
      </c>
      <c r="G90574" s="7">
        <f t="shared" si="5662"/>
        <v>5</v>
      </c>
      <c r="H90574" s="8">
        <f t="shared" si="5663"/>
        <v>9</v>
      </c>
    </row>
    <row r="90575" spans="1:8" x14ac:dyDescent="0.25">
      <c r="A90575" t="s">
        <v>9129</v>
      </c>
      <c r="B90575" s="2">
        <v>45559</v>
      </c>
      <c r="C90575">
        <v>5</v>
      </c>
      <c r="D90575">
        <v>880.25</v>
      </c>
      <c r="E90575">
        <f t="shared" ca="1" si="5661"/>
        <v>129</v>
      </c>
      <c r="F90575" s="9">
        <f t="shared" ca="1" si="5660"/>
        <v>2.252903769</v>
      </c>
      <c r="G90575" s="7">
        <f t="shared" si="5662"/>
        <v>7</v>
      </c>
      <c r="H90575" s="8">
        <f t="shared" si="5663"/>
        <v>9</v>
      </c>
    </row>
    <row r="90576" spans="1:8" x14ac:dyDescent="0.25">
      <c r="A90576" t="s">
        <v>9128</v>
      </c>
      <c r="B90576" s="2">
        <v>45383</v>
      </c>
      <c r="C90576">
        <v>5</v>
      </c>
      <c r="D90576">
        <v>289.12</v>
      </c>
      <c r="E90576">
        <f t="shared" ca="1" si="5661"/>
        <v>255</v>
      </c>
      <c r="F90576" s="6">
        <f t="shared" ca="1" si="5660"/>
        <v>4.6601737239999999</v>
      </c>
      <c r="G90576" s="7">
        <f t="shared" si="5662"/>
        <v>7</v>
      </c>
      <c r="H90576" s="8">
        <f t="shared" si="5663"/>
        <v>4</v>
      </c>
    </row>
    <row r="90577" spans="1:8" x14ac:dyDescent="0.25">
      <c r="A90577" t="s">
        <v>9127</v>
      </c>
      <c r="B90577" s="2">
        <v>45304</v>
      </c>
      <c r="C90577">
        <v>4</v>
      </c>
      <c r="D90577">
        <v>650.69000000000005</v>
      </c>
      <c r="E90577">
        <f t="shared" ca="1" si="5661"/>
        <v>310</v>
      </c>
      <c r="F90577" s="9">
        <f t="shared" ca="1" si="5660"/>
        <v>5.7114485740000003</v>
      </c>
      <c r="G90577" s="7">
        <f t="shared" si="5662"/>
        <v>5</v>
      </c>
      <c r="H90577" s="8">
        <f t="shared" si="5663"/>
        <v>7</v>
      </c>
    </row>
    <row r="90578" spans="1:8" x14ac:dyDescent="0.25">
      <c r="A90578" t="s">
        <v>9126</v>
      </c>
      <c r="B90578" s="2">
        <v>45672</v>
      </c>
      <c r="C90578">
        <v>4</v>
      </c>
      <c r="D90578">
        <v>330.4</v>
      </c>
      <c r="E90578">
        <f t="shared" ca="1" si="5661"/>
        <v>48</v>
      </c>
      <c r="F90578" s="6">
        <f t="shared" ca="1" si="5660"/>
        <v>0.70252161499999999</v>
      </c>
      <c r="G90578" s="7">
        <f t="shared" si="5662"/>
        <v>5</v>
      </c>
      <c r="H90578" s="8">
        <f t="shared" si="5663"/>
        <v>4</v>
      </c>
    </row>
    <row r="90579" spans="1:8" x14ac:dyDescent="0.25">
      <c r="A90579" t="s">
        <v>9125</v>
      </c>
      <c r="B90579" s="2">
        <v>45170</v>
      </c>
      <c r="C90579">
        <v>3</v>
      </c>
      <c r="D90579">
        <v>764.77</v>
      </c>
      <c r="E90579">
        <f t="shared" ca="1" si="5661"/>
        <v>406</v>
      </c>
      <c r="F90579" s="9">
        <f t="shared" ca="1" si="5660"/>
        <v>7.5710646150000009</v>
      </c>
      <c r="G90579" s="7">
        <f t="shared" si="5662"/>
        <v>3</v>
      </c>
      <c r="H90579" s="8">
        <f t="shared" si="5663"/>
        <v>8</v>
      </c>
    </row>
    <row r="90580" spans="1:8" x14ac:dyDescent="0.25">
      <c r="A90580" t="s">
        <v>9124</v>
      </c>
      <c r="B90580" s="2">
        <v>45106</v>
      </c>
      <c r="C90580">
        <v>4</v>
      </c>
      <c r="D90580">
        <v>446.98</v>
      </c>
      <c r="E90580">
        <f t="shared" ca="1" si="5661"/>
        <v>452</v>
      </c>
      <c r="F90580" s="6">
        <f t="shared" ca="1" si="5660"/>
        <v>8.4477120899999996</v>
      </c>
      <c r="G90580" s="7">
        <f t="shared" si="5662"/>
        <v>5</v>
      </c>
      <c r="H90580" s="8">
        <f t="shared" si="5663"/>
        <v>6</v>
      </c>
    </row>
    <row r="90581" spans="1:8" x14ac:dyDescent="0.25">
      <c r="A90581" t="s">
        <v>9123</v>
      </c>
      <c r="B90581" s="2">
        <v>45440</v>
      </c>
      <c r="C90581">
        <v>5</v>
      </c>
      <c r="D90581">
        <v>427.2</v>
      </c>
      <c r="E90581">
        <f t="shared" ca="1" si="5661"/>
        <v>214</v>
      </c>
      <c r="F90581" s="9">
        <f t="shared" ca="1" si="5660"/>
        <v>3.8875403710000001</v>
      </c>
      <c r="G90581" s="7">
        <f t="shared" si="5662"/>
        <v>7</v>
      </c>
      <c r="H90581" s="8">
        <f t="shared" si="5663"/>
        <v>5</v>
      </c>
    </row>
    <row r="90582" spans="1:8" x14ac:dyDescent="0.25">
      <c r="A90582" t="s">
        <v>9122</v>
      </c>
      <c r="B90582" s="2">
        <v>44998</v>
      </c>
      <c r="C90582">
        <v>2</v>
      </c>
      <c r="D90582">
        <v>149.38</v>
      </c>
      <c r="E90582">
        <f t="shared" ca="1" si="5661"/>
        <v>530</v>
      </c>
      <c r="F90582" s="6">
        <f t="shared" ca="1" si="5660"/>
        <v>9.9296876560000005</v>
      </c>
      <c r="G90582" s="7">
        <f t="shared" si="5662"/>
        <v>1</v>
      </c>
      <c r="H90582" s="8">
        <f t="shared" si="5663"/>
        <v>1</v>
      </c>
    </row>
    <row r="90583" spans="1:8" x14ac:dyDescent="0.25">
      <c r="A90583" t="s">
        <v>9121</v>
      </c>
      <c r="B90583" s="2">
        <v>45047</v>
      </c>
      <c r="C90583">
        <v>2</v>
      </c>
      <c r="D90583">
        <v>588.66</v>
      </c>
      <c r="E90583">
        <f t="shared" ca="1" si="5661"/>
        <v>495</v>
      </c>
      <c r="F90583" s="9">
        <f t="shared" ca="1" si="5660"/>
        <v>9.259965094</v>
      </c>
      <c r="G90583" s="7">
        <f t="shared" si="5662"/>
        <v>1</v>
      </c>
      <c r="H90583" s="8">
        <f t="shared" si="5663"/>
        <v>7</v>
      </c>
    </row>
    <row r="90584" spans="1:8" x14ac:dyDescent="0.25">
      <c r="A90584" t="s">
        <v>9120</v>
      </c>
      <c r="B90584" s="2">
        <v>45625</v>
      </c>
      <c r="C90584">
        <v>5</v>
      </c>
      <c r="D90584">
        <v>233.75</v>
      </c>
      <c r="E90584">
        <f t="shared" ca="1" si="5661"/>
        <v>81</v>
      </c>
      <c r="F90584" s="6">
        <f t="shared" ca="1" si="5660"/>
        <v>1.33723846</v>
      </c>
      <c r="G90584" s="7">
        <f t="shared" si="5662"/>
        <v>7</v>
      </c>
      <c r="H90584" s="8">
        <f t="shared" si="5663"/>
        <v>3</v>
      </c>
    </row>
    <row r="90585" spans="1:8" x14ac:dyDescent="0.25">
      <c r="A90585" t="s">
        <v>9119</v>
      </c>
      <c r="B90585" s="2">
        <v>45461</v>
      </c>
      <c r="C90585">
        <v>4</v>
      </c>
      <c r="D90585">
        <v>266.07</v>
      </c>
      <c r="E90585">
        <f t="shared" ca="1" si="5661"/>
        <v>199</v>
      </c>
      <c r="F90585" s="9">
        <f t="shared" ca="1" si="5660"/>
        <v>3.5917470759999999</v>
      </c>
      <c r="G90585" s="7">
        <f t="shared" si="5662"/>
        <v>5</v>
      </c>
      <c r="H90585" s="8">
        <f t="shared" si="5663"/>
        <v>4</v>
      </c>
    </row>
    <row r="90586" spans="1:8" x14ac:dyDescent="0.25">
      <c r="A90586" t="s">
        <v>9118</v>
      </c>
      <c r="B90586" s="2">
        <v>45394</v>
      </c>
      <c r="C90586">
        <v>3</v>
      </c>
      <c r="D90586">
        <v>265.99</v>
      </c>
      <c r="E90586">
        <f t="shared" ca="1" si="5661"/>
        <v>246</v>
      </c>
      <c r="F90586" s="6">
        <f t="shared" ca="1" si="5660"/>
        <v>4.5089169289999997</v>
      </c>
      <c r="G90586" s="7">
        <f t="shared" si="5662"/>
        <v>3</v>
      </c>
      <c r="H90586" s="8">
        <f t="shared" si="5663"/>
        <v>4</v>
      </c>
    </row>
    <row r="90587" spans="1:8" x14ac:dyDescent="0.25">
      <c r="A90587" t="s">
        <v>9117</v>
      </c>
      <c r="B90587" s="2">
        <v>45028</v>
      </c>
      <c r="C90587">
        <v>2</v>
      </c>
      <c r="D90587">
        <v>227.85</v>
      </c>
      <c r="E90587">
        <f t="shared" ca="1" si="5661"/>
        <v>508</v>
      </c>
      <c r="F90587" s="9">
        <f t="shared" ca="1" si="5660"/>
        <v>9.5163393440000004</v>
      </c>
      <c r="G90587" s="7">
        <f t="shared" si="5662"/>
        <v>1</v>
      </c>
      <c r="H90587" s="8">
        <f t="shared" si="5663"/>
        <v>3</v>
      </c>
    </row>
    <row r="90588" spans="1:8" x14ac:dyDescent="0.25">
      <c r="A90588" t="s">
        <v>9116</v>
      </c>
      <c r="B90588" s="2">
        <v>45051</v>
      </c>
      <c r="C90588">
        <v>2</v>
      </c>
      <c r="D90588">
        <v>218.47</v>
      </c>
      <c r="E90588">
        <f t="shared" ca="1" si="5661"/>
        <v>491</v>
      </c>
      <c r="F90588" s="6">
        <f t="shared" ca="1" si="5660"/>
        <v>9.2005857689999999</v>
      </c>
      <c r="G90588" s="7">
        <f t="shared" si="5662"/>
        <v>1</v>
      </c>
      <c r="H90588" s="8">
        <f t="shared" si="5663"/>
        <v>3</v>
      </c>
    </row>
    <row r="90589" spans="1:8" x14ac:dyDescent="0.25">
      <c r="A90589" t="s">
        <v>9115</v>
      </c>
      <c r="B90589" s="2">
        <v>45618</v>
      </c>
      <c r="C90589">
        <v>5</v>
      </c>
      <c r="D90589">
        <v>1168.83</v>
      </c>
      <c r="E90589">
        <f t="shared" ca="1" si="5661"/>
        <v>86</v>
      </c>
      <c r="F90589" s="9">
        <f t="shared" ca="1" si="5660"/>
        <v>1.436438042</v>
      </c>
      <c r="G90589" s="7">
        <f t="shared" si="5662"/>
        <v>7</v>
      </c>
      <c r="H90589" s="8">
        <f t="shared" si="5663"/>
        <v>9</v>
      </c>
    </row>
    <row r="90590" spans="1:8" x14ac:dyDescent="0.25">
      <c r="A90590" t="s">
        <v>9114</v>
      </c>
      <c r="B90590" s="2">
        <v>45091</v>
      </c>
      <c r="C90590">
        <v>2</v>
      </c>
      <c r="D90590">
        <v>539.17999999999995</v>
      </c>
      <c r="E90590">
        <f t="shared" ca="1" si="5661"/>
        <v>463</v>
      </c>
      <c r="F90590" s="6">
        <f t="shared" ca="1" si="5660"/>
        <v>8.6573451820000002</v>
      </c>
      <c r="G90590" s="7">
        <f t="shared" si="5662"/>
        <v>1</v>
      </c>
      <c r="H90590" s="8">
        <f t="shared" si="5663"/>
        <v>6</v>
      </c>
    </row>
    <row r="90591" spans="1:8" x14ac:dyDescent="0.25">
      <c r="A90591" t="s">
        <v>9113</v>
      </c>
      <c r="B90591" s="2">
        <v>45489</v>
      </c>
      <c r="C90591">
        <v>3</v>
      </c>
      <c r="D90591">
        <v>567.94000000000005</v>
      </c>
      <c r="E90591">
        <f t="shared" ca="1" si="5661"/>
        <v>179</v>
      </c>
      <c r="F90591" s="9">
        <f t="shared" ca="1" si="5660"/>
        <v>3.2079881240000003</v>
      </c>
      <c r="G90591" s="7">
        <f t="shared" si="5662"/>
        <v>3</v>
      </c>
      <c r="H90591" s="8">
        <f t="shared" si="5663"/>
        <v>7</v>
      </c>
    </row>
    <row r="90592" spans="1:8" x14ac:dyDescent="0.25">
      <c r="A90592" t="s">
        <v>9112</v>
      </c>
      <c r="B90592" s="2">
        <v>45318</v>
      </c>
      <c r="C90592">
        <v>1</v>
      </c>
      <c r="D90592">
        <v>86.37</v>
      </c>
      <c r="E90592">
        <f t="shared" ca="1" si="5661"/>
        <v>300</v>
      </c>
      <c r="F90592" s="6">
        <f t="shared" ca="1" si="5660"/>
        <v>5.5140524380000002</v>
      </c>
      <c r="G90592" s="7">
        <f t="shared" si="5662"/>
        <v>0</v>
      </c>
      <c r="H90592" s="8">
        <f t="shared" si="5663"/>
        <v>0</v>
      </c>
    </row>
    <row r="90593" spans="1:8" x14ac:dyDescent="0.25">
      <c r="A90593" t="s">
        <v>9111</v>
      </c>
      <c r="B90593" s="2">
        <v>45280</v>
      </c>
      <c r="C90593">
        <v>1</v>
      </c>
      <c r="D90593">
        <v>46.91</v>
      </c>
      <c r="E90593">
        <f t="shared" ca="1" si="5661"/>
        <v>328</v>
      </c>
      <c r="F90593" s="9">
        <f t="shared" ca="1" si="5660"/>
        <v>6.0743445200000004</v>
      </c>
      <c r="G90593" s="7">
        <f t="shared" si="5662"/>
        <v>0</v>
      </c>
      <c r="H90593" s="8">
        <f t="shared" si="5663"/>
        <v>0</v>
      </c>
    </row>
    <row r="90594" spans="1:8" x14ac:dyDescent="0.25">
      <c r="A90594" t="s">
        <v>9110</v>
      </c>
      <c r="B90594" s="2">
        <v>45144</v>
      </c>
      <c r="C90594">
        <v>1</v>
      </c>
      <c r="D90594">
        <v>30.39</v>
      </c>
      <c r="E90594">
        <f t="shared" ca="1" si="5661"/>
        <v>425</v>
      </c>
      <c r="F90594" s="6">
        <f t="shared" ca="1" si="5660"/>
        <v>7.9198178490000002</v>
      </c>
      <c r="G90594" s="7">
        <f t="shared" si="5662"/>
        <v>0</v>
      </c>
      <c r="H90594" s="8">
        <f t="shared" si="5663"/>
        <v>0</v>
      </c>
    </row>
    <row r="90595" spans="1:8" x14ac:dyDescent="0.25">
      <c r="A90595" t="s">
        <v>9109</v>
      </c>
      <c r="B90595" s="2">
        <v>45141</v>
      </c>
      <c r="C90595">
        <v>4</v>
      </c>
      <c r="D90595">
        <v>414.37</v>
      </c>
      <c r="E90595">
        <f t="shared" ca="1" si="5661"/>
        <v>427</v>
      </c>
      <c r="F90595" s="9">
        <f t="shared" ca="1" si="5660"/>
        <v>7.9742823319999996</v>
      </c>
      <c r="G90595" s="7">
        <f t="shared" si="5662"/>
        <v>5</v>
      </c>
      <c r="H90595" s="8">
        <f t="shared" si="5663"/>
        <v>5</v>
      </c>
    </row>
    <row r="90596" spans="1:8" x14ac:dyDescent="0.25">
      <c r="A90596" t="s">
        <v>9108</v>
      </c>
      <c r="B90596" s="2">
        <v>45337</v>
      </c>
      <c r="C90596">
        <v>2</v>
      </c>
      <c r="D90596">
        <v>522.32000000000005</v>
      </c>
      <c r="E90596">
        <f t="shared" ca="1" si="5661"/>
        <v>287</v>
      </c>
      <c r="F90596" s="6">
        <f t="shared" ca="1" si="5660"/>
        <v>5.2808481609999998</v>
      </c>
      <c r="G90596" s="7">
        <f t="shared" si="5662"/>
        <v>1</v>
      </c>
      <c r="H90596" s="8">
        <f t="shared" si="5663"/>
        <v>6</v>
      </c>
    </row>
    <row r="90597" spans="1:8" x14ac:dyDescent="0.25">
      <c r="A90597" t="s">
        <v>9107</v>
      </c>
      <c r="B90597" s="2">
        <v>45076</v>
      </c>
      <c r="C90597">
        <v>3</v>
      </c>
      <c r="D90597">
        <v>264.52999999999997</v>
      </c>
      <c r="E90597">
        <f t="shared" ca="1" si="5661"/>
        <v>474</v>
      </c>
      <c r="F90597" s="9">
        <f t="shared" ca="1" si="5660"/>
        <v>8.8625649459999991</v>
      </c>
      <c r="G90597" s="7">
        <f t="shared" si="5662"/>
        <v>3</v>
      </c>
      <c r="H90597" s="8">
        <f t="shared" si="5663"/>
        <v>4</v>
      </c>
    </row>
    <row r="90598" spans="1:8" x14ac:dyDescent="0.25">
      <c r="A90598" t="s">
        <v>9106</v>
      </c>
      <c r="B90598" s="2">
        <v>45477</v>
      </c>
      <c r="C90598">
        <v>1</v>
      </c>
      <c r="D90598">
        <v>31.93</v>
      </c>
      <c r="E90598">
        <f t="shared" ca="1" si="5661"/>
        <v>187</v>
      </c>
      <c r="F90598" s="6">
        <f t="shared" ca="1" si="5660"/>
        <v>3.3731870239999999</v>
      </c>
      <c r="G90598" s="7">
        <f t="shared" si="5662"/>
        <v>0</v>
      </c>
      <c r="H90598" s="8">
        <f t="shared" si="5663"/>
        <v>0</v>
      </c>
    </row>
    <row r="90599" spans="1:8" x14ac:dyDescent="0.25">
      <c r="A90599" t="s">
        <v>9105</v>
      </c>
      <c r="B90599" s="2">
        <v>45338</v>
      </c>
      <c r="C90599">
        <v>2</v>
      </c>
      <c r="D90599">
        <v>323.93</v>
      </c>
      <c r="E90599">
        <f t="shared" ca="1" si="5661"/>
        <v>286</v>
      </c>
      <c r="F90599" s="9">
        <f t="shared" ca="1" si="5660"/>
        <v>5.2683102969999993</v>
      </c>
      <c r="G90599" s="7">
        <f t="shared" si="5662"/>
        <v>1</v>
      </c>
      <c r="H90599" s="8">
        <f t="shared" si="5663"/>
        <v>4</v>
      </c>
    </row>
    <row r="90600" spans="1:8" x14ac:dyDescent="0.25">
      <c r="A90600" t="s">
        <v>9104</v>
      </c>
      <c r="B90600" s="2">
        <v>45568</v>
      </c>
      <c r="C90600">
        <v>4</v>
      </c>
      <c r="D90600">
        <v>121.03</v>
      </c>
      <c r="E90600">
        <f t="shared" ca="1" si="5661"/>
        <v>122</v>
      </c>
      <c r="F90600" s="6">
        <f t="shared" ca="1" si="5660"/>
        <v>2.136853296</v>
      </c>
      <c r="G90600" s="7">
        <f t="shared" si="5662"/>
        <v>5</v>
      </c>
      <c r="H90600" s="8">
        <f t="shared" si="5663"/>
        <v>1</v>
      </c>
    </row>
    <row r="90601" spans="1:8" x14ac:dyDescent="0.25">
      <c r="A90601" t="s">
        <v>9103</v>
      </c>
      <c r="B90601" s="2">
        <v>45020</v>
      </c>
      <c r="C90601">
        <v>5</v>
      </c>
      <c r="D90601">
        <v>596.20000000000005</v>
      </c>
      <c r="E90601">
        <f t="shared" ca="1" si="5661"/>
        <v>514</v>
      </c>
      <c r="F90601" s="9">
        <f t="shared" ca="1" si="5660"/>
        <v>9.6301831530000008</v>
      </c>
      <c r="G90601" s="7">
        <f t="shared" si="5662"/>
        <v>7</v>
      </c>
      <c r="H90601" s="8">
        <f t="shared" si="5663"/>
        <v>7</v>
      </c>
    </row>
    <row r="90602" spans="1:8" x14ac:dyDescent="0.25">
      <c r="A90602" t="s">
        <v>9102</v>
      </c>
      <c r="B90602" s="2">
        <v>45072</v>
      </c>
      <c r="C90602">
        <v>4</v>
      </c>
      <c r="D90602">
        <v>338.16</v>
      </c>
      <c r="E90602">
        <f t="shared" ca="1" si="5661"/>
        <v>476</v>
      </c>
      <c r="F90602" s="6">
        <f t="shared" ca="1" si="5660"/>
        <v>8.9206403329999997</v>
      </c>
      <c r="G90602" s="7">
        <f t="shared" si="5662"/>
        <v>5</v>
      </c>
      <c r="H90602" s="8">
        <f t="shared" si="5663"/>
        <v>4</v>
      </c>
    </row>
    <row r="90603" spans="1:8" x14ac:dyDescent="0.25">
      <c r="A90603" t="s">
        <v>9101</v>
      </c>
      <c r="B90603" s="2">
        <v>45129</v>
      </c>
      <c r="C90603">
        <v>5</v>
      </c>
      <c r="D90603">
        <v>805.88</v>
      </c>
      <c r="E90603">
        <f t="shared" ca="1" si="5661"/>
        <v>435</v>
      </c>
      <c r="F90603" s="9">
        <f t="shared" ca="1" si="5660"/>
        <v>8.1154085330000001</v>
      </c>
      <c r="G90603" s="7">
        <f t="shared" si="5662"/>
        <v>7</v>
      </c>
      <c r="H90603" s="8">
        <f t="shared" si="5663"/>
        <v>8</v>
      </c>
    </row>
    <row r="90604" spans="1:8" x14ac:dyDescent="0.25">
      <c r="A90604" t="s">
        <v>9100</v>
      </c>
      <c r="B90604" s="2">
        <v>45340</v>
      </c>
      <c r="C90604">
        <v>1</v>
      </c>
      <c r="D90604">
        <v>54.32</v>
      </c>
      <c r="E90604">
        <f t="shared" ca="1" si="5661"/>
        <v>285</v>
      </c>
      <c r="F90604" s="6">
        <f t="shared" ca="1" si="5660"/>
        <v>5.229693674</v>
      </c>
      <c r="G90604" s="7">
        <f t="shared" si="5662"/>
        <v>0</v>
      </c>
      <c r="H90604" s="8">
        <f t="shared" si="5663"/>
        <v>0</v>
      </c>
    </row>
    <row r="90605" spans="1:8" x14ac:dyDescent="0.25">
      <c r="A90605" t="s">
        <v>9099</v>
      </c>
      <c r="B90605" s="2">
        <v>45631</v>
      </c>
      <c r="C90605">
        <v>4</v>
      </c>
      <c r="D90605">
        <v>252.35</v>
      </c>
      <c r="E90605">
        <f t="shared" ca="1" si="5661"/>
        <v>77</v>
      </c>
      <c r="F90605" s="9">
        <f t="shared" ca="1" si="5660"/>
        <v>1.260105518</v>
      </c>
      <c r="G90605" s="7">
        <f t="shared" si="5662"/>
        <v>5</v>
      </c>
      <c r="H90605" s="8">
        <f t="shared" si="5663"/>
        <v>3</v>
      </c>
    </row>
    <row r="90606" spans="1:8" x14ac:dyDescent="0.25">
      <c r="A90606" t="s">
        <v>9098</v>
      </c>
      <c r="B90606" s="2">
        <v>45084</v>
      </c>
      <c r="C90606">
        <v>4</v>
      </c>
      <c r="D90606">
        <v>295.32</v>
      </c>
      <c r="E90606">
        <f t="shared" ca="1" si="5661"/>
        <v>468</v>
      </c>
      <c r="F90606" s="6">
        <f t="shared" ca="1" si="5660"/>
        <v>8.752432344999999</v>
      </c>
      <c r="G90606" s="7">
        <f t="shared" si="5662"/>
        <v>5</v>
      </c>
      <c r="H90606" s="8">
        <f t="shared" si="5663"/>
        <v>4</v>
      </c>
    </row>
    <row r="90607" spans="1:8" x14ac:dyDescent="0.25">
      <c r="A90607" t="s">
        <v>9097</v>
      </c>
      <c r="B90607" s="2">
        <v>45198</v>
      </c>
      <c r="C90607">
        <v>1</v>
      </c>
      <c r="D90607">
        <v>252.27</v>
      </c>
      <c r="E90607">
        <f t="shared" ca="1" si="5661"/>
        <v>386</v>
      </c>
      <c r="F90607" s="9">
        <f t="shared" ca="1" si="5660"/>
        <v>7.1937250490000002</v>
      </c>
      <c r="G90607" s="7">
        <f t="shared" si="5662"/>
        <v>0</v>
      </c>
      <c r="H90607" s="8">
        <f t="shared" si="5663"/>
        <v>3</v>
      </c>
    </row>
    <row r="90608" spans="1:8" x14ac:dyDescent="0.25">
      <c r="A90608" t="s">
        <v>9096</v>
      </c>
      <c r="B90608" s="2">
        <v>45563</v>
      </c>
      <c r="C90608">
        <v>4</v>
      </c>
      <c r="D90608">
        <v>917.28</v>
      </c>
      <c r="E90608">
        <f t="shared" ca="1" si="5661"/>
        <v>125</v>
      </c>
      <c r="F90608" s="6">
        <f t="shared" ca="1" si="5660"/>
        <v>2.1748681009999999</v>
      </c>
      <c r="G90608" s="7">
        <f t="shared" si="5662"/>
        <v>5</v>
      </c>
      <c r="H90608" s="8">
        <f t="shared" si="5663"/>
        <v>9</v>
      </c>
    </row>
    <row r="90609" spans="1:8" x14ac:dyDescent="0.25">
      <c r="A90609" t="s">
        <v>9095</v>
      </c>
      <c r="B90609" s="2">
        <v>45092</v>
      </c>
      <c r="C90609">
        <v>1</v>
      </c>
      <c r="D90609">
        <v>231.79</v>
      </c>
      <c r="E90609">
        <f t="shared" ca="1" si="5661"/>
        <v>462</v>
      </c>
      <c r="F90609" s="9">
        <f t="shared" ca="1" si="5660"/>
        <v>8.644004894</v>
      </c>
      <c r="G90609" s="7">
        <f t="shared" si="5662"/>
        <v>0</v>
      </c>
      <c r="H90609" s="8">
        <f t="shared" si="5663"/>
        <v>3</v>
      </c>
    </row>
    <row r="90610" spans="1:8" x14ac:dyDescent="0.25">
      <c r="A90610" t="s">
        <v>9094</v>
      </c>
      <c r="B90610" s="2">
        <v>45581</v>
      </c>
      <c r="C90610">
        <v>2</v>
      </c>
      <c r="D90610">
        <v>440.61</v>
      </c>
      <c r="E90610">
        <f t="shared" ca="1" si="5661"/>
        <v>113</v>
      </c>
      <c r="F90610" s="6">
        <f t="shared" ca="1" si="5660"/>
        <v>1.9592168339999998</v>
      </c>
      <c r="G90610" s="7">
        <f t="shared" si="5662"/>
        <v>1</v>
      </c>
      <c r="H90610" s="8">
        <f t="shared" si="5663"/>
        <v>6</v>
      </c>
    </row>
    <row r="90611" spans="1:8" x14ac:dyDescent="0.25">
      <c r="A90611" t="s">
        <v>9093</v>
      </c>
      <c r="B90611" s="2">
        <v>45149</v>
      </c>
      <c r="C90611">
        <v>2</v>
      </c>
      <c r="D90611">
        <v>416.26</v>
      </c>
      <c r="E90611">
        <f t="shared" ca="1" si="5661"/>
        <v>421</v>
      </c>
      <c r="F90611" s="9">
        <f t="shared" ca="1" si="5660"/>
        <v>7.8684627569999996</v>
      </c>
      <c r="G90611" s="7">
        <f t="shared" si="5662"/>
        <v>1</v>
      </c>
      <c r="H90611" s="8">
        <f t="shared" si="5663"/>
        <v>5</v>
      </c>
    </row>
    <row r="90612" spans="1:8" x14ac:dyDescent="0.25">
      <c r="A90612" t="s">
        <v>9092</v>
      </c>
      <c r="B90612" s="2">
        <v>45044</v>
      </c>
      <c r="C90612">
        <v>5</v>
      </c>
      <c r="D90612">
        <v>1049.92</v>
      </c>
      <c r="E90612">
        <f t="shared" ca="1" si="5661"/>
        <v>496</v>
      </c>
      <c r="F90612" s="6">
        <f t="shared" ca="1" si="5660"/>
        <v>9.3018917119999998</v>
      </c>
      <c r="G90612" s="7">
        <f t="shared" si="5662"/>
        <v>7</v>
      </c>
      <c r="H90612" s="8">
        <f t="shared" si="5663"/>
        <v>9</v>
      </c>
    </row>
    <row r="90613" spans="1:8" x14ac:dyDescent="0.25">
      <c r="A90613" t="s">
        <v>9091</v>
      </c>
      <c r="B90613" s="2">
        <v>45215</v>
      </c>
      <c r="C90613">
        <v>4</v>
      </c>
      <c r="D90613">
        <v>484.77</v>
      </c>
      <c r="E90613">
        <f t="shared" ca="1" si="5661"/>
        <v>375</v>
      </c>
      <c r="F90613" s="9">
        <f t="shared" ca="1" si="5660"/>
        <v>6.962326225</v>
      </c>
      <c r="G90613" s="7">
        <f t="shared" si="5662"/>
        <v>5</v>
      </c>
      <c r="H90613" s="8">
        <f t="shared" si="5663"/>
        <v>6</v>
      </c>
    </row>
    <row r="90614" spans="1:8" x14ac:dyDescent="0.25">
      <c r="A90614" t="s">
        <v>9090</v>
      </c>
      <c r="B90614" s="2">
        <v>45167</v>
      </c>
      <c r="C90614">
        <v>3</v>
      </c>
      <c r="D90614">
        <v>592.44000000000005</v>
      </c>
      <c r="E90614">
        <f t="shared" ca="1" si="5661"/>
        <v>409</v>
      </c>
      <c r="F90614" s="6">
        <f t="shared" ca="1" si="5660"/>
        <v>7.6151978969999998</v>
      </c>
      <c r="G90614" s="7">
        <f t="shared" si="5662"/>
        <v>3</v>
      </c>
      <c r="H90614" s="8">
        <f t="shared" si="5663"/>
        <v>7</v>
      </c>
    </row>
    <row r="90615" spans="1:8" x14ac:dyDescent="0.25">
      <c r="A90615" t="s">
        <v>9089</v>
      </c>
      <c r="B90615" s="2">
        <v>45120</v>
      </c>
      <c r="C90615">
        <v>4</v>
      </c>
      <c r="D90615">
        <v>336.7</v>
      </c>
      <c r="E90615">
        <f t="shared" ca="1" si="5661"/>
        <v>442</v>
      </c>
      <c r="F90615" s="9">
        <f t="shared" ca="1" si="5660"/>
        <v>8.2598447309999994</v>
      </c>
      <c r="G90615" s="7">
        <f t="shared" si="5662"/>
        <v>5</v>
      </c>
      <c r="H90615" s="8">
        <f t="shared" si="5663"/>
        <v>4</v>
      </c>
    </row>
    <row r="90616" spans="1:8" x14ac:dyDescent="0.25">
      <c r="A90616" t="s">
        <v>9088</v>
      </c>
      <c r="B90616" s="2">
        <v>45381</v>
      </c>
      <c r="C90616">
        <v>2</v>
      </c>
      <c r="D90616">
        <v>280.88</v>
      </c>
      <c r="E90616">
        <f t="shared" ca="1" si="5661"/>
        <v>255</v>
      </c>
      <c r="F90616" s="6">
        <f t="shared" ca="1" si="5660"/>
        <v>4.6601737239999999</v>
      </c>
      <c r="G90616" s="7">
        <f t="shared" si="5662"/>
        <v>1</v>
      </c>
      <c r="H90616" s="8">
        <f t="shared" si="5663"/>
        <v>4</v>
      </c>
    </row>
    <row r="90617" spans="1:8" x14ac:dyDescent="0.25">
      <c r="A90617" t="s">
        <v>9087</v>
      </c>
      <c r="B90617" s="2">
        <v>45564</v>
      </c>
      <c r="C90617">
        <v>1</v>
      </c>
      <c r="D90617">
        <v>85.96</v>
      </c>
      <c r="E90617">
        <f t="shared" ca="1" si="5661"/>
        <v>125</v>
      </c>
      <c r="F90617" s="9">
        <f t="shared" ca="1" si="5660"/>
        <v>2.1748681009999999</v>
      </c>
      <c r="G90617" s="7">
        <f t="shared" si="5662"/>
        <v>0</v>
      </c>
      <c r="H90617" s="8">
        <f t="shared" si="5663"/>
        <v>0</v>
      </c>
    </row>
    <row r="90618" spans="1:8" x14ac:dyDescent="0.25">
      <c r="A90618" t="s">
        <v>9086</v>
      </c>
      <c r="B90618" s="2">
        <v>45438</v>
      </c>
      <c r="C90618">
        <v>2</v>
      </c>
      <c r="D90618">
        <v>383.74</v>
      </c>
      <c r="E90618">
        <f t="shared" ca="1" si="5661"/>
        <v>215</v>
      </c>
      <c r="F90618" s="6">
        <f t="shared" ca="1" si="5660"/>
        <v>3.9023852030000001</v>
      </c>
      <c r="G90618" s="7">
        <f t="shared" si="5662"/>
        <v>1</v>
      </c>
      <c r="H90618" s="8">
        <f t="shared" si="5663"/>
        <v>5</v>
      </c>
    </row>
    <row r="90619" spans="1:8" x14ac:dyDescent="0.25">
      <c r="A90619" t="s">
        <v>9085</v>
      </c>
      <c r="B90619" s="2">
        <v>45564</v>
      </c>
      <c r="C90619">
        <v>1</v>
      </c>
      <c r="D90619">
        <v>70.900000000000006</v>
      </c>
      <c r="E90619">
        <f t="shared" ca="1" si="5661"/>
        <v>125</v>
      </c>
      <c r="F90619" s="9">
        <f t="shared" ca="1" si="5660"/>
        <v>2.1748681009999999</v>
      </c>
      <c r="G90619" s="7">
        <f t="shared" si="5662"/>
        <v>0</v>
      </c>
      <c r="H90619" s="8">
        <f t="shared" si="5663"/>
        <v>0</v>
      </c>
    </row>
    <row r="90620" spans="1:8" x14ac:dyDescent="0.25">
      <c r="A90620" t="s">
        <v>9084</v>
      </c>
      <c r="B90620" s="2">
        <v>45319</v>
      </c>
      <c r="C90620">
        <v>3</v>
      </c>
      <c r="D90620">
        <v>443.79</v>
      </c>
      <c r="E90620">
        <f t="shared" ca="1" si="5661"/>
        <v>300</v>
      </c>
      <c r="F90620" s="6">
        <f t="shared" ca="1" si="5660"/>
        <v>5.5140524380000002</v>
      </c>
      <c r="G90620" s="7">
        <f t="shared" si="5662"/>
        <v>3</v>
      </c>
      <c r="H90620" s="8">
        <f t="shared" si="5663"/>
        <v>6</v>
      </c>
    </row>
    <row r="90621" spans="1:8" x14ac:dyDescent="0.25">
      <c r="A90621" t="s">
        <v>9083</v>
      </c>
      <c r="B90621" s="2">
        <v>45665</v>
      </c>
      <c r="C90621">
        <v>3</v>
      </c>
      <c r="D90621">
        <v>817.44</v>
      </c>
      <c r="E90621">
        <f t="shared" ca="1" si="5661"/>
        <v>53</v>
      </c>
      <c r="F90621" s="9">
        <f t="shared" ca="1" si="5660"/>
        <v>0.79891271599999991</v>
      </c>
      <c r="G90621" s="7">
        <f t="shared" si="5662"/>
        <v>3</v>
      </c>
      <c r="H90621" s="8">
        <f t="shared" si="5663"/>
        <v>8</v>
      </c>
    </row>
    <row r="90622" spans="1:8" x14ac:dyDescent="0.25">
      <c r="A90622" t="s">
        <v>9082</v>
      </c>
      <c r="B90622" s="2">
        <v>45654</v>
      </c>
      <c r="C90622">
        <v>5</v>
      </c>
      <c r="D90622">
        <v>357.04</v>
      </c>
      <c r="E90622">
        <f t="shared" ca="1" si="5661"/>
        <v>60</v>
      </c>
      <c r="F90622" s="6">
        <f t="shared" ca="1" si="5660"/>
        <v>0.91496318799999998</v>
      </c>
      <c r="G90622" s="7">
        <f t="shared" si="5662"/>
        <v>7</v>
      </c>
      <c r="H90622" s="8">
        <f t="shared" si="5663"/>
        <v>5</v>
      </c>
    </row>
    <row r="90623" spans="1:8" x14ac:dyDescent="0.25">
      <c r="A90623" t="s">
        <v>9081</v>
      </c>
      <c r="B90623" s="2">
        <v>45284</v>
      </c>
      <c r="C90623">
        <v>4</v>
      </c>
      <c r="D90623">
        <v>972.52</v>
      </c>
      <c r="E90623">
        <f t="shared" ca="1" si="5661"/>
        <v>325</v>
      </c>
      <c r="F90623" s="9">
        <f t="shared" ca="1" si="5660"/>
        <v>6.0066400519999998</v>
      </c>
      <c r="G90623" s="7">
        <f t="shared" si="5662"/>
        <v>5</v>
      </c>
      <c r="H90623" s="8">
        <f t="shared" si="5663"/>
        <v>9</v>
      </c>
    </row>
    <row r="90624" spans="1:8" x14ac:dyDescent="0.25">
      <c r="A90624" t="s">
        <v>9080</v>
      </c>
      <c r="B90624" s="2">
        <v>45278</v>
      </c>
      <c r="C90624">
        <v>1</v>
      </c>
      <c r="D90624">
        <v>33.71</v>
      </c>
      <c r="E90624">
        <f t="shared" ca="1" si="5661"/>
        <v>330</v>
      </c>
      <c r="F90624" s="6">
        <f t="shared" ca="1" si="5660"/>
        <v>6.1031314569999999</v>
      </c>
      <c r="G90624" s="7">
        <f t="shared" si="5662"/>
        <v>0</v>
      </c>
      <c r="H90624" s="8">
        <f t="shared" si="5663"/>
        <v>0</v>
      </c>
    </row>
    <row r="90625" spans="1:8" x14ac:dyDescent="0.25">
      <c r="A90625" t="s">
        <v>9079</v>
      </c>
      <c r="B90625" s="2">
        <v>45680</v>
      </c>
      <c r="C90625">
        <v>3</v>
      </c>
      <c r="D90625">
        <v>369.87</v>
      </c>
      <c r="E90625">
        <f t="shared" ca="1" si="5661"/>
        <v>42</v>
      </c>
      <c r="F90625" s="9">
        <f t="shared" ca="1" si="5660"/>
        <v>0.59479628399999995</v>
      </c>
      <c r="G90625" s="7">
        <f t="shared" si="5662"/>
        <v>3</v>
      </c>
      <c r="H90625" s="8">
        <f t="shared" si="5663"/>
        <v>5</v>
      </c>
    </row>
    <row r="90626" spans="1:8" x14ac:dyDescent="0.25">
      <c r="A90626" t="s">
        <v>9078</v>
      </c>
      <c r="B90626" s="2">
        <v>45312</v>
      </c>
      <c r="C90626">
        <v>3</v>
      </c>
      <c r="D90626">
        <v>387.69</v>
      </c>
      <c r="E90626">
        <f t="shared" ca="1" si="5661"/>
        <v>305</v>
      </c>
      <c r="F90626" s="6">
        <f t="shared" ref="F90626:F90689" ca="1" si="5664">_xlfn.PERCENTRANK.EXC(E:E,E90626,10)*10</f>
        <v>5.611145659</v>
      </c>
      <c r="G90626" s="7">
        <f t="shared" si="5662"/>
        <v>3</v>
      </c>
      <c r="H90626" s="8">
        <f t="shared" si="5663"/>
        <v>5</v>
      </c>
    </row>
    <row r="90627" spans="1:8" x14ac:dyDescent="0.25">
      <c r="A90627" t="s">
        <v>9077</v>
      </c>
      <c r="B90627" s="2">
        <v>45589</v>
      </c>
      <c r="C90627">
        <v>2</v>
      </c>
      <c r="D90627">
        <v>91.02</v>
      </c>
      <c r="E90627">
        <f t="shared" ref="E90627:E90690" ca="1" si="5665">NETWORKDAYS(B90627,TODAY())</f>
        <v>107</v>
      </c>
      <c r="F90627" s="9">
        <f t="shared" ca="1" si="5664"/>
        <v>1.8519930179999999</v>
      </c>
      <c r="G90627" s="7">
        <f t="shared" ref="G90627:G90690" si="5666">_xlfn.PERCENTRANK.EXC(C:C,$C90627,1)*10</f>
        <v>1</v>
      </c>
      <c r="H90627" s="8">
        <f t="shared" ref="H90627:H90690" si="5667">_xlfn.PERCENTRANK.EXC(D:D,D90627,1)*10</f>
        <v>0</v>
      </c>
    </row>
    <row r="90628" spans="1:8" x14ac:dyDescent="0.25">
      <c r="A90628" t="s">
        <v>9076</v>
      </c>
      <c r="B90628" s="2">
        <v>45540</v>
      </c>
      <c r="C90628">
        <v>3</v>
      </c>
      <c r="D90628">
        <v>342.36</v>
      </c>
      <c r="E90628">
        <f t="shared" ca="1" si="5665"/>
        <v>142</v>
      </c>
      <c r="F90628" s="6">
        <f t="shared" ca="1" si="5664"/>
        <v>2.5184055840000004</v>
      </c>
      <c r="G90628" s="7">
        <f t="shared" si="5666"/>
        <v>3</v>
      </c>
      <c r="H90628" s="8">
        <f t="shared" si="5667"/>
        <v>4</v>
      </c>
    </row>
    <row r="90629" spans="1:8" x14ac:dyDescent="0.25">
      <c r="A90629" t="s">
        <v>9075</v>
      </c>
      <c r="B90629" s="2">
        <v>45265</v>
      </c>
      <c r="C90629">
        <v>2</v>
      </c>
      <c r="D90629">
        <v>418.14</v>
      </c>
      <c r="E90629">
        <f t="shared" ca="1" si="5665"/>
        <v>339</v>
      </c>
      <c r="F90629" s="9">
        <f t="shared" ca="1" si="5664"/>
        <v>6.2805673129999997</v>
      </c>
      <c r="G90629" s="7">
        <f t="shared" si="5666"/>
        <v>1</v>
      </c>
      <c r="H90629" s="8">
        <f t="shared" si="5667"/>
        <v>5</v>
      </c>
    </row>
    <row r="90630" spans="1:8" x14ac:dyDescent="0.25">
      <c r="A90630" t="s">
        <v>9074</v>
      </c>
      <c r="B90630" s="2">
        <v>45035</v>
      </c>
      <c r="C90630">
        <v>2</v>
      </c>
      <c r="D90630">
        <v>156.24</v>
      </c>
      <c r="E90630">
        <f t="shared" ca="1" si="5665"/>
        <v>503</v>
      </c>
      <c r="F90630" s="6">
        <f t="shared" ca="1" si="5664"/>
        <v>9.4222552099999994</v>
      </c>
      <c r="G90630" s="7">
        <f t="shared" si="5666"/>
        <v>1</v>
      </c>
      <c r="H90630" s="8">
        <f t="shared" si="5667"/>
        <v>2</v>
      </c>
    </row>
    <row r="90631" spans="1:8" x14ac:dyDescent="0.25">
      <c r="A90631" t="s">
        <v>9073</v>
      </c>
      <c r="B90631" s="2">
        <v>45073</v>
      </c>
      <c r="C90631">
        <v>4</v>
      </c>
      <c r="D90631">
        <v>596.52</v>
      </c>
      <c r="E90631">
        <f t="shared" ca="1" si="5665"/>
        <v>475</v>
      </c>
      <c r="F90631" s="9">
        <f t="shared" ca="1" si="5664"/>
        <v>8.8759052329999992</v>
      </c>
      <c r="G90631" s="7">
        <f t="shared" si="5666"/>
        <v>5</v>
      </c>
      <c r="H90631" s="8">
        <f t="shared" si="5667"/>
        <v>7</v>
      </c>
    </row>
    <row r="90632" spans="1:8" x14ac:dyDescent="0.25">
      <c r="A90632" t="s">
        <v>9072</v>
      </c>
      <c r="B90632" s="2">
        <v>45644</v>
      </c>
      <c r="C90632">
        <v>4</v>
      </c>
      <c r="D90632">
        <v>815.78</v>
      </c>
      <c r="E90632">
        <f t="shared" ca="1" si="5665"/>
        <v>68</v>
      </c>
      <c r="F90632" s="6">
        <f t="shared" ca="1" si="5664"/>
        <v>1.07986118</v>
      </c>
      <c r="G90632" s="7">
        <f t="shared" si="5666"/>
        <v>5</v>
      </c>
      <c r="H90632" s="8">
        <f t="shared" si="5667"/>
        <v>8</v>
      </c>
    </row>
    <row r="90633" spans="1:8" x14ac:dyDescent="0.25">
      <c r="A90633" t="s">
        <v>9071</v>
      </c>
      <c r="B90633" s="2">
        <v>45450</v>
      </c>
      <c r="C90633">
        <v>4</v>
      </c>
      <c r="D90633">
        <v>493.48</v>
      </c>
      <c r="E90633">
        <f t="shared" ca="1" si="5665"/>
        <v>206</v>
      </c>
      <c r="F90633" s="9">
        <f t="shared" ca="1" si="5664"/>
        <v>3.7478184109999999</v>
      </c>
      <c r="G90633" s="7">
        <f t="shared" si="5666"/>
        <v>5</v>
      </c>
      <c r="H90633" s="8">
        <f t="shared" si="5667"/>
        <v>6</v>
      </c>
    </row>
    <row r="90634" spans="1:8" x14ac:dyDescent="0.25">
      <c r="A90634" t="s">
        <v>9070</v>
      </c>
      <c r="B90634" s="2">
        <v>45298</v>
      </c>
      <c r="C90634">
        <v>1</v>
      </c>
      <c r="D90634">
        <v>205.51</v>
      </c>
      <c r="E90634">
        <f t="shared" ca="1" si="5665"/>
        <v>315</v>
      </c>
      <c r="F90634" s="6">
        <f t="shared" ca="1" si="5664"/>
        <v>5.813356336</v>
      </c>
      <c r="G90634" s="7">
        <f t="shared" si="5666"/>
        <v>0</v>
      </c>
      <c r="H90634" s="8">
        <f t="shared" si="5667"/>
        <v>3</v>
      </c>
    </row>
    <row r="90635" spans="1:8" x14ac:dyDescent="0.25">
      <c r="A90635" t="s">
        <v>9069</v>
      </c>
      <c r="B90635" s="2">
        <v>45013</v>
      </c>
      <c r="C90635">
        <v>1</v>
      </c>
      <c r="D90635">
        <v>59.46</v>
      </c>
      <c r="E90635">
        <f t="shared" ca="1" si="5665"/>
        <v>519</v>
      </c>
      <c r="F90635" s="9">
        <f t="shared" ca="1" si="5664"/>
        <v>9.7232642580000004</v>
      </c>
      <c r="G90635" s="7">
        <f t="shared" si="5666"/>
        <v>0</v>
      </c>
      <c r="H90635" s="8">
        <f t="shared" si="5667"/>
        <v>0</v>
      </c>
    </row>
    <row r="90636" spans="1:8" x14ac:dyDescent="0.25">
      <c r="A90636" t="s">
        <v>9068</v>
      </c>
      <c r="B90636" s="2">
        <v>45582</v>
      </c>
      <c r="C90636">
        <v>3</v>
      </c>
      <c r="D90636">
        <v>505.55</v>
      </c>
      <c r="E90636">
        <f t="shared" ca="1" si="5665"/>
        <v>112</v>
      </c>
      <c r="F90636" s="6">
        <f t="shared" ca="1" si="5664"/>
        <v>1.9471804849999998</v>
      </c>
      <c r="G90636" s="7">
        <f t="shared" si="5666"/>
        <v>3</v>
      </c>
      <c r="H90636" s="8">
        <f t="shared" si="5667"/>
        <v>6</v>
      </c>
    </row>
    <row r="90637" spans="1:8" x14ac:dyDescent="0.25">
      <c r="A90637" t="s">
        <v>9067</v>
      </c>
      <c r="B90637" s="2">
        <v>45703</v>
      </c>
      <c r="C90637">
        <v>5</v>
      </c>
      <c r="D90637">
        <v>213.93</v>
      </c>
      <c r="E90637">
        <f t="shared" ca="1" si="5665"/>
        <v>25</v>
      </c>
      <c r="F90637" s="9">
        <f t="shared" ca="1" si="5664"/>
        <v>0.25406728300000003</v>
      </c>
      <c r="G90637" s="7">
        <f t="shared" si="5666"/>
        <v>7</v>
      </c>
      <c r="H90637" s="8">
        <f t="shared" si="5667"/>
        <v>3</v>
      </c>
    </row>
    <row r="90638" spans="1:8" x14ac:dyDescent="0.25">
      <c r="A90638" t="s">
        <v>9066</v>
      </c>
      <c r="B90638" s="2">
        <v>45026</v>
      </c>
      <c r="C90638">
        <v>4</v>
      </c>
      <c r="D90638">
        <v>1023.68</v>
      </c>
      <c r="E90638">
        <f t="shared" ca="1" si="5665"/>
        <v>510</v>
      </c>
      <c r="F90638" s="6">
        <f t="shared" ca="1" si="5664"/>
        <v>9.5444241600000002</v>
      </c>
      <c r="G90638" s="7">
        <f t="shared" si="5666"/>
        <v>5</v>
      </c>
      <c r="H90638" s="8">
        <f t="shared" si="5667"/>
        <v>9</v>
      </c>
    </row>
    <row r="90639" spans="1:8" x14ac:dyDescent="0.25">
      <c r="A90639" t="s">
        <v>9065</v>
      </c>
      <c r="B90639" s="2">
        <v>45191</v>
      </c>
      <c r="C90639">
        <v>2</v>
      </c>
      <c r="D90639">
        <v>108.52</v>
      </c>
      <c r="E90639">
        <f t="shared" ca="1" si="5665"/>
        <v>391</v>
      </c>
      <c r="F90639" s="9">
        <f t="shared" ca="1" si="5664"/>
        <v>7.2857028219999993</v>
      </c>
      <c r="G90639" s="7">
        <f t="shared" si="5666"/>
        <v>1</v>
      </c>
      <c r="H90639" s="8">
        <f t="shared" si="5667"/>
        <v>1</v>
      </c>
    </row>
    <row r="90640" spans="1:8" x14ac:dyDescent="0.25">
      <c r="A90640" t="s">
        <v>9064</v>
      </c>
      <c r="B90640" s="2">
        <v>45124</v>
      </c>
      <c r="C90640">
        <v>3</v>
      </c>
      <c r="D90640">
        <v>384.51</v>
      </c>
      <c r="E90640">
        <f t="shared" ca="1" si="5665"/>
        <v>440</v>
      </c>
      <c r="F90640" s="6">
        <f t="shared" ca="1" si="5664"/>
        <v>8.2077875179999999</v>
      </c>
      <c r="G90640" s="7">
        <f t="shared" si="5666"/>
        <v>3</v>
      </c>
      <c r="H90640" s="8">
        <f t="shared" si="5667"/>
        <v>5</v>
      </c>
    </row>
    <row r="90641" spans="1:8" x14ac:dyDescent="0.25">
      <c r="A90641" t="s">
        <v>9063</v>
      </c>
      <c r="B90641" s="2">
        <v>45638</v>
      </c>
      <c r="C90641">
        <v>1</v>
      </c>
      <c r="D90641">
        <v>221.81</v>
      </c>
      <c r="E90641">
        <f t="shared" ca="1" si="5665"/>
        <v>72</v>
      </c>
      <c r="F90641" s="9">
        <f t="shared" ca="1" si="5664"/>
        <v>1.1646171430000001</v>
      </c>
      <c r="G90641" s="7">
        <f t="shared" si="5666"/>
        <v>0</v>
      </c>
      <c r="H90641" s="8">
        <f t="shared" si="5667"/>
        <v>3</v>
      </c>
    </row>
    <row r="90642" spans="1:8" x14ac:dyDescent="0.25">
      <c r="A90642" t="s">
        <v>9062</v>
      </c>
      <c r="B90642" s="2">
        <v>45394</v>
      </c>
      <c r="C90642">
        <v>2</v>
      </c>
      <c r="D90642">
        <v>549.26</v>
      </c>
      <c r="E90642">
        <f t="shared" ca="1" si="5665"/>
        <v>246</v>
      </c>
      <c r="F90642" s="6">
        <f t="shared" ca="1" si="5664"/>
        <v>4.5089169289999997</v>
      </c>
      <c r="G90642" s="7">
        <f t="shared" si="5666"/>
        <v>1</v>
      </c>
      <c r="H90642" s="8">
        <f t="shared" si="5667"/>
        <v>7</v>
      </c>
    </row>
    <row r="90643" spans="1:8" x14ac:dyDescent="0.25">
      <c r="A90643" t="s">
        <v>9061</v>
      </c>
      <c r="B90643" s="2">
        <v>45717</v>
      </c>
      <c r="C90643">
        <v>3</v>
      </c>
      <c r="D90643">
        <v>513.37</v>
      </c>
      <c r="E90643">
        <f t="shared" ca="1" si="5665"/>
        <v>15</v>
      </c>
      <c r="F90643" s="9">
        <f t="shared" ca="1" si="5664"/>
        <v>6.7503860999999998E-2</v>
      </c>
      <c r="G90643" s="7">
        <f t="shared" si="5666"/>
        <v>3</v>
      </c>
      <c r="H90643" s="8">
        <f t="shared" si="5667"/>
        <v>6</v>
      </c>
    </row>
    <row r="90644" spans="1:8" x14ac:dyDescent="0.25">
      <c r="A90644" t="s">
        <v>9060</v>
      </c>
      <c r="B90644" s="2">
        <v>45467</v>
      </c>
      <c r="C90644">
        <v>3</v>
      </c>
      <c r="D90644">
        <v>139.84</v>
      </c>
      <c r="E90644">
        <f t="shared" ca="1" si="5665"/>
        <v>195</v>
      </c>
      <c r="F90644" s="6">
        <f t="shared" ca="1" si="5664"/>
        <v>3.5093983829999997</v>
      </c>
      <c r="G90644" s="7">
        <f t="shared" si="5666"/>
        <v>3</v>
      </c>
      <c r="H90644" s="8">
        <f t="shared" si="5667"/>
        <v>1</v>
      </c>
    </row>
    <row r="90645" spans="1:8" x14ac:dyDescent="0.25">
      <c r="A90645" t="s">
        <v>9059</v>
      </c>
      <c r="B90645" s="2">
        <v>45232</v>
      </c>
      <c r="C90645">
        <v>2</v>
      </c>
      <c r="D90645">
        <v>335.4</v>
      </c>
      <c r="E90645">
        <f t="shared" ca="1" si="5665"/>
        <v>362</v>
      </c>
      <c r="F90645" s="9">
        <f t="shared" ca="1" si="5664"/>
        <v>6.7240064990000006</v>
      </c>
      <c r="G90645" s="7">
        <f t="shared" si="5666"/>
        <v>1</v>
      </c>
      <c r="H90645" s="8">
        <f t="shared" si="5667"/>
        <v>4</v>
      </c>
    </row>
    <row r="90646" spans="1:8" x14ac:dyDescent="0.25">
      <c r="A90646" t="s">
        <v>9058</v>
      </c>
      <c r="B90646" s="2">
        <v>45523</v>
      </c>
      <c r="C90646">
        <v>6</v>
      </c>
      <c r="D90646">
        <v>1049.4000000000001</v>
      </c>
      <c r="E90646">
        <f t="shared" ca="1" si="5665"/>
        <v>155</v>
      </c>
      <c r="F90646" s="6">
        <f t="shared" ca="1" si="5664"/>
        <v>2.741078055</v>
      </c>
      <c r="G90646" s="7">
        <f t="shared" si="5666"/>
        <v>9</v>
      </c>
      <c r="H90646" s="8">
        <f t="shared" si="5667"/>
        <v>9</v>
      </c>
    </row>
    <row r="90647" spans="1:8" x14ac:dyDescent="0.25">
      <c r="A90647" t="s">
        <v>9057</v>
      </c>
      <c r="B90647" s="2">
        <v>45577</v>
      </c>
      <c r="C90647">
        <v>5</v>
      </c>
      <c r="D90647">
        <v>1104.0999999999999</v>
      </c>
      <c r="E90647">
        <f t="shared" ca="1" si="5665"/>
        <v>115</v>
      </c>
      <c r="F90647" s="9">
        <f t="shared" ca="1" si="5664"/>
        <v>1.986398924</v>
      </c>
      <c r="G90647" s="7">
        <f t="shared" si="5666"/>
        <v>7</v>
      </c>
      <c r="H90647" s="8">
        <f t="shared" si="5667"/>
        <v>9</v>
      </c>
    </row>
    <row r="90648" spans="1:8" x14ac:dyDescent="0.25">
      <c r="A90648" t="s">
        <v>9056</v>
      </c>
      <c r="B90648" s="2">
        <v>45401</v>
      </c>
      <c r="C90648">
        <v>2</v>
      </c>
      <c r="D90648">
        <v>335.99</v>
      </c>
      <c r="E90648">
        <f t="shared" ca="1" si="5665"/>
        <v>241</v>
      </c>
      <c r="F90648" s="6">
        <f t="shared" ca="1" si="5664"/>
        <v>4.4177415790000003</v>
      </c>
      <c r="G90648" s="7">
        <f t="shared" si="5666"/>
        <v>1</v>
      </c>
      <c r="H90648" s="8">
        <f t="shared" si="5667"/>
        <v>4</v>
      </c>
    </row>
    <row r="90649" spans="1:8" x14ac:dyDescent="0.25">
      <c r="A90649" t="s">
        <v>9055</v>
      </c>
      <c r="B90649" s="2">
        <v>45440</v>
      </c>
      <c r="C90649">
        <v>3</v>
      </c>
      <c r="D90649">
        <v>678.81</v>
      </c>
      <c r="E90649">
        <f t="shared" ca="1" si="5665"/>
        <v>214</v>
      </c>
      <c r="F90649" s="9">
        <f t="shared" ca="1" si="5664"/>
        <v>3.8875403710000001</v>
      </c>
      <c r="G90649" s="7">
        <f t="shared" si="5666"/>
        <v>3</v>
      </c>
      <c r="H90649" s="8">
        <f t="shared" si="5667"/>
        <v>7</v>
      </c>
    </row>
    <row r="90650" spans="1:8" x14ac:dyDescent="0.25">
      <c r="A90650" t="s">
        <v>9054</v>
      </c>
      <c r="B90650" s="2">
        <v>45664</v>
      </c>
      <c r="C90650">
        <v>1</v>
      </c>
      <c r="D90650">
        <v>52.48</v>
      </c>
      <c r="E90650">
        <f t="shared" ca="1" si="5665"/>
        <v>54</v>
      </c>
      <c r="F90650" s="6">
        <f t="shared" ca="1" si="5664"/>
        <v>0.81185179200000002</v>
      </c>
      <c r="G90650" s="7">
        <f t="shared" si="5666"/>
        <v>0</v>
      </c>
      <c r="H90650" s="8">
        <f t="shared" si="5667"/>
        <v>0</v>
      </c>
    </row>
    <row r="90651" spans="1:8" x14ac:dyDescent="0.25">
      <c r="A90651" t="s">
        <v>9053</v>
      </c>
      <c r="B90651" s="2">
        <v>45340</v>
      </c>
      <c r="C90651">
        <v>5</v>
      </c>
      <c r="D90651">
        <v>743.52</v>
      </c>
      <c r="E90651">
        <f t="shared" ca="1" si="5665"/>
        <v>285</v>
      </c>
      <c r="F90651" s="9">
        <f t="shared" ca="1" si="5664"/>
        <v>5.229693674</v>
      </c>
      <c r="G90651" s="7">
        <f t="shared" si="5666"/>
        <v>7</v>
      </c>
      <c r="H90651" s="8">
        <f t="shared" si="5667"/>
        <v>8</v>
      </c>
    </row>
    <row r="90652" spans="1:8" x14ac:dyDescent="0.25">
      <c r="A90652" t="s">
        <v>9052</v>
      </c>
      <c r="B90652" s="2">
        <v>45469</v>
      </c>
      <c r="C90652">
        <v>5</v>
      </c>
      <c r="D90652">
        <v>1046.1199999999999</v>
      </c>
      <c r="E90652">
        <f t="shared" ca="1" si="5665"/>
        <v>193</v>
      </c>
      <c r="F90652" s="6">
        <f t="shared" ca="1" si="5664"/>
        <v>3.4795081140000002</v>
      </c>
      <c r="G90652" s="7">
        <f t="shared" si="5666"/>
        <v>7</v>
      </c>
      <c r="H90652" s="8">
        <f t="shared" si="5667"/>
        <v>9</v>
      </c>
    </row>
    <row r="90653" spans="1:8" x14ac:dyDescent="0.25">
      <c r="A90653" t="s">
        <v>9051</v>
      </c>
      <c r="B90653" s="2">
        <v>45265</v>
      </c>
      <c r="C90653">
        <v>2</v>
      </c>
      <c r="D90653">
        <v>500.02</v>
      </c>
      <c r="E90653">
        <f t="shared" ca="1" si="5665"/>
        <v>339</v>
      </c>
      <c r="F90653" s="9">
        <f t="shared" ca="1" si="5664"/>
        <v>6.2805673129999997</v>
      </c>
      <c r="G90653" s="7">
        <f t="shared" si="5666"/>
        <v>1</v>
      </c>
      <c r="H90653" s="8">
        <f t="shared" si="5667"/>
        <v>6</v>
      </c>
    </row>
    <row r="90654" spans="1:8" x14ac:dyDescent="0.25">
      <c r="A90654" t="s">
        <v>9050</v>
      </c>
      <c r="B90654" s="2">
        <v>45309</v>
      </c>
      <c r="C90654">
        <v>2</v>
      </c>
      <c r="D90654">
        <v>453.54</v>
      </c>
      <c r="E90654">
        <f t="shared" ca="1" si="5665"/>
        <v>307</v>
      </c>
      <c r="F90654" s="6">
        <f t="shared" ca="1" si="5664"/>
        <v>5.6684186240000001</v>
      </c>
      <c r="G90654" s="7">
        <f t="shared" si="5666"/>
        <v>1</v>
      </c>
      <c r="H90654" s="8">
        <f t="shared" si="5667"/>
        <v>6</v>
      </c>
    </row>
    <row r="90655" spans="1:8" x14ac:dyDescent="0.25">
      <c r="A90655" t="s">
        <v>9049</v>
      </c>
      <c r="B90655" s="2">
        <v>45421</v>
      </c>
      <c r="C90655">
        <v>5</v>
      </c>
      <c r="D90655">
        <v>177.18</v>
      </c>
      <c r="E90655">
        <f t="shared" ca="1" si="5665"/>
        <v>227</v>
      </c>
      <c r="F90655" s="9">
        <f t="shared" ca="1" si="5664"/>
        <v>4.1436137129999997</v>
      </c>
      <c r="G90655" s="7">
        <f t="shared" si="5666"/>
        <v>7</v>
      </c>
      <c r="H90655" s="8">
        <f t="shared" si="5667"/>
        <v>2</v>
      </c>
    </row>
    <row r="90656" spans="1:8" x14ac:dyDescent="0.25">
      <c r="A90656" t="s">
        <v>9048</v>
      </c>
      <c r="B90656" s="2">
        <v>45256</v>
      </c>
      <c r="C90656">
        <v>1</v>
      </c>
      <c r="D90656">
        <v>65.92</v>
      </c>
      <c r="E90656">
        <f t="shared" ca="1" si="5665"/>
        <v>345</v>
      </c>
      <c r="F90656" s="6">
        <f t="shared" ca="1" si="5664"/>
        <v>6.3882926429999998</v>
      </c>
      <c r="G90656" s="7">
        <f t="shared" si="5666"/>
        <v>0</v>
      </c>
      <c r="H90656" s="8">
        <f t="shared" si="5667"/>
        <v>0</v>
      </c>
    </row>
    <row r="90657" spans="1:8" x14ac:dyDescent="0.25">
      <c r="A90657" t="s">
        <v>9047</v>
      </c>
      <c r="B90657" s="2">
        <v>45163</v>
      </c>
      <c r="C90657">
        <v>5</v>
      </c>
      <c r="D90657">
        <v>261.8</v>
      </c>
      <c r="E90657">
        <f t="shared" ca="1" si="5665"/>
        <v>411</v>
      </c>
      <c r="F90657" s="9">
        <f t="shared" ca="1" si="5664"/>
        <v>7.672270256</v>
      </c>
      <c r="G90657" s="7">
        <f t="shared" si="5666"/>
        <v>7</v>
      </c>
      <c r="H90657" s="8">
        <f t="shared" si="5667"/>
        <v>3</v>
      </c>
    </row>
    <row r="90658" spans="1:8" x14ac:dyDescent="0.25">
      <c r="A90658" t="s">
        <v>9046</v>
      </c>
      <c r="B90658" s="2">
        <v>45281</v>
      </c>
      <c r="C90658">
        <v>4</v>
      </c>
      <c r="D90658">
        <v>384.83</v>
      </c>
      <c r="E90658">
        <f t="shared" ca="1" si="5665"/>
        <v>327</v>
      </c>
      <c r="F90658" s="6">
        <f t="shared" ca="1" si="5664"/>
        <v>6.0613051410000001</v>
      </c>
      <c r="G90658" s="7">
        <f t="shared" si="5666"/>
        <v>5</v>
      </c>
      <c r="H90658" s="8">
        <f t="shared" si="5667"/>
        <v>5</v>
      </c>
    </row>
    <row r="90659" spans="1:8" x14ac:dyDescent="0.25">
      <c r="A90659" t="s">
        <v>9045</v>
      </c>
      <c r="B90659" s="2">
        <v>45033</v>
      </c>
      <c r="C90659">
        <v>2</v>
      </c>
      <c r="D90659">
        <v>130.34</v>
      </c>
      <c r="E90659">
        <f t="shared" ca="1" si="5665"/>
        <v>505</v>
      </c>
      <c r="F90659" s="9">
        <f t="shared" ca="1" si="5664"/>
        <v>9.4476318480000003</v>
      </c>
      <c r="G90659" s="7">
        <f t="shared" si="5666"/>
        <v>1</v>
      </c>
      <c r="H90659" s="8">
        <f t="shared" si="5667"/>
        <v>1</v>
      </c>
    </row>
    <row r="90660" spans="1:8" x14ac:dyDescent="0.25">
      <c r="A90660" t="s">
        <v>9044</v>
      </c>
      <c r="B90660" s="2">
        <v>45594</v>
      </c>
      <c r="C90660">
        <v>4</v>
      </c>
      <c r="D90660">
        <v>274.08999999999997</v>
      </c>
      <c r="E90660">
        <f t="shared" ca="1" si="5665"/>
        <v>104</v>
      </c>
      <c r="F90660" s="6">
        <f t="shared" ca="1" si="5664"/>
        <v>1.7788721939999999</v>
      </c>
      <c r="G90660" s="7">
        <f t="shared" si="5666"/>
        <v>5</v>
      </c>
      <c r="H90660" s="8">
        <f t="shared" si="5667"/>
        <v>4</v>
      </c>
    </row>
    <row r="90661" spans="1:8" x14ac:dyDescent="0.25">
      <c r="A90661" t="s">
        <v>9043</v>
      </c>
      <c r="B90661" s="2">
        <v>45089</v>
      </c>
      <c r="C90661">
        <v>2</v>
      </c>
      <c r="D90661">
        <v>192.78</v>
      </c>
      <c r="E90661">
        <f t="shared" ca="1" si="5665"/>
        <v>465</v>
      </c>
      <c r="F90661" s="9">
        <f t="shared" ca="1" si="5664"/>
        <v>8.6847278780000003</v>
      </c>
      <c r="G90661" s="7">
        <f t="shared" si="5666"/>
        <v>1</v>
      </c>
      <c r="H90661" s="8">
        <f t="shared" si="5667"/>
        <v>2</v>
      </c>
    </row>
    <row r="90662" spans="1:8" x14ac:dyDescent="0.25">
      <c r="A90662" t="s">
        <v>9042</v>
      </c>
      <c r="B90662" s="2">
        <v>45254</v>
      </c>
      <c r="C90662">
        <v>2</v>
      </c>
      <c r="D90662">
        <v>410.75</v>
      </c>
      <c r="E90662">
        <f t="shared" ca="1" si="5665"/>
        <v>346</v>
      </c>
      <c r="F90662" s="6">
        <f t="shared" ca="1" si="5664"/>
        <v>6.4326265319999996</v>
      </c>
      <c r="G90662" s="7">
        <f t="shared" si="5666"/>
        <v>1</v>
      </c>
      <c r="H90662" s="8">
        <f t="shared" si="5667"/>
        <v>5</v>
      </c>
    </row>
    <row r="90663" spans="1:8" x14ac:dyDescent="0.25">
      <c r="A90663" t="s">
        <v>9041</v>
      </c>
      <c r="B90663" s="2">
        <v>45572</v>
      </c>
      <c r="C90663">
        <v>3</v>
      </c>
      <c r="D90663">
        <v>258.10000000000002</v>
      </c>
      <c r="E90663">
        <f t="shared" ca="1" si="5665"/>
        <v>120</v>
      </c>
      <c r="F90663" s="9">
        <f t="shared" ca="1" si="5664"/>
        <v>2.0834921460000002</v>
      </c>
      <c r="G90663" s="7">
        <f t="shared" si="5666"/>
        <v>3</v>
      </c>
      <c r="H90663" s="8">
        <f t="shared" si="5667"/>
        <v>3</v>
      </c>
    </row>
    <row r="90664" spans="1:8" x14ac:dyDescent="0.25">
      <c r="A90664" t="s">
        <v>9040</v>
      </c>
      <c r="B90664" s="2">
        <v>45022</v>
      </c>
      <c r="C90664">
        <v>2</v>
      </c>
      <c r="D90664">
        <v>424.85</v>
      </c>
      <c r="E90664">
        <f t="shared" ca="1" si="5665"/>
        <v>512</v>
      </c>
      <c r="F90664" s="6">
        <f t="shared" ca="1" si="5664"/>
        <v>9.6029007600000007</v>
      </c>
      <c r="G90664" s="7">
        <f t="shared" si="5666"/>
        <v>1</v>
      </c>
      <c r="H90664" s="8">
        <f t="shared" si="5667"/>
        <v>5</v>
      </c>
    </row>
    <row r="90665" spans="1:8" x14ac:dyDescent="0.25">
      <c r="A90665" t="s">
        <v>9039</v>
      </c>
      <c r="B90665" s="2">
        <v>45057</v>
      </c>
      <c r="C90665">
        <v>3</v>
      </c>
      <c r="D90665">
        <v>474.84</v>
      </c>
      <c r="E90665">
        <f t="shared" ca="1" si="5665"/>
        <v>487</v>
      </c>
      <c r="F90665" s="9">
        <f t="shared" ca="1" si="5664"/>
        <v>9.1230516149999996</v>
      </c>
      <c r="G90665" s="7">
        <f t="shared" si="5666"/>
        <v>3</v>
      </c>
      <c r="H90665" s="8">
        <f t="shared" si="5667"/>
        <v>6</v>
      </c>
    </row>
    <row r="90666" spans="1:8" x14ac:dyDescent="0.25">
      <c r="A90666" t="s">
        <v>9038</v>
      </c>
      <c r="B90666" s="2">
        <v>45102</v>
      </c>
      <c r="C90666">
        <v>2</v>
      </c>
      <c r="D90666">
        <v>286.83999999999997</v>
      </c>
      <c r="E90666">
        <f t="shared" ca="1" si="5665"/>
        <v>455</v>
      </c>
      <c r="F90666" s="6">
        <f t="shared" ca="1" si="5664"/>
        <v>8.4900399199999992</v>
      </c>
      <c r="G90666" s="7">
        <f t="shared" si="5666"/>
        <v>1</v>
      </c>
      <c r="H90666" s="8">
        <f t="shared" si="5667"/>
        <v>4</v>
      </c>
    </row>
    <row r="90667" spans="1:8" x14ac:dyDescent="0.25">
      <c r="A90667" t="s">
        <v>9037</v>
      </c>
      <c r="B90667" s="2">
        <v>45671</v>
      </c>
      <c r="C90667">
        <v>3</v>
      </c>
      <c r="D90667">
        <v>677.18</v>
      </c>
      <c r="E90667">
        <f t="shared" ca="1" si="5665"/>
        <v>49</v>
      </c>
      <c r="F90667" s="9">
        <f t="shared" ca="1" si="5664"/>
        <v>0.71766735500000001</v>
      </c>
      <c r="G90667" s="7">
        <f t="shared" si="5666"/>
        <v>3</v>
      </c>
      <c r="H90667" s="8">
        <f t="shared" si="5667"/>
        <v>7</v>
      </c>
    </row>
    <row r="90668" spans="1:8" x14ac:dyDescent="0.25">
      <c r="A90668" t="s">
        <v>9036</v>
      </c>
      <c r="B90668" s="2">
        <v>45105</v>
      </c>
      <c r="C90668">
        <v>4</v>
      </c>
      <c r="D90668">
        <v>124.56</v>
      </c>
      <c r="E90668">
        <f t="shared" ca="1" si="5665"/>
        <v>453</v>
      </c>
      <c r="F90668" s="6">
        <f t="shared" ca="1" si="5664"/>
        <v>8.4627575270000008</v>
      </c>
      <c r="G90668" s="7">
        <f t="shared" si="5666"/>
        <v>5</v>
      </c>
      <c r="H90668" s="8">
        <f t="shared" si="5667"/>
        <v>1</v>
      </c>
    </row>
    <row r="90669" spans="1:8" x14ac:dyDescent="0.25">
      <c r="A90669" t="s">
        <v>9035</v>
      </c>
      <c r="B90669" s="2">
        <v>45425</v>
      </c>
      <c r="C90669">
        <v>2</v>
      </c>
      <c r="D90669">
        <v>391.7</v>
      </c>
      <c r="E90669">
        <f t="shared" ca="1" si="5665"/>
        <v>225</v>
      </c>
      <c r="F90669" s="9">
        <f t="shared" ca="1" si="5664"/>
        <v>4.0871431720000002</v>
      </c>
      <c r="G90669" s="7">
        <f t="shared" si="5666"/>
        <v>1</v>
      </c>
      <c r="H90669" s="8">
        <f t="shared" si="5667"/>
        <v>5</v>
      </c>
    </row>
    <row r="90670" spans="1:8" x14ac:dyDescent="0.25">
      <c r="A90670" t="s">
        <v>9034</v>
      </c>
      <c r="B90670" s="2">
        <v>45445</v>
      </c>
      <c r="C90670">
        <v>2</v>
      </c>
      <c r="D90670">
        <v>298.41000000000003</v>
      </c>
      <c r="E90670">
        <f t="shared" ca="1" si="5665"/>
        <v>210</v>
      </c>
      <c r="F90670" s="6">
        <f t="shared" ca="1" si="5664"/>
        <v>3.8051916779999999</v>
      </c>
      <c r="G90670" s="7">
        <f t="shared" si="5666"/>
        <v>1</v>
      </c>
      <c r="H90670" s="8">
        <f t="shared" si="5667"/>
        <v>4</v>
      </c>
    </row>
    <row r="90671" spans="1:8" x14ac:dyDescent="0.25">
      <c r="A90671" t="s">
        <v>9033</v>
      </c>
      <c r="B90671" s="2">
        <v>45094</v>
      </c>
      <c r="C90671">
        <v>2</v>
      </c>
      <c r="D90671">
        <v>194.17</v>
      </c>
      <c r="E90671">
        <f t="shared" ca="1" si="5665"/>
        <v>460</v>
      </c>
      <c r="F90671" s="9">
        <f t="shared" ca="1" si="5664"/>
        <v>8.587233444999999</v>
      </c>
      <c r="G90671" s="7">
        <f t="shared" si="5666"/>
        <v>1</v>
      </c>
      <c r="H90671" s="8">
        <f t="shared" si="5667"/>
        <v>2</v>
      </c>
    </row>
    <row r="90672" spans="1:8" x14ac:dyDescent="0.25">
      <c r="A90672" t="s">
        <v>9032</v>
      </c>
      <c r="B90672" s="2">
        <v>45369</v>
      </c>
      <c r="C90672">
        <v>5</v>
      </c>
      <c r="D90672">
        <v>668.36</v>
      </c>
      <c r="E90672">
        <f t="shared" ca="1" si="5665"/>
        <v>265</v>
      </c>
      <c r="F90672" s="6">
        <f t="shared" ca="1" si="5664"/>
        <v>4.852855623</v>
      </c>
      <c r="G90672" s="7">
        <f t="shared" si="5666"/>
        <v>7</v>
      </c>
      <c r="H90672" s="8">
        <f t="shared" si="5667"/>
        <v>7</v>
      </c>
    </row>
    <row r="90673" spans="1:8" x14ac:dyDescent="0.25">
      <c r="A90673" t="s">
        <v>9031</v>
      </c>
      <c r="B90673" s="2">
        <v>45038</v>
      </c>
      <c r="C90673">
        <v>5</v>
      </c>
      <c r="D90673">
        <v>771.53</v>
      </c>
      <c r="E90673">
        <f t="shared" ca="1" si="5665"/>
        <v>500</v>
      </c>
      <c r="F90673" s="9">
        <f t="shared" ca="1" si="5664"/>
        <v>9.3526449869999997</v>
      </c>
      <c r="G90673" s="7">
        <f t="shared" si="5666"/>
        <v>7</v>
      </c>
      <c r="H90673" s="8">
        <f t="shared" si="5667"/>
        <v>8</v>
      </c>
    </row>
    <row r="90674" spans="1:8" x14ac:dyDescent="0.25">
      <c r="A90674" t="s">
        <v>9030</v>
      </c>
      <c r="B90674" s="2">
        <v>45636</v>
      </c>
      <c r="C90674">
        <v>2</v>
      </c>
      <c r="D90674">
        <v>196.1</v>
      </c>
      <c r="E90674">
        <f t="shared" ca="1" si="5665"/>
        <v>74</v>
      </c>
      <c r="F90674" s="6">
        <f t="shared" ca="1" si="5664"/>
        <v>1.1927019590000001</v>
      </c>
      <c r="G90674" s="7">
        <f t="shared" si="5666"/>
        <v>1</v>
      </c>
      <c r="H90674" s="8">
        <f t="shared" si="5667"/>
        <v>2</v>
      </c>
    </row>
    <row r="90675" spans="1:8" x14ac:dyDescent="0.25">
      <c r="A90675" t="s">
        <v>9029</v>
      </c>
      <c r="B90675" s="2">
        <v>45105</v>
      </c>
      <c r="C90675">
        <v>1</v>
      </c>
      <c r="D90675">
        <v>54.68</v>
      </c>
      <c r="E90675">
        <f t="shared" ca="1" si="5665"/>
        <v>453</v>
      </c>
      <c r="F90675" s="9">
        <f t="shared" ca="1" si="5664"/>
        <v>8.4627575270000008</v>
      </c>
      <c r="G90675" s="7">
        <f t="shared" si="5666"/>
        <v>0</v>
      </c>
      <c r="H90675" s="8">
        <f t="shared" si="5667"/>
        <v>0</v>
      </c>
    </row>
    <row r="90676" spans="1:8" x14ac:dyDescent="0.25">
      <c r="A90676" t="s">
        <v>9028</v>
      </c>
      <c r="B90676" s="2">
        <v>45062</v>
      </c>
      <c r="C90676">
        <v>5</v>
      </c>
      <c r="D90676">
        <v>269.75</v>
      </c>
      <c r="E90676">
        <f t="shared" ca="1" si="5665"/>
        <v>484</v>
      </c>
      <c r="F90676" s="6">
        <f t="shared" ca="1" si="5664"/>
        <v>9.0540432099999997</v>
      </c>
      <c r="G90676" s="7">
        <f t="shared" si="5666"/>
        <v>7</v>
      </c>
      <c r="H90676" s="8">
        <f t="shared" si="5667"/>
        <v>4</v>
      </c>
    </row>
    <row r="90677" spans="1:8" x14ac:dyDescent="0.25">
      <c r="A90677" t="s">
        <v>9027</v>
      </c>
      <c r="B90677" s="2">
        <v>45524</v>
      </c>
      <c r="C90677">
        <v>2</v>
      </c>
      <c r="D90677">
        <v>507.21</v>
      </c>
      <c r="E90677">
        <f t="shared" ca="1" si="5665"/>
        <v>154</v>
      </c>
      <c r="F90677" s="9">
        <f t="shared" ca="1" si="5664"/>
        <v>2.7276374649999999</v>
      </c>
      <c r="G90677" s="7">
        <f t="shared" si="5666"/>
        <v>1</v>
      </c>
      <c r="H90677" s="8">
        <f t="shared" si="5667"/>
        <v>6</v>
      </c>
    </row>
    <row r="90678" spans="1:8" x14ac:dyDescent="0.25">
      <c r="A90678" t="s">
        <v>9026</v>
      </c>
      <c r="B90678" s="2">
        <v>45574</v>
      </c>
      <c r="C90678">
        <v>2</v>
      </c>
      <c r="D90678">
        <v>326.93</v>
      </c>
      <c r="E90678">
        <f t="shared" ca="1" si="5665"/>
        <v>118</v>
      </c>
      <c r="F90678" s="6">
        <f t="shared" ca="1" si="5664"/>
        <v>2.0549058149999997</v>
      </c>
      <c r="G90678" s="7">
        <f t="shared" si="5666"/>
        <v>1</v>
      </c>
      <c r="H90678" s="8">
        <f t="shared" si="5667"/>
        <v>4</v>
      </c>
    </row>
    <row r="90679" spans="1:8" x14ac:dyDescent="0.25">
      <c r="A90679" t="s">
        <v>9025</v>
      </c>
      <c r="B90679" s="2">
        <v>45425</v>
      </c>
      <c r="C90679">
        <v>1</v>
      </c>
      <c r="D90679">
        <v>183.48</v>
      </c>
      <c r="E90679">
        <f t="shared" ca="1" si="5665"/>
        <v>225</v>
      </c>
      <c r="F90679" s="9">
        <f t="shared" ca="1" si="5664"/>
        <v>4.0871431720000002</v>
      </c>
      <c r="G90679" s="7">
        <f t="shared" si="5666"/>
        <v>0</v>
      </c>
      <c r="H90679" s="8">
        <f t="shared" si="5667"/>
        <v>2</v>
      </c>
    </row>
    <row r="90680" spans="1:8" x14ac:dyDescent="0.25">
      <c r="A90680" t="s">
        <v>9024</v>
      </c>
      <c r="B90680" s="2">
        <v>45320</v>
      </c>
      <c r="C90680">
        <v>3</v>
      </c>
      <c r="D90680">
        <v>282.74</v>
      </c>
      <c r="E90680">
        <f t="shared" ca="1" si="5665"/>
        <v>300</v>
      </c>
      <c r="F90680" s="6">
        <f t="shared" ca="1" si="5664"/>
        <v>5.5140524380000002</v>
      </c>
      <c r="G90680" s="7">
        <f t="shared" si="5666"/>
        <v>3</v>
      </c>
      <c r="H90680" s="8">
        <f t="shared" si="5667"/>
        <v>4</v>
      </c>
    </row>
    <row r="90681" spans="1:8" x14ac:dyDescent="0.25">
      <c r="A90681" t="s">
        <v>9023</v>
      </c>
      <c r="B90681" s="2">
        <v>45346</v>
      </c>
      <c r="C90681">
        <v>4</v>
      </c>
      <c r="D90681">
        <v>899.76</v>
      </c>
      <c r="E90681">
        <f t="shared" ca="1" si="5665"/>
        <v>280</v>
      </c>
      <c r="F90681" s="9">
        <f t="shared" ca="1" si="5664"/>
        <v>5.1317980299999997</v>
      </c>
      <c r="G90681" s="7">
        <f t="shared" si="5666"/>
        <v>5</v>
      </c>
      <c r="H90681" s="8">
        <f t="shared" si="5667"/>
        <v>9</v>
      </c>
    </row>
    <row r="90682" spans="1:8" x14ac:dyDescent="0.25">
      <c r="A90682" t="s">
        <v>9022</v>
      </c>
      <c r="B90682" s="2">
        <v>45088</v>
      </c>
      <c r="C90682">
        <v>5</v>
      </c>
      <c r="D90682">
        <v>180.15</v>
      </c>
      <c r="E90682">
        <f t="shared" ca="1" si="5665"/>
        <v>465</v>
      </c>
      <c r="F90682" s="6">
        <f t="shared" ca="1" si="5664"/>
        <v>8.6847278780000003</v>
      </c>
      <c r="G90682" s="7">
        <f t="shared" si="5666"/>
        <v>7</v>
      </c>
      <c r="H90682" s="8">
        <f t="shared" si="5667"/>
        <v>2</v>
      </c>
    </row>
    <row r="90683" spans="1:8" x14ac:dyDescent="0.25">
      <c r="A90683" t="s">
        <v>9021</v>
      </c>
      <c r="B90683" s="2">
        <v>45226</v>
      </c>
      <c r="C90683">
        <v>2</v>
      </c>
      <c r="D90683">
        <v>525.76</v>
      </c>
      <c r="E90683">
        <f t="shared" ca="1" si="5665"/>
        <v>366</v>
      </c>
      <c r="F90683" s="9">
        <f t="shared" ca="1" si="5664"/>
        <v>6.8079600389999992</v>
      </c>
      <c r="G90683" s="7">
        <f t="shared" si="5666"/>
        <v>1</v>
      </c>
      <c r="H90683" s="8">
        <f t="shared" si="5667"/>
        <v>6</v>
      </c>
    </row>
    <row r="90684" spans="1:8" x14ac:dyDescent="0.25">
      <c r="A90684" t="s">
        <v>9020</v>
      </c>
      <c r="B90684" s="2">
        <v>45216</v>
      </c>
      <c r="C90684">
        <v>3</v>
      </c>
      <c r="D90684">
        <v>139.19999999999999</v>
      </c>
      <c r="E90684">
        <f t="shared" ca="1" si="5665"/>
        <v>374</v>
      </c>
      <c r="F90684" s="6">
        <f t="shared" ca="1" si="5664"/>
        <v>6.9467792729999998</v>
      </c>
      <c r="G90684" s="7">
        <f t="shared" si="5666"/>
        <v>3</v>
      </c>
      <c r="H90684" s="8">
        <f t="shared" si="5667"/>
        <v>1</v>
      </c>
    </row>
    <row r="90685" spans="1:8" x14ac:dyDescent="0.25">
      <c r="A90685" t="s">
        <v>9019</v>
      </c>
      <c r="B90685" s="2">
        <v>44996</v>
      </c>
      <c r="C90685">
        <v>5</v>
      </c>
      <c r="D90685">
        <v>378.5</v>
      </c>
      <c r="E90685">
        <f t="shared" ca="1" si="5665"/>
        <v>530</v>
      </c>
      <c r="F90685" s="9">
        <f t="shared" ca="1" si="5664"/>
        <v>9.9296876560000005</v>
      </c>
      <c r="G90685" s="7">
        <f t="shared" si="5666"/>
        <v>7</v>
      </c>
      <c r="H90685" s="8">
        <f t="shared" si="5667"/>
        <v>5</v>
      </c>
    </row>
    <row r="90686" spans="1:8" x14ac:dyDescent="0.25">
      <c r="A90686" t="s">
        <v>9018</v>
      </c>
      <c r="B90686" s="2">
        <v>45396</v>
      </c>
      <c r="C90686">
        <v>4</v>
      </c>
      <c r="D90686">
        <v>914.27</v>
      </c>
      <c r="E90686">
        <f t="shared" ca="1" si="5665"/>
        <v>245</v>
      </c>
      <c r="F90686" s="6">
        <f t="shared" ca="1" si="5664"/>
        <v>4.4686954600000002</v>
      </c>
      <c r="G90686" s="7">
        <f t="shared" si="5666"/>
        <v>5</v>
      </c>
      <c r="H90686" s="8">
        <f t="shared" si="5667"/>
        <v>9</v>
      </c>
    </row>
    <row r="90687" spans="1:8" x14ac:dyDescent="0.25">
      <c r="A90687" t="s">
        <v>9017</v>
      </c>
      <c r="B90687" s="2">
        <v>45663</v>
      </c>
      <c r="C90687">
        <v>3</v>
      </c>
      <c r="D90687">
        <v>474.33</v>
      </c>
      <c r="E90687">
        <f t="shared" ca="1" si="5665"/>
        <v>55</v>
      </c>
      <c r="F90687" s="9">
        <f t="shared" ca="1" si="5664"/>
        <v>0.82629541200000001</v>
      </c>
      <c r="G90687" s="7">
        <f t="shared" si="5666"/>
        <v>3</v>
      </c>
      <c r="H90687" s="8">
        <f t="shared" si="5667"/>
        <v>6</v>
      </c>
    </row>
    <row r="90688" spans="1:8" x14ac:dyDescent="0.25">
      <c r="A90688" t="s">
        <v>9016</v>
      </c>
      <c r="B90688" s="2">
        <v>45717</v>
      </c>
      <c r="C90688">
        <v>3</v>
      </c>
      <c r="D90688">
        <v>763.22</v>
      </c>
      <c r="E90688">
        <f t="shared" ca="1" si="5665"/>
        <v>15</v>
      </c>
      <c r="F90688" s="6">
        <f t="shared" ca="1" si="5664"/>
        <v>6.7503860999999998E-2</v>
      </c>
      <c r="G90688" s="7">
        <f t="shared" si="5666"/>
        <v>3</v>
      </c>
      <c r="H90688" s="8">
        <f t="shared" si="5667"/>
        <v>8</v>
      </c>
    </row>
    <row r="90689" spans="1:8" x14ac:dyDescent="0.25">
      <c r="A90689" t="s">
        <v>9015</v>
      </c>
      <c r="B90689" s="2">
        <v>45164</v>
      </c>
      <c r="C90689">
        <v>3</v>
      </c>
      <c r="D90689">
        <v>88.03</v>
      </c>
      <c r="E90689">
        <f t="shared" ca="1" si="5665"/>
        <v>410</v>
      </c>
      <c r="F90689" s="9">
        <f t="shared" ca="1" si="5664"/>
        <v>7.628738791</v>
      </c>
      <c r="G90689" s="7">
        <f t="shared" si="5666"/>
        <v>3</v>
      </c>
      <c r="H90689" s="8">
        <f t="shared" si="5667"/>
        <v>0</v>
      </c>
    </row>
    <row r="90690" spans="1:8" x14ac:dyDescent="0.25">
      <c r="A90690" t="s">
        <v>9014</v>
      </c>
      <c r="B90690" s="2">
        <v>45348</v>
      </c>
      <c r="C90690">
        <v>2</v>
      </c>
      <c r="D90690">
        <v>100.8</v>
      </c>
      <c r="E90690">
        <f t="shared" ca="1" si="5665"/>
        <v>280</v>
      </c>
      <c r="F90690" s="6">
        <f t="shared" ref="F90690:F90753" ca="1" si="5668">_xlfn.PERCENTRANK.EXC(E:E,E90690,10)*10</f>
        <v>5.1317980299999997</v>
      </c>
      <c r="G90690" s="7">
        <f t="shared" si="5666"/>
        <v>1</v>
      </c>
      <c r="H90690" s="8">
        <f t="shared" si="5667"/>
        <v>0</v>
      </c>
    </row>
    <row r="90691" spans="1:8" x14ac:dyDescent="0.25">
      <c r="A90691" t="s">
        <v>9013</v>
      </c>
      <c r="B90691" s="2">
        <v>45053</v>
      </c>
      <c r="C90691">
        <v>5</v>
      </c>
      <c r="D90691">
        <v>1033.8</v>
      </c>
      <c r="E90691">
        <f t="shared" ref="E90691:E90754" ca="1" si="5669">NETWORKDAYS(B90691,TODAY())</f>
        <v>490</v>
      </c>
      <c r="F90691" s="9">
        <f t="shared" ca="1" si="5668"/>
        <v>9.1627715700000003</v>
      </c>
      <c r="G90691" s="7">
        <f t="shared" ref="G90691:G90754" si="5670">_xlfn.PERCENTRANK.EXC(C:C,$C90691,1)*10</f>
        <v>7</v>
      </c>
      <c r="H90691" s="8">
        <f t="shared" ref="H90691:H90754" si="5671">_xlfn.PERCENTRANK.EXC(D:D,D90691,1)*10</f>
        <v>9</v>
      </c>
    </row>
    <row r="90692" spans="1:8" x14ac:dyDescent="0.25">
      <c r="A90692" t="s">
        <v>9012</v>
      </c>
      <c r="B90692" s="2">
        <v>45258</v>
      </c>
      <c r="C90692">
        <v>3</v>
      </c>
      <c r="D90692">
        <v>649.78</v>
      </c>
      <c r="E90692">
        <f t="shared" ca="1" si="5669"/>
        <v>344</v>
      </c>
      <c r="F90692" s="6">
        <f t="shared" ca="1" si="5668"/>
        <v>6.3754538699999994</v>
      </c>
      <c r="G90692" s="7">
        <f t="shared" si="5670"/>
        <v>3</v>
      </c>
      <c r="H90692" s="8">
        <f t="shared" si="5671"/>
        <v>7</v>
      </c>
    </row>
    <row r="90693" spans="1:8" x14ac:dyDescent="0.25">
      <c r="A90693" t="s">
        <v>9011</v>
      </c>
      <c r="B90693" s="2">
        <v>45133</v>
      </c>
      <c r="C90693">
        <v>5</v>
      </c>
      <c r="D90693">
        <v>692.33</v>
      </c>
      <c r="E90693">
        <f t="shared" ca="1" si="5669"/>
        <v>433</v>
      </c>
      <c r="F90693" s="9">
        <f t="shared" ca="1" si="5668"/>
        <v>8.0858191729999991</v>
      </c>
      <c r="G90693" s="7">
        <f t="shared" si="5670"/>
        <v>7</v>
      </c>
      <c r="H90693" s="8">
        <f t="shared" si="5671"/>
        <v>8</v>
      </c>
    </row>
    <row r="90694" spans="1:8" x14ac:dyDescent="0.25">
      <c r="A90694" t="s">
        <v>9010</v>
      </c>
      <c r="B90694" s="2">
        <v>45056</v>
      </c>
      <c r="C90694">
        <v>5</v>
      </c>
      <c r="D90694">
        <v>956.44</v>
      </c>
      <c r="E90694">
        <f t="shared" ca="1" si="5669"/>
        <v>488</v>
      </c>
      <c r="F90694" s="6">
        <f t="shared" ca="1" si="5668"/>
        <v>9.1359906909999999</v>
      </c>
      <c r="G90694" s="7">
        <f t="shared" si="5670"/>
        <v>7</v>
      </c>
      <c r="H90694" s="8">
        <f t="shared" si="5671"/>
        <v>9</v>
      </c>
    </row>
    <row r="90695" spans="1:8" x14ac:dyDescent="0.25">
      <c r="A90695" t="s">
        <v>9009</v>
      </c>
      <c r="B90695" s="2">
        <v>45407</v>
      </c>
      <c r="C90695">
        <v>1</v>
      </c>
      <c r="D90695">
        <v>134.19999999999999</v>
      </c>
      <c r="E90695">
        <f t="shared" ca="1" si="5669"/>
        <v>237</v>
      </c>
      <c r="F90695" s="9">
        <f t="shared" ca="1" si="5668"/>
        <v>4.3361953089999998</v>
      </c>
      <c r="G90695" s="7">
        <f t="shared" si="5670"/>
        <v>0</v>
      </c>
      <c r="H90695" s="8">
        <f t="shared" si="5671"/>
        <v>1</v>
      </c>
    </row>
    <row r="90696" spans="1:8" x14ac:dyDescent="0.25">
      <c r="A90696" t="s">
        <v>9008</v>
      </c>
      <c r="B90696" s="2">
        <v>45066</v>
      </c>
      <c r="C90696">
        <v>3</v>
      </c>
      <c r="D90696">
        <v>429.71</v>
      </c>
      <c r="E90696">
        <f t="shared" ca="1" si="5669"/>
        <v>480</v>
      </c>
      <c r="F90696" s="6">
        <f t="shared" ca="1" si="5668"/>
        <v>8.977110874000001</v>
      </c>
      <c r="G90696" s="7">
        <f t="shared" si="5670"/>
        <v>3</v>
      </c>
      <c r="H90696" s="8">
        <f t="shared" si="5671"/>
        <v>5</v>
      </c>
    </row>
    <row r="90697" spans="1:8" x14ac:dyDescent="0.25">
      <c r="A90697" t="s">
        <v>9007</v>
      </c>
      <c r="B90697" s="2">
        <v>45480</v>
      </c>
      <c r="C90697">
        <v>2</v>
      </c>
      <c r="D90697">
        <v>90.31</v>
      </c>
      <c r="E90697">
        <f t="shared" ca="1" si="5669"/>
        <v>185</v>
      </c>
      <c r="F90697" s="9">
        <f t="shared" ca="1" si="5668"/>
        <v>3.31661618</v>
      </c>
      <c r="G90697" s="7">
        <f t="shared" si="5670"/>
        <v>1</v>
      </c>
      <c r="H90697" s="8">
        <f t="shared" si="5671"/>
        <v>0</v>
      </c>
    </row>
    <row r="90698" spans="1:8" x14ac:dyDescent="0.25">
      <c r="A90698" t="s">
        <v>9006</v>
      </c>
      <c r="B90698" s="2">
        <v>45702</v>
      </c>
      <c r="C90698">
        <v>4</v>
      </c>
      <c r="D90698">
        <v>115.87</v>
      </c>
      <c r="E90698">
        <f t="shared" ca="1" si="5669"/>
        <v>26</v>
      </c>
      <c r="F90698" s="6">
        <f t="shared" ca="1" si="5668"/>
        <v>0.29509117500000004</v>
      </c>
      <c r="G90698" s="7">
        <f t="shared" si="5670"/>
        <v>5</v>
      </c>
      <c r="H90698" s="8">
        <f t="shared" si="5671"/>
        <v>1</v>
      </c>
    </row>
    <row r="90699" spans="1:8" x14ac:dyDescent="0.25">
      <c r="A90699" t="s">
        <v>9005</v>
      </c>
      <c r="B90699" s="2">
        <v>45600</v>
      </c>
      <c r="C90699">
        <v>3</v>
      </c>
      <c r="D90699">
        <v>685.11</v>
      </c>
      <c r="E90699">
        <f t="shared" ca="1" si="5669"/>
        <v>100</v>
      </c>
      <c r="F90699" s="9">
        <f t="shared" ca="1" si="5668"/>
        <v>1.692110172</v>
      </c>
      <c r="G90699" s="7">
        <f t="shared" si="5670"/>
        <v>3</v>
      </c>
      <c r="H90699" s="8">
        <f t="shared" si="5671"/>
        <v>8</v>
      </c>
    </row>
    <row r="90700" spans="1:8" x14ac:dyDescent="0.25">
      <c r="A90700" t="s">
        <v>9004</v>
      </c>
      <c r="B90700" s="2">
        <v>45416</v>
      </c>
      <c r="C90700">
        <v>5</v>
      </c>
      <c r="D90700">
        <v>425.16</v>
      </c>
      <c r="E90700">
        <f t="shared" ca="1" si="5669"/>
        <v>230</v>
      </c>
      <c r="F90700" s="6">
        <f t="shared" ca="1" si="5668"/>
        <v>4.1824309409999998</v>
      </c>
      <c r="G90700" s="7">
        <f t="shared" si="5670"/>
        <v>7</v>
      </c>
      <c r="H90700" s="8">
        <f t="shared" si="5671"/>
        <v>5</v>
      </c>
    </row>
    <row r="90701" spans="1:8" x14ac:dyDescent="0.25">
      <c r="A90701" t="s">
        <v>9003</v>
      </c>
      <c r="B90701" s="2">
        <v>45305</v>
      </c>
      <c r="C90701">
        <v>2</v>
      </c>
      <c r="D90701">
        <v>191.2</v>
      </c>
      <c r="E90701">
        <f t="shared" ca="1" si="5669"/>
        <v>310</v>
      </c>
      <c r="F90701" s="9">
        <f t="shared" ca="1" si="5668"/>
        <v>5.7114485740000003</v>
      </c>
      <c r="G90701" s="7">
        <f t="shared" si="5670"/>
        <v>1</v>
      </c>
      <c r="H90701" s="8">
        <f t="shared" si="5671"/>
        <v>2</v>
      </c>
    </row>
    <row r="90702" spans="1:8" x14ac:dyDescent="0.25">
      <c r="A90702" t="s">
        <v>9002</v>
      </c>
      <c r="B90702" s="2">
        <v>45701</v>
      </c>
      <c r="C90702">
        <v>1</v>
      </c>
      <c r="D90702">
        <v>167.68</v>
      </c>
      <c r="E90702">
        <f t="shared" ca="1" si="5669"/>
        <v>27</v>
      </c>
      <c r="F90702" s="6">
        <f t="shared" ca="1" si="5668"/>
        <v>0.30903328000000002</v>
      </c>
      <c r="G90702" s="7">
        <f t="shared" si="5670"/>
        <v>0</v>
      </c>
      <c r="H90702" s="8">
        <f t="shared" si="5671"/>
        <v>2</v>
      </c>
    </row>
    <row r="90703" spans="1:8" x14ac:dyDescent="0.25">
      <c r="A90703" t="s">
        <v>9001</v>
      </c>
      <c r="B90703" s="2">
        <v>45468</v>
      </c>
      <c r="C90703">
        <v>3</v>
      </c>
      <c r="D90703">
        <v>331.16</v>
      </c>
      <c r="E90703">
        <f t="shared" ca="1" si="5669"/>
        <v>194</v>
      </c>
      <c r="F90703" s="9">
        <f t="shared" ca="1" si="5668"/>
        <v>3.4932496130000001</v>
      </c>
      <c r="G90703" s="7">
        <f t="shared" si="5670"/>
        <v>3</v>
      </c>
      <c r="H90703" s="8">
        <f t="shared" si="5671"/>
        <v>4</v>
      </c>
    </row>
    <row r="90704" spans="1:8" x14ac:dyDescent="0.25">
      <c r="A90704" t="s">
        <v>9000</v>
      </c>
      <c r="B90704" s="2">
        <v>45471</v>
      </c>
      <c r="C90704">
        <v>4</v>
      </c>
      <c r="D90704">
        <v>842.08</v>
      </c>
      <c r="E90704">
        <f t="shared" ca="1" si="5669"/>
        <v>191</v>
      </c>
      <c r="F90704" s="6">
        <f t="shared" ca="1" si="5668"/>
        <v>3.4532287499999996</v>
      </c>
      <c r="G90704" s="7">
        <f t="shared" si="5670"/>
        <v>5</v>
      </c>
      <c r="H90704" s="8">
        <f t="shared" si="5671"/>
        <v>8</v>
      </c>
    </row>
    <row r="90705" spans="1:8" x14ac:dyDescent="0.25">
      <c r="A90705" t="s">
        <v>8999</v>
      </c>
      <c r="B90705" s="2">
        <v>45271</v>
      </c>
      <c r="C90705">
        <v>1</v>
      </c>
      <c r="D90705">
        <v>137.4</v>
      </c>
      <c r="E90705">
        <f t="shared" ca="1" si="5669"/>
        <v>335</v>
      </c>
      <c r="F90705" s="9">
        <f t="shared" ca="1" si="5668"/>
        <v>6.1978174080000006</v>
      </c>
      <c r="G90705" s="7">
        <f t="shared" si="5670"/>
        <v>0</v>
      </c>
      <c r="H90705" s="8">
        <f t="shared" si="5671"/>
        <v>1</v>
      </c>
    </row>
    <row r="90706" spans="1:8" x14ac:dyDescent="0.25">
      <c r="A90706" t="s">
        <v>8998</v>
      </c>
      <c r="B90706" s="2">
        <v>45052</v>
      </c>
      <c r="C90706">
        <v>5</v>
      </c>
      <c r="D90706">
        <v>1268.96</v>
      </c>
      <c r="E90706">
        <f t="shared" ca="1" si="5669"/>
        <v>490</v>
      </c>
      <c r="F90706" s="6">
        <f t="shared" ca="1" si="5668"/>
        <v>9.1627715700000003</v>
      </c>
      <c r="G90706" s="7">
        <f t="shared" si="5670"/>
        <v>7</v>
      </c>
      <c r="H90706" s="8">
        <f t="shared" si="5671"/>
        <v>9</v>
      </c>
    </row>
    <row r="90707" spans="1:8" x14ac:dyDescent="0.25">
      <c r="A90707" t="s">
        <v>8997</v>
      </c>
      <c r="B90707" s="2">
        <v>45483</v>
      </c>
      <c r="C90707">
        <v>2</v>
      </c>
      <c r="D90707">
        <v>175.5</v>
      </c>
      <c r="E90707">
        <f t="shared" ca="1" si="5669"/>
        <v>183</v>
      </c>
      <c r="F90707" s="9">
        <f t="shared" ca="1" si="5668"/>
        <v>3.2894340900000003</v>
      </c>
      <c r="G90707" s="7">
        <f t="shared" si="5670"/>
        <v>1</v>
      </c>
      <c r="H90707" s="8">
        <f t="shared" si="5671"/>
        <v>2</v>
      </c>
    </row>
    <row r="90708" spans="1:8" x14ac:dyDescent="0.25">
      <c r="A90708" t="s">
        <v>8996</v>
      </c>
      <c r="B90708" s="2">
        <v>45451</v>
      </c>
      <c r="C90708">
        <v>4</v>
      </c>
      <c r="D90708">
        <v>260.32</v>
      </c>
      <c r="E90708">
        <f t="shared" ca="1" si="5669"/>
        <v>205</v>
      </c>
      <c r="F90708" s="6">
        <f t="shared" ca="1" si="5668"/>
        <v>3.7053902779999999</v>
      </c>
      <c r="G90708" s="7">
        <f t="shared" si="5670"/>
        <v>5</v>
      </c>
      <c r="H90708" s="8">
        <f t="shared" si="5671"/>
        <v>3</v>
      </c>
    </row>
    <row r="90709" spans="1:8" x14ac:dyDescent="0.25">
      <c r="A90709" t="s">
        <v>8995</v>
      </c>
      <c r="B90709" s="2">
        <v>45512</v>
      </c>
      <c r="C90709">
        <v>2</v>
      </c>
      <c r="D90709">
        <v>342.5</v>
      </c>
      <c r="E90709">
        <f t="shared" ca="1" si="5669"/>
        <v>162</v>
      </c>
      <c r="F90709" s="9">
        <f t="shared" ca="1" si="5668"/>
        <v>2.8885233399999999</v>
      </c>
      <c r="G90709" s="7">
        <f t="shared" si="5670"/>
        <v>1</v>
      </c>
      <c r="H90709" s="8">
        <f t="shared" si="5671"/>
        <v>4</v>
      </c>
    </row>
    <row r="90710" spans="1:8" x14ac:dyDescent="0.25">
      <c r="A90710" t="s">
        <v>8994</v>
      </c>
      <c r="B90710" s="2">
        <v>45493</v>
      </c>
      <c r="C90710">
        <v>2</v>
      </c>
      <c r="D90710">
        <v>434.99</v>
      </c>
      <c r="E90710">
        <f t="shared" ca="1" si="5669"/>
        <v>175</v>
      </c>
      <c r="F90710" s="6">
        <f t="shared" ca="1" si="5668"/>
        <v>3.1251379159999999</v>
      </c>
      <c r="G90710" s="7">
        <f t="shared" si="5670"/>
        <v>1</v>
      </c>
      <c r="H90710" s="8">
        <f t="shared" si="5671"/>
        <v>6</v>
      </c>
    </row>
    <row r="90711" spans="1:8" x14ac:dyDescent="0.25">
      <c r="A90711" t="s">
        <v>8993</v>
      </c>
      <c r="B90711" s="2">
        <v>45207</v>
      </c>
      <c r="C90711">
        <v>2</v>
      </c>
      <c r="D90711">
        <v>213.76</v>
      </c>
      <c r="E90711">
        <f t="shared" ca="1" si="5669"/>
        <v>380</v>
      </c>
      <c r="F90711" s="9">
        <f t="shared" ca="1" si="5668"/>
        <v>7.0595197489999997</v>
      </c>
      <c r="G90711" s="7">
        <f t="shared" si="5670"/>
        <v>1</v>
      </c>
      <c r="H90711" s="8">
        <f t="shared" si="5671"/>
        <v>3</v>
      </c>
    </row>
    <row r="90712" spans="1:8" x14ac:dyDescent="0.25">
      <c r="A90712" t="s">
        <v>8992</v>
      </c>
      <c r="B90712" s="2">
        <v>45717</v>
      </c>
      <c r="C90712">
        <v>4</v>
      </c>
      <c r="D90712">
        <v>380.16</v>
      </c>
      <c r="E90712">
        <f t="shared" ca="1" si="5669"/>
        <v>15</v>
      </c>
      <c r="F90712" s="6">
        <f t="shared" ca="1" si="5668"/>
        <v>6.7503860999999998E-2</v>
      </c>
      <c r="G90712" s="7">
        <f t="shared" si="5670"/>
        <v>5</v>
      </c>
      <c r="H90712" s="8">
        <f t="shared" si="5671"/>
        <v>5</v>
      </c>
    </row>
    <row r="90713" spans="1:8" x14ac:dyDescent="0.25">
      <c r="A90713" t="s">
        <v>8991</v>
      </c>
      <c r="B90713" s="2">
        <v>45455</v>
      </c>
      <c r="C90713">
        <v>1</v>
      </c>
      <c r="D90713">
        <v>140.97</v>
      </c>
      <c r="E90713">
        <f t="shared" ca="1" si="5669"/>
        <v>203</v>
      </c>
      <c r="F90713" s="9">
        <f t="shared" ca="1" si="5668"/>
        <v>3.6780075820000002</v>
      </c>
      <c r="G90713" s="7">
        <f t="shared" si="5670"/>
        <v>0</v>
      </c>
      <c r="H90713" s="8">
        <f t="shared" si="5671"/>
        <v>1</v>
      </c>
    </row>
    <row r="90714" spans="1:8" x14ac:dyDescent="0.25">
      <c r="A90714" t="s">
        <v>8990</v>
      </c>
      <c r="B90714" s="2">
        <v>45366</v>
      </c>
      <c r="C90714">
        <v>5</v>
      </c>
      <c r="D90714">
        <v>353.89</v>
      </c>
      <c r="E90714">
        <f t="shared" ca="1" si="5669"/>
        <v>266</v>
      </c>
      <c r="F90714" s="6">
        <f t="shared" ca="1" si="5668"/>
        <v>4.8938795160000002</v>
      </c>
      <c r="G90714" s="7">
        <f t="shared" si="5670"/>
        <v>7</v>
      </c>
      <c r="H90714" s="8">
        <f t="shared" si="5671"/>
        <v>5</v>
      </c>
    </row>
    <row r="90715" spans="1:8" x14ac:dyDescent="0.25">
      <c r="A90715" t="s">
        <v>8989</v>
      </c>
      <c r="B90715" s="2">
        <v>45406</v>
      </c>
      <c r="C90715">
        <v>5</v>
      </c>
      <c r="D90715">
        <v>147.30000000000001</v>
      </c>
      <c r="E90715">
        <f t="shared" ca="1" si="5669"/>
        <v>238</v>
      </c>
      <c r="F90715" s="9">
        <f t="shared" ca="1" si="5668"/>
        <v>4.3502377169999997</v>
      </c>
      <c r="G90715" s="7">
        <f t="shared" si="5670"/>
        <v>7</v>
      </c>
      <c r="H90715" s="8">
        <f t="shared" si="5671"/>
        <v>1</v>
      </c>
    </row>
    <row r="90716" spans="1:8" x14ac:dyDescent="0.25">
      <c r="A90716" t="s">
        <v>8988</v>
      </c>
      <c r="B90716" s="2">
        <v>45050</v>
      </c>
      <c r="C90716">
        <v>1</v>
      </c>
      <c r="D90716">
        <v>194.52</v>
      </c>
      <c r="E90716">
        <f t="shared" ca="1" si="5669"/>
        <v>492</v>
      </c>
      <c r="F90716" s="6">
        <f t="shared" ca="1" si="5668"/>
        <v>9.2156312059999994</v>
      </c>
      <c r="G90716" s="7">
        <f t="shared" si="5670"/>
        <v>0</v>
      </c>
      <c r="H90716" s="8">
        <f t="shared" si="5671"/>
        <v>2</v>
      </c>
    </row>
    <row r="90717" spans="1:8" x14ac:dyDescent="0.25">
      <c r="A90717" t="s">
        <v>8987</v>
      </c>
      <c r="B90717" s="2">
        <v>45419</v>
      </c>
      <c r="C90717">
        <v>1</v>
      </c>
      <c r="D90717">
        <v>115.93</v>
      </c>
      <c r="E90717">
        <f t="shared" ca="1" si="5669"/>
        <v>229</v>
      </c>
      <c r="F90717" s="9">
        <f t="shared" ca="1" si="5668"/>
        <v>4.1697927740000003</v>
      </c>
      <c r="G90717" s="7">
        <f t="shared" si="5670"/>
        <v>0</v>
      </c>
      <c r="H90717" s="8">
        <f t="shared" si="5671"/>
        <v>1</v>
      </c>
    </row>
    <row r="90718" spans="1:8" x14ac:dyDescent="0.25">
      <c r="A90718" t="s">
        <v>8986</v>
      </c>
      <c r="B90718" s="2">
        <v>45349</v>
      </c>
      <c r="C90718">
        <v>2</v>
      </c>
      <c r="D90718">
        <v>332.11</v>
      </c>
      <c r="E90718">
        <f t="shared" ca="1" si="5669"/>
        <v>279</v>
      </c>
      <c r="F90718" s="6">
        <f t="shared" ca="1" si="5668"/>
        <v>5.1168528950000001</v>
      </c>
      <c r="G90718" s="7">
        <f t="shared" si="5670"/>
        <v>1</v>
      </c>
      <c r="H90718" s="8">
        <f t="shared" si="5671"/>
        <v>4</v>
      </c>
    </row>
    <row r="90719" spans="1:8" x14ac:dyDescent="0.25">
      <c r="A90719" t="s">
        <v>8985</v>
      </c>
      <c r="B90719" s="2">
        <v>45593</v>
      </c>
      <c r="C90719">
        <v>4</v>
      </c>
      <c r="D90719">
        <v>264</v>
      </c>
      <c r="E90719">
        <f t="shared" ca="1" si="5669"/>
        <v>105</v>
      </c>
      <c r="F90719" s="9">
        <f t="shared" ca="1" si="5668"/>
        <v>1.7937170250000001</v>
      </c>
      <c r="G90719" s="7">
        <f t="shared" si="5670"/>
        <v>5</v>
      </c>
      <c r="H90719" s="8">
        <f t="shared" si="5671"/>
        <v>4</v>
      </c>
    </row>
    <row r="90720" spans="1:8" x14ac:dyDescent="0.25">
      <c r="A90720" t="s">
        <v>8984</v>
      </c>
      <c r="B90720" s="2">
        <v>45673</v>
      </c>
      <c r="C90720">
        <v>3</v>
      </c>
      <c r="D90720">
        <v>275.69</v>
      </c>
      <c r="E90720">
        <f t="shared" ca="1" si="5669"/>
        <v>47</v>
      </c>
      <c r="F90720" s="6">
        <f t="shared" ca="1" si="5668"/>
        <v>0.688077995</v>
      </c>
      <c r="G90720" s="7">
        <f t="shared" si="5670"/>
        <v>3</v>
      </c>
      <c r="H90720" s="8">
        <f t="shared" si="5671"/>
        <v>4</v>
      </c>
    </row>
    <row r="90721" spans="1:8" x14ac:dyDescent="0.25">
      <c r="A90721" t="s">
        <v>8983</v>
      </c>
      <c r="B90721" s="2">
        <v>45309</v>
      </c>
      <c r="C90721">
        <v>4</v>
      </c>
      <c r="D90721">
        <v>903.28</v>
      </c>
      <c r="E90721">
        <f t="shared" ca="1" si="5669"/>
        <v>307</v>
      </c>
      <c r="F90721" s="9">
        <f t="shared" ca="1" si="5668"/>
        <v>5.6684186240000001</v>
      </c>
      <c r="G90721" s="7">
        <f t="shared" si="5670"/>
        <v>5</v>
      </c>
      <c r="H90721" s="8">
        <f t="shared" si="5671"/>
        <v>9</v>
      </c>
    </row>
    <row r="90722" spans="1:8" x14ac:dyDescent="0.25">
      <c r="A90722" t="s">
        <v>8982</v>
      </c>
      <c r="B90722" s="2">
        <v>45075</v>
      </c>
      <c r="C90722">
        <v>3</v>
      </c>
      <c r="D90722">
        <v>249.72</v>
      </c>
      <c r="E90722">
        <f t="shared" ca="1" si="5669"/>
        <v>475</v>
      </c>
      <c r="F90722" s="6">
        <f t="shared" ca="1" si="5668"/>
        <v>8.8759052329999992</v>
      </c>
      <c r="G90722" s="7">
        <f t="shared" si="5670"/>
        <v>3</v>
      </c>
      <c r="H90722" s="8">
        <f t="shared" si="5671"/>
        <v>3</v>
      </c>
    </row>
    <row r="90723" spans="1:8" x14ac:dyDescent="0.25">
      <c r="A90723" t="s">
        <v>8981</v>
      </c>
      <c r="B90723" s="2">
        <v>45271</v>
      </c>
      <c r="C90723">
        <v>2</v>
      </c>
      <c r="D90723">
        <v>493.47</v>
      </c>
      <c r="E90723">
        <f t="shared" ca="1" si="5669"/>
        <v>335</v>
      </c>
      <c r="F90723" s="9">
        <f t="shared" ca="1" si="5668"/>
        <v>6.1978174080000006</v>
      </c>
      <c r="G90723" s="7">
        <f t="shared" si="5670"/>
        <v>1</v>
      </c>
      <c r="H90723" s="8">
        <f t="shared" si="5671"/>
        <v>6</v>
      </c>
    </row>
    <row r="90724" spans="1:8" x14ac:dyDescent="0.25">
      <c r="A90724" t="s">
        <v>8980</v>
      </c>
      <c r="B90724" s="2">
        <v>45190</v>
      </c>
      <c r="C90724">
        <v>3</v>
      </c>
      <c r="D90724">
        <v>107.23</v>
      </c>
      <c r="E90724">
        <f t="shared" ca="1" si="5669"/>
        <v>392</v>
      </c>
      <c r="F90724" s="6">
        <f t="shared" ca="1" si="5668"/>
        <v>7.3002467449999999</v>
      </c>
      <c r="G90724" s="7">
        <f t="shared" si="5670"/>
        <v>3</v>
      </c>
      <c r="H90724" s="8">
        <f t="shared" si="5671"/>
        <v>1</v>
      </c>
    </row>
    <row r="90725" spans="1:8" x14ac:dyDescent="0.25">
      <c r="A90725" t="s">
        <v>8979</v>
      </c>
      <c r="B90725" s="2">
        <v>45701</v>
      </c>
      <c r="C90725">
        <v>2</v>
      </c>
      <c r="D90725">
        <v>262.77</v>
      </c>
      <c r="E90725">
        <f t="shared" ca="1" si="5669"/>
        <v>27</v>
      </c>
      <c r="F90725" s="9">
        <f t="shared" ca="1" si="5668"/>
        <v>0.30903328000000002</v>
      </c>
      <c r="G90725" s="7">
        <f t="shared" si="5670"/>
        <v>1</v>
      </c>
      <c r="H90725" s="8">
        <f t="shared" si="5671"/>
        <v>3</v>
      </c>
    </row>
    <row r="90726" spans="1:8" x14ac:dyDescent="0.25">
      <c r="A90726" t="s">
        <v>8978</v>
      </c>
      <c r="B90726" s="2">
        <v>45008</v>
      </c>
      <c r="C90726">
        <v>2</v>
      </c>
      <c r="D90726">
        <v>127.66</v>
      </c>
      <c r="E90726">
        <f t="shared" ca="1" si="5669"/>
        <v>522</v>
      </c>
      <c r="F90726" s="6">
        <f t="shared" ca="1" si="5668"/>
        <v>9.7894641809999996</v>
      </c>
      <c r="G90726" s="7">
        <f t="shared" si="5670"/>
        <v>1</v>
      </c>
      <c r="H90726" s="8">
        <f t="shared" si="5671"/>
        <v>1</v>
      </c>
    </row>
    <row r="90727" spans="1:8" x14ac:dyDescent="0.25">
      <c r="A90727" t="s">
        <v>8977</v>
      </c>
      <c r="B90727" s="2">
        <v>45689</v>
      </c>
      <c r="C90727">
        <v>2</v>
      </c>
      <c r="D90727">
        <v>373.1</v>
      </c>
      <c r="E90727">
        <f t="shared" ca="1" si="5669"/>
        <v>35</v>
      </c>
      <c r="F90727" s="9">
        <f t="shared" ca="1" si="5668"/>
        <v>0.44363979200000003</v>
      </c>
      <c r="G90727" s="7">
        <f t="shared" si="5670"/>
        <v>1</v>
      </c>
      <c r="H90727" s="8">
        <f t="shared" si="5671"/>
        <v>5</v>
      </c>
    </row>
    <row r="90728" spans="1:8" x14ac:dyDescent="0.25">
      <c r="A90728" t="s">
        <v>8976</v>
      </c>
      <c r="B90728" s="2">
        <v>45681</v>
      </c>
      <c r="C90728">
        <v>1</v>
      </c>
      <c r="D90728">
        <v>132.97</v>
      </c>
      <c r="E90728">
        <f t="shared" ca="1" si="5669"/>
        <v>41</v>
      </c>
      <c r="F90728" s="6">
        <f t="shared" ca="1" si="5668"/>
        <v>0.58055327000000001</v>
      </c>
      <c r="G90728" s="7">
        <f t="shared" si="5670"/>
        <v>0</v>
      </c>
      <c r="H90728" s="8">
        <f t="shared" si="5671"/>
        <v>1</v>
      </c>
    </row>
    <row r="90729" spans="1:8" x14ac:dyDescent="0.25">
      <c r="A90729" t="s">
        <v>8975</v>
      </c>
      <c r="B90729" s="2">
        <v>45358</v>
      </c>
      <c r="C90729">
        <v>3</v>
      </c>
      <c r="D90729">
        <v>232.69</v>
      </c>
      <c r="E90729">
        <f t="shared" ca="1" si="5669"/>
        <v>272</v>
      </c>
      <c r="F90729" s="9">
        <f t="shared" ca="1" si="5668"/>
        <v>4.9992978790000002</v>
      </c>
      <c r="G90729" s="7">
        <f t="shared" si="5670"/>
        <v>3</v>
      </c>
      <c r="H90729" s="8">
        <f t="shared" si="5671"/>
        <v>3</v>
      </c>
    </row>
    <row r="90730" spans="1:8" x14ac:dyDescent="0.25">
      <c r="A90730" t="s">
        <v>8974</v>
      </c>
      <c r="B90730" s="2">
        <v>45097</v>
      </c>
      <c r="C90730">
        <v>2</v>
      </c>
      <c r="D90730">
        <v>104.69</v>
      </c>
      <c r="E90730">
        <f t="shared" ca="1" si="5669"/>
        <v>459</v>
      </c>
      <c r="F90730" s="6">
        <f t="shared" ca="1" si="5668"/>
        <v>8.5744949740000003</v>
      </c>
      <c r="G90730" s="7">
        <f t="shared" si="5670"/>
        <v>1</v>
      </c>
      <c r="H90730" s="8">
        <f t="shared" si="5671"/>
        <v>1</v>
      </c>
    </row>
    <row r="90731" spans="1:8" x14ac:dyDescent="0.25">
      <c r="A90731" t="s">
        <v>8973</v>
      </c>
      <c r="B90731" s="2">
        <v>45255</v>
      </c>
      <c r="C90731">
        <v>4</v>
      </c>
      <c r="D90731">
        <v>103.58</v>
      </c>
      <c r="E90731">
        <f t="shared" ca="1" si="5669"/>
        <v>345</v>
      </c>
      <c r="F90731" s="9">
        <f t="shared" ca="1" si="5668"/>
        <v>6.3882926429999998</v>
      </c>
      <c r="G90731" s="7">
        <f t="shared" si="5670"/>
        <v>5</v>
      </c>
      <c r="H90731" s="8">
        <f t="shared" si="5671"/>
        <v>1</v>
      </c>
    </row>
    <row r="90732" spans="1:8" x14ac:dyDescent="0.25">
      <c r="A90732" t="s">
        <v>8972</v>
      </c>
      <c r="B90732" s="2">
        <v>45381</v>
      </c>
      <c r="C90732">
        <v>5</v>
      </c>
      <c r="D90732">
        <v>523.55999999999995</v>
      </c>
      <c r="E90732">
        <f t="shared" ca="1" si="5669"/>
        <v>255</v>
      </c>
      <c r="F90732" s="6">
        <f t="shared" ca="1" si="5668"/>
        <v>4.6601737239999999</v>
      </c>
      <c r="G90732" s="7">
        <f t="shared" si="5670"/>
        <v>7</v>
      </c>
      <c r="H90732" s="8">
        <f t="shared" si="5671"/>
        <v>6</v>
      </c>
    </row>
    <row r="90733" spans="1:8" x14ac:dyDescent="0.25">
      <c r="A90733" t="s">
        <v>8971</v>
      </c>
      <c r="B90733" s="2">
        <v>45093</v>
      </c>
      <c r="C90733">
        <v>2</v>
      </c>
      <c r="D90733">
        <v>106.15</v>
      </c>
      <c r="E90733">
        <f t="shared" ca="1" si="5669"/>
        <v>461</v>
      </c>
      <c r="F90733" s="9">
        <f t="shared" ca="1" si="5668"/>
        <v>8.6296615770000002</v>
      </c>
      <c r="G90733" s="7">
        <f t="shared" si="5670"/>
        <v>1</v>
      </c>
      <c r="H90733" s="8">
        <f t="shared" si="5671"/>
        <v>1</v>
      </c>
    </row>
    <row r="90734" spans="1:8" x14ac:dyDescent="0.25">
      <c r="A90734" t="s">
        <v>8970</v>
      </c>
      <c r="B90734" s="2">
        <v>45103</v>
      </c>
      <c r="C90734">
        <v>5</v>
      </c>
      <c r="D90734">
        <v>583.4</v>
      </c>
      <c r="E90734">
        <f t="shared" ca="1" si="5669"/>
        <v>455</v>
      </c>
      <c r="F90734" s="6">
        <f t="shared" ca="1" si="5668"/>
        <v>8.4900399199999992</v>
      </c>
      <c r="G90734" s="7">
        <f t="shared" si="5670"/>
        <v>7</v>
      </c>
      <c r="H90734" s="8">
        <f t="shared" si="5671"/>
        <v>7</v>
      </c>
    </row>
    <row r="90735" spans="1:8" x14ac:dyDescent="0.25">
      <c r="A90735" t="s">
        <v>8969</v>
      </c>
      <c r="B90735" s="2">
        <v>45395</v>
      </c>
      <c r="C90735">
        <v>3</v>
      </c>
      <c r="D90735">
        <v>731.22</v>
      </c>
      <c r="E90735">
        <f t="shared" ca="1" si="5669"/>
        <v>245</v>
      </c>
      <c r="F90735" s="9">
        <f t="shared" ca="1" si="5668"/>
        <v>4.4686954600000002</v>
      </c>
      <c r="G90735" s="7">
        <f t="shared" si="5670"/>
        <v>3</v>
      </c>
      <c r="H90735" s="8">
        <f t="shared" si="5671"/>
        <v>8</v>
      </c>
    </row>
    <row r="90736" spans="1:8" x14ac:dyDescent="0.25">
      <c r="A90736" t="s">
        <v>8968</v>
      </c>
      <c r="B90736" s="2">
        <v>45344</v>
      </c>
      <c r="C90736">
        <v>2</v>
      </c>
      <c r="D90736">
        <v>239.26</v>
      </c>
      <c r="E90736">
        <f t="shared" ca="1" si="5669"/>
        <v>282</v>
      </c>
      <c r="F90736" s="6">
        <f t="shared" ca="1" si="5668"/>
        <v>5.1893719029999996</v>
      </c>
      <c r="G90736" s="7">
        <f t="shared" si="5670"/>
        <v>1</v>
      </c>
      <c r="H90736" s="8">
        <f t="shared" si="5671"/>
        <v>3</v>
      </c>
    </row>
    <row r="90737" spans="1:8" x14ac:dyDescent="0.25">
      <c r="A90737" t="s">
        <v>8967</v>
      </c>
      <c r="B90737" s="2">
        <v>45640</v>
      </c>
      <c r="C90737">
        <v>3</v>
      </c>
      <c r="D90737">
        <v>635.03</v>
      </c>
      <c r="E90737">
        <f t="shared" ca="1" si="5669"/>
        <v>70</v>
      </c>
      <c r="F90737" s="9">
        <f t="shared" ca="1" si="5668"/>
        <v>1.107945996</v>
      </c>
      <c r="G90737" s="7">
        <f t="shared" si="5670"/>
        <v>3</v>
      </c>
      <c r="H90737" s="8">
        <f t="shared" si="5671"/>
        <v>7</v>
      </c>
    </row>
    <row r="90738" spans="1:8" x14ac:dyDescent="0.25">
      <c r="A90738" t="s">
        <v>8966</v>
      </c>
      <c r="B90738" s="2">
        <v>45439</v>
      </c>
      <c r="C90738">
        <v>4</v>
      </c>
      <c r="D90738">
        <v>1046.5899999999999</v>
      </c>
      <c r="E90738">
        <f t="shared" ca="1" si="5669"/>
        <v>215</v>
      </c>
      <c r="F90738" s="6">
        <f t="shared" ca="1" si="5668"/>
        <v>3.9023852030000001</v>
      </c>
      <c r="G90738" s="7">
        <f t="shared" si="5670"/>
        <v>5</v>
      </c>
      <c r="H90738" s="8">
        <f t="shared" si="5671"/>
        <v>9</v>
      </c>
    </row>
    <row r="90739" spans="1:8" x14ac:dyDescent="0.25">
      <c r="A90739" t="s">
        <v>8965</v>
      </c>
      <c r="B90739" s="2">
        <v>45036</v>
      </c>
      <c r="C90739">
        <v>4</v>
      </c>
      <c r="D90739">
        <v>861.22</v>
      </c>
      <c r="E90739">
        <f t="shared" ca="1" si="5669"/>
        <v>502</v>
      </c>
      <c r="F90739" s="9">
        <f t="shared" ca="1" si="5668"/>
        <v>9.4091155280000009</v>
      </c>
      <c r="G90739" s="7">
        <f t="shared" si="5670"/>
        <v>5</v>
      </c>
      <c r="H90739" s="8">
        <f t="shared" si="5671"/>
        <v>8</v>
      </c>
    </row>
    <row r="90740" spans="1:8" x14ac:dyDescent="0.25">
      <c r="A90740" t="s">
        <v>8964</v>
      </c>
      <c r="B90740" s="2">
        <v>45113</v>
      </c>
      <c r="C90740">
        <v>2</v>
      </c>
      <c r="D90740">
        <v>595.70000000000005</v>
      </c>
      <c r="E90740">
        <f t="shared" ca="1" si="5669"/>
        <v>447</v>
      </c>
      <c r="F90740" s="6">
        <f t="shared" ca="1" si="5668"/>
        <v>8.3507191709999997</v>
      </c>
      <c r="G90740" s="7">
        <f t="shared" si="5670"/>
        <v>1</v>
      </c>
      <c r="H90740" s="8">
        <f t="shared" si="5671"/>
        <v>7</v>
      </c>
    </row>
    <row r="90741" spans="1:8" x14ac:dyDescent="0.25">
      <c r="A90741" t="s">
        <v>8963</v>
      </c>
      <c r="B90741" s="2">
        <v>45154</v>
      </c>
      <c r="C90741">
        <v>2</v>
      </c>
      <c r="D90741">
        <v>155.08000000000001</v>
      </c>
      <c r="E90741">
        <f t="shared" ca="1" si="5669"/>
        <v>418</v>
      </c>
      <c r="F90741" s="9">
        <f t="shared" ca="1" si="5668"/>
        <v>7.7971473849999997</v>
      </c>
      <c r="G90741" s="7">
        <f t="shared" si="5670"/>
        <v>1</v>
      </c>
      <c r="H90741" s="8">
        <f t="shared" si="5671"/>
        <v>2</v>
      </c>
    </row>
    <row r="90742" spans="1:8" x14ac:dyDescent="0.25">
      <c r="A90742" t="s">
        <v>8962</v>
      </c>
      <c r="B90742" s="2">
        <v>45372</v>
      </c>
      <c r="C90742">
        <v>3</v>
      </c>
      <c r="D90742">
        <v>317.64</v>
      </c>
      <c r="E90742">
        <f t="shared" ca="1" si="5669"/>
        <v>262</v>
      </c>
      <c r="F90742" s="6">
        <f t="shared" ca="1" si="5668"/>
        <v>4.8120323369999998</v>
      </c>
      <c r="G90742" s="7">
        <f t="shared" si="5670"/>
        <v>3</v>
      </c>
      <c r="H90742" s="8">
        <f t="shared" si="5671"/>
        <v>4</v>
      </c>
    </row>
    <row r="90743" spans="1:8" x14ac:dyDescent="0.25">
      <c r="A90743" t="s">
        <v>8961</v>
      </c>
      <c r="B90743" s="2">
        <v>45213</v>
      </c>
      <c r="C90743">
        <v>2</v>
      </c>
      <c r="D90743">
        <v>455.48</v>
      </c>
      <c r="E90743">
        <f t="shared" ca="1" si="5669"/>
        <v>375</v>
      </c>
      <c r="F90743" s="9">
        <f t="shared" ca="1" si="5668"/>
        <v>6.962326225</v>
      </c>
      <c r="G90743" s="7">
        <f t="shared" si="5670"/>
        <v>1</v>
      </c>
      <c r="H90743" s="8">
        <f t="shared" si="5671"/>
        <v>6</v>
      </c>
    </row>
    <row r="90744" spans="1:8" x14ac:dyDescent="0.25">
      <c r="A90744" t="s">
        <v>8960</v>
      </c>
      <c r="B90744" s="2">
        <v>45442</v>
      </c>
      <c r="C90744">
        <v>5</v>
      </c>
      <c r="D90744">
        <v>479.91</v>
      </c>
      <c r="E90744">
        <f t="shared" ca="1" si="5669"/>
        <v>212</v>
      </c>
      <c r="F90744" s="6">
        <f t="shared" ca="1" si="5668"/>
        <v>3.8609600989999997</v>
      </c>
      <c r="G90744" s="7">
        <f t="shared" si="5670"/>
        <v>7</v>
      </c>
      <c r="H90744" s="8">
        <f t="shared" si="5671"/>
        <v>6</v>
      </c>
    </row>
    <row r="90745" spans="1:8" x14ac:dyDescent="0.25">
      <c r="A90745" t="s">
        <v>8959</v>
      </c>
      <c r="B90745" s="2">
        <v>45451</v>
      </c>
      <c r="C90745">
        <v>4</v>
      </c>
      <c r="D90745">
        <v>988.49</v>
      </c>
      <c r="E90745">
        <f t="shared" ca="1" si="5669"/>
        <v>205</v>
      </c>
      <c r="F90745" s="9">
        <f t="shared" ca="1" si="5668"/>
        <v>3.7053902779999999</v>
      </c>
      <c r="G90745" s="7">
        <f t="shared" si="5670"/>
        <v>5</v>
      </c>
      <c r="H90745" s="8">
        <f t="shared" si="5671"/>
        <v>9</v>
      </c>
    </row>
    <row r="90746" spans="1:8" x14ac:dyDescent="0.25">
      <c r="A90746" t="s">
        <v>8958</v>
      </c>
      <c r="B90746" s="2">
        <v>45329</v>
      </c>
      <c r="C90746">
        <v>1</v>
      </c>
      <c r="D90746">
        <v>72.55</v>
      </c>
      <c r="E90746">
        <f t="shared" ca="1" si="5669"/>
        <v>293</v>
      </c>
      <c r="F90746" s="6">
        <f t="shared" ca="1" si="5668"/>
        <v>5.3920840930000002</v>
      </c>
      <c r="G90746" s="7">
        <f t="shared" si="5670"/>
        <v>0</v>
      </c>
      <c r="H90746" s="8">
        <f t="shared" si="5671"/>
        <v>0</v>
      </c>
    </row>
    <row r="90747" spans="1:8" x14ac:dyDescent="0.25">
      <c r="A90747" t="s">
        <v>8957</v>
      </c>
      <c r="B90747" s="2">
        <v>45594</v>
      </c>
      <c r="C90747">
        <v>5</v>
      </c>
      <c r="D90747">
        <v>493.61</v>
      </c>
      <c r="E90747">
        <f t="shared" ca="1" si="5669"/>
        <v>104</v>
      </c>
      <c r="F90747" s="9">
        <f t="shared" ca="1" si="5668"/>
        <v>1.7788721939999999</v>
      </c>
      <c r="G90747" s="7">
        <f t="shared" si="5670"/>
        <v>7</v>
      </c>
      <c r="H90747" s="8">
        <f t="shared" si="5671"/>
        <v>6</v>
      </c>
    </row>
    <row r="90748" spans="1:8" x14ac:dyDescent="0.25">
      <c r="A90748" t="s">
        <v>8956</v>
      </c>
      <c r="B90748" s="2">
        <v>45286</v>
      </c>
      <c r="C90748">
        <v>1</v>
      </c>
      <c r="D90748">
        <v>48.75</v>
      </c>
      <c r="E90748">
        <f t="shared" ca="1" si="5669"/>
        <v>324</v>
      </c>
      <c r="F90748" s="6">
        <f t="shared" ca="1" si="5668"/>
        <v>5.9926979469999999</v>
      </c>
      <c r="G90748" s="7">
        <f t="shared" si="5670"/>
        <v>0</v>
      </c>
      <c r="H90748" s="8">
        <f t="shared" si="5671"/>
        <v>0</v>
      </c>
    </row>
    <row r="90749" spans="1:8" x14ac:dyDescent="0.25">
      <c r="A90749" t="s">
        <v>8955</v>
      </c>
      <c r="B90749" s="2">
        <v>45343</v>
      </c>
      <c r="C90749">
        <v>3</v>
      </c>
      <c r="D90749">
        <v>447.71</v>
      </c>
      <c r="E90749">
        <f t="shared" ca="1" si="5669"/>
        <v>283</v>
      </c>
      <c r="F90749" s="9">
        <f t="shared" ca="1" si="5668"/>
        <v>5.2033140079999995</v>
      </c>
      <c r="G90749" s="7">
        <f t="shared" si="5670"/>
        <v>3</v>
      </c>
      <c r="H90749" s="8">
        <f t="shared" si="5671"/>
        <v>6</v>
      </c>
    </row>
    <row r="90750" spans="1:8" x14ac:dyDescent="0.25">
      <c r="A90750" t="s">
        <v>8954</v>
      </c>
      <c r="B90750" s="2">
        <v>45518</v>
      </c>
      <c r="C90750">
        <v>3</v>
      </c>
      <c r="D90750">
        <v>487.8</v>
      </c>
      <c r="E90750">
        <f t="shared" ca="1" si="5669"/>
        <v>158</v>
      </c>
      <c r="F90750" s="6">
        <f t="shared" ca="1" si="5668"/>
        <v>2.8070773729999998</v>
      </c>
      <c r="G90750" s="7">
        <f t="shared" si="5670"/>
        <v>3</v>
      </c>
      <c r="H90750" s="8">
        <f t="shared" si="5671"/>
        <v>6</v>
      </c>
    </row>
    <row r="90751" spans="1:8" x14ac:dyDescent="0.25">
      <c r="A90751" t="s">
        <v>8953</v>
      </c>
      <c r="B90751" s="2">
        <v>45608</v>
      </c>
      <c r="C90751">
        <v>3</v>
      </c>
      <c r="D90751">
        <v>126.18</v>
      </c>
      <c r="E90751">
        <f t="shared" ca="1" si="5669"/>
        <v>94</v>
      </c>
      <c r="F90751" s="9">
        <f t="shared" ca="1" si="5668"/>
        <v>1.5765612139999998</v>
      </c>
      <c r="G90751" s="7">
        <f t="shared" si="5670"/>
        <v>3</v>
      </c>
      <c r="H90751" s="8">
        <f t="shared" si="5671"/>
        <v>1</v>
      </c>
    </row>
    <row r="90752" spans="1:8" x14ac:dyDescent="0.25">
      <c r="A90752" t="s">
        <v>8952</v>
      </c>
      <c r="B90752" s="2">
        <v>45207</v>
      </c>
      <c r="C90752">
        <v>2</v>
      </c>
      <c r="D90752">
        <v>241.91</v>
      </c>
      <c r="E90752">
        <f t="shared" ca="1" si="5669"/>
        <v>380</v>
      </c>
      <c r="F90752" s="6">
        <f t="shared" ca="1" si="5668"/>
        <v>7.0595197489999997</v>
      </c>
      <c r="G90752" s="7">
        <f t="shared" si="5670"/>
        <v>1</v>
      </c>
      <c r="H90752" s="8">
        <f t="shared" si="5671"/>
        <v>3</v>
      </c>
    </row>
    <row r="90753" spans="1:8" x14ac:dyDescent="0.25">
      <c r="A90753" t="s">
        <v>8951</v>
      </c>
      <c r="B90753" s="2">
        <v>45639</v>
      </c>
      <c r="C90753">
        <v>5</v>
      </c>
      <c r="D90753">
        <v>1007.28</v>
      </c>
      <c r="E90753">
        <f t="shared" ca="1" si="5669"/>
        <v>71</v>
      </c>
      <c r="F90753" s="9">
        <f t="shared" ca="1" si="5668"/>
        <v>1.1490701909999999</v>
      </c>
      <c r="G90753" s="7">
        <f t="shared" si="5670"/>
        <v>7</v>
      </c>
      <c r="H90753" s="8">
        <f t="shared" si="5671"/>
        <v>9</v>
      </c>
    </row>
    <row r="90754" spans="1:8" x14ac:dyDescent="0.25">
      <c r="A90754" t="s">
        <v>8950</v>
      </c>
      <c r="B90754" s="2">
        <v>45713</v>
      </c>
      <c r="C90754">
        <v>1</v>
      </c>
      <c r="D90754">
        <v>73.239999999999995</v>
      </c>
      <c r="E90754">
        <f t="shared" ca="1" si="5669"/>
        <v>19</v>
      </c>
      <c r="F90754" s="6">
        <f t="shared" ref="F90754:F90817" ca="1" si="5672">_xlfn.PERCENTRANK.EXC(E:E,E90754,10)*10</f>
        <v>0.146241649</v>
      </c>
      <c r="G90754" s="7">
        <f t="shared" si="5670"/>
        <v>0</v>
      </c>
      <c r="H90754" s="8">
        <f t="shared" si="5671"/>
        <v>0</v>
      </c>
    </row>
    <row r="90755" spans="1:8" x14ac:dyDescent="0.25">
      <c r="A90755" t="s">
        <v>8949</v>
      </c>
      <c r="B90755" s="2">
        <v>45655</v>
      </c>
      <c r="C90755">
        <v>4</v>
      </c>
      <c r="D90755">
        <v>381.17</v>
      </c>
      <c r="E90755">
        <f t="shared" ref="E90755:E90818" ca="1" si="5673">NETWORKDAYS(B90755,TODAY())</f>
        <v>60</v>
      </c>
      <c r="F90755" s="9">
        <f t="shared" ca="1" si="5672"/>
        <v>0.91496318799999998</v>
      </c>
      <c r="G90755" s="7">
        <f t="shared" ref="G90755:G90818" si="5674">_xlfn.PERCENTRANK.EXC(C:C,$C90755,1)*10</f>
        <v>5</v>
      </c>
      <c r="H90755" s="8">
        <f t="shared" ref="H90755:H90818" si="5675">_xlfn.PERCENTRANK.EXC(D:D,D90755,1)*10</f>
        <v>5</v>
      </c>
    </row>
    <row r="90756" spans="1:8" x14ac:dyDescent="0.25">
      <c r="A90756" t="s">
        <v>8948</v>
      </c>
      <c r="B90756" s="2">
        <v>45324</v>
      </c>
      <c r="C90756">
        <v>1</v>
      </c>
      <c r="D90756">
        <v>198.89</v>
      </c>
      <c r="E90756">
        <f t="shared" ca="1" si="5673"/>
        <v>296</v>
      </c>
      <c r="F90756" s="6">
        <f t="shared" ca="1" si="5672"/>
        <v>5.4603903779999996</v>
      </c>
      <c r="G90756" s="7">
        <f t="shared" si="5674"/>
        <v>0</v>
      </c>
      <c r="H90756" s="8">
        <f t="shared" si="5675"/>
        <v>2</v>
      </c>
    </row>
    <row r="90757" spans="1:8" x14ac:dyDescent="0.25">
      <c r="A90757" t="s">
        <v>8947</v>
      </c>
      <c r="B90757" s="2">
        <v>45375</v>
      </c>
      <c r="C90757">
        <v>4</v>
      </c>
      <c r="D90757">
        <v>171.51</v>
      </c>
      <c r="E90757">
        <f t="shared" ca="1" si="5673"/>
        <v>260</v>
      </c>
      <c r="F90757" s="9">
        <f t="shared" ca="1" si="5672"/>
        <v>4.7582699750000002</v>
      </c>
      <c r="G90757" s="7">
        <f t="shared" si="5674"/>
        <v>5</v>
      </c>
      <c r="H90757" s="8">
        <f t="shared" si="5675"/>
        <v>2</v>
      </c>
    </row>
    <row r="90758" spans="1:8" x14ac:dyDescent="0.25">
      <c r="A90758" t="s">
        <v>8946</v>
      </c>
      <c r="B90758" s="2">
        <v>45613</v>
      </c>
      <c r="C90758">
        <v>5</v>
      </c>
      <c r="D90758">
        <v>490.2</v>
      </c>
      <c r="E90758">
        <f t="shared" ca="1" si="5673"/>
        <v>90</v>
      </c>
      <c r="F90758" s="6">
        <f t="shared" ca="1" si="5672"/>
        <v>1.4916046459999999</v>
      </c>
      <c r="G90758" s="7">
        <f t="shared" si="5674"/>
        <v>7</v>
      </c>
      <c r="H90758" s="8">
        <f t="shared" si="5675"/>
        <v>6</v>
      </c>
    </row>
    <row r="90759" spans="1:8" x14ac:dyDescent="0.25">
      <c r="A90759" t="s">
        <v>8945</v>
      </c>
      <c r="B90759" s="2">
        <v>45489</v>
      </c>
      <c r="C90759">
        <v>5</v>
      </c>
      <c r="D90759">
        <v>741.82</v>
      </c>
      <c r="E90759">
        <f t="shared" ca="1" si="5673"/>
        <v>179</v>
      </c>
      <c r="F90759" s="9">
        <f t="shared" ca="1" si="5672"/>
        <v>3.2079881240000003</v>
      </c>
      <c r="G90759" s="7">
        <f t="shared" si="5674"/>
        <v>7</v>
      </c>
      <c r="H90759" s="8">
        <f t="shared" si="5675"/>
        <v>8</v>
      </c>
    </row>
    <row r="90760" spans="1:8" x14ac:dyDescent="0.25">
      <c r="A90760" t="s">
        <v>8944</v>
      </c>
      <c r="B90760" s="2">
        <v>45305</v>
      </c>
      <c r="C90760">
        <v>4</v>
      </c>
      <c r="D90760">
        <v>561.36</v>
      </c>
      <c r="E90760">
        <f t="shared" ca="1" si="5673"/>
        <v>310</v>
      </c>
      <c r="F90760" s="6">
        <f t="shared" ca="1" si="5672"/>
        <v>5.7114485740000003</v>
      </c>
      <c r="G90760" s="7">
        <f t="shared" si="5674"/>
        <v>5</v>
      </c>
      <c r="H90760" s="8">
        <f t="shared" si="5675"/>
        <v>7</v>
      </c>
    </row>
    <row r="90761" spans="1:8" x14ac:dyDescent="0.25">
      <c r="A90761" t="s">
        <v>8943</v>
      </c>
      <c r="B90761" s="2">
        <v>45634</v>
      </c>
      <c r="C90761">
        <v>2</v>
      </c>
      <c r="D90761">
        <v>67.23</v>
      </c>
      <c r="E90761">
        <f t="shared" ca="1" si="5673"/>
        <v>75</v>
      </c>
      <c r="F90761" s="9">
        <f t="shared" ca="1" si="5672"/>
        <v>1.205239824</v>
      </c>
      <c r="G90761" s="7">
        <f t="shared" si="5674"/>
        <v>1</v>
      </c>
      <c r="H90761" s="8">
        <f t="shared" si="5675"/>
        <v>0</v>
      </c>
    </row>
    <row r="90762" spans="1:8" x14ac:dyDescent="0.25">
      <c r="A90762" t="s">
        <v>8942</v>
      </c>
      <c r="B90762" s="2">
        <v>45325</v>
      </c>
      <c r="C90762">
        <v>3</v>
      </c>
      <c r="D90762">
        <v>111.97</v>
      </c>
      <c r="E90762">
        <f t="shared" ca="1" si="5673"/>
        <v>295</v>
      </c>
      <c r="F90762" s="6">
        <f t="shared" ca="1" si="5672"/>
        <v>5.4193664860000004</v>
      </c>
      <c r="G90762" s="7">
        <f t="shared" si="5674"/>
        <v>3</v>
      </c>
      <c r="H90762" s="8">
        <f t="shared" si="5675"/>
        <v>1</v>
      </c>
    </row>
    <row r="90763" spans="1:8" x14ac:dyDescent="0.25">
      <c r="A90763" t="s">
        <v>8941</v>
      </c>
      <c r="B90763" s="2">
        <v>45508</v>
      </c>
      <c r="C90763">
        <v>5</v>
      </c>
      <c r="D90763">
        <v>498.99</v>
      </c>
      <c r="E90763">
        <f t="shared" ca="1" si="5673"/>
        <v>165</v>
      </c>
      <c r="F90763" s="9">
        <f t="shared" ca="1" si="5672"/>
        <v>2.930550261</v>
      </c>
      <c r="G90763" s="7">
        <f t="shared" si="5674"/>
        <v>7</v>
      </c>
      <c r="H90763" s="8">
        <f t="shared" si="5675"/>
        <v>6</v>
      </c>
    </row>
    <row r="90764" spans="1:8" x14ac:dyDescent="0.25">
      <c r="A90764" t="s">
        <v>8940</v>
      </c>
      <c r="B90764" s="2">
        <v>45284</v>
      </c>
      <c r="C90764">
        <v>4</v>
      </c>
      <c r="D90764">
        <v>279.94</v>
      </c>
      <c r="E90764">
        <f t="shared" ca="1" si="5673"/>
        <v>325</v>
      </c>
      <c r="F90764" s="6">
        <f t="shared" ca="1" si="5672"/>
        <v>6.0066400519999998</v>
      </c>
      <c r="G90764" s="7">
        <f t="shared" si="5674"/>
        <v>5</v>
      </c>
      <c r="H90764" s="8">
        <f t="shared" si="5675"/>
        <v>4</v>
      </c>
    </row>
    <row r="90765" spans="1:8" x14ac:dyDescent="0.25">
      <c r="A90765" t="s">
        <v>8939</v>
      </c>
      <c r="B90765" s="2">
        <v>45540</v>
      </c>
      <c r="C90765">
        <v>5</v>
      </c>
      <c r="D90765">
        <v>630.1</v>
      </c>
      <c r="E90765">
        <f t="shared" ca="1" si="5673"/>
        <v>142</v>
      </c>
      <c r="F90765" s="9">
        <f t="shared" ca="1" si="5672"/>
        <v>2.5184055840000004</v>
      </c>
      <c r="G90765" s="7">
        <f t="shared" si="5674"/>
        <v>7</v>
      </c>
      <c r="H90765" s="8">
        <f t="shared" si="5675"/>
        <v>7</v>
      </c>
    </row>
    <row r="90766" spans="1:8" x14ac:dyDescent="0.25">
      <c r="A90766" t="s">
        <v>8938</v>
      </c>
      <c r="B90766" s="2">
        <v>45134</v>
      </c>
      <c r="C90766">
        <v>2</v>
      </c>
      <c r="D90766">
        <v>159.59</v>
      </c>
      <c r="E90766">
        <f t="shared" ca="1" si="5673"/>
        <v>432</v>
      </c>
      <c r="F90766" s="6">
        <f t="shared" ca="1" si="5672"/>
        <v>8.0722782800000008</v>
      </c>
      <c r="G90766" s="7">
        <f t="shared" si="5674"/>
        <v>1</v>
      </c>
      <c r="H90766" s="8">
        <f t="shared" si="5675"/>
        <v>2</v>
      </c>
    </row>
    <row r="90767" spans="1:8" x14ac:dyDescent="0.25">
      <c r="A90767" t="s">
        <v>8937</v>
      </c>
      <c r="B90767" s="2">
        <v>45497</v>
      </c>
      <c r="C90767">
        <v>1</v>
      </c>
      <c r="D90767">
        <v>121.74</v>
      </c>
      <c r="E90767">
        <f t="shared" ca="1" si="5673"/>
        <v>173</v>
      </c>
      <c r="F90767" s="9">
        <f t="shared" ca="1" si="5672"/>
        <v>3.0962506769999996</v>
      </c>
      <c r="G90767" s="7">
        <f t="shared" si="5674"/>
        <v>0</v>
      </c>
      <c r="H90767" s="8">
        <f t="shared" si="5675"/>
        <v>1</v>
      </c>
    </row>
    <row r="90768" spans="1:8" x14ac:dyDescent="0.25">
      <c r="A90768" t="s">
        <v>8936</v>
      </c>
      <c r="B90768" s="2">
        <v>45569</v>
      </c>
      <c r="C90768">
        <v>4</v>
      </c>
      <c r="D90768">
        <v>934.93</v>
      </c>
      <c r="E90768">
        <f t="shared" ca="1" si="5673"/>
        <v>121</v>
      </c>
      <c r="F90768" s="6">
        <f t="shared" ca="1" si="5672"/>
        <v>2.125318461</v>
      </c>
      <c r="G90768" s="7">
        <f t="shared" si="5674"/>
        <v>5</v>
      </c>
      <c r="H90768" s="8">
        <f t="shared" si="5675"/>
        <v>9</v>
      </c>
    </row>
    <row r="90769" spans="1:8" x14ac:dyDescent="0.25">
      <c r="A90769" t="s">
        <v>8935</v>
      </c>
      <c r="B90769" s="2">
        <v>45532</v>
      </c>
      <c r="C90769">
        <v>3</v>
      </c>
      <c r="D90769">
        <v>395.06</v>
      </c>
      <c r="E90769">
        <f t="shared" ca="1" si="5673"/>
        <v>148</v>
      </c>
      <c r="F90769" s="9">
        <f t="shared" ca="1" si="5672"/>
        <v>2.6242251589999999</v>
      </c>
      <c r="G90769" s="7">
        <f t="shared" si="5674"/>
        <v>3</v>
      </c>
      <c r="H90769" s="8">
        <f t="shared" si="5675"/>
        <v>5</v>
      </c>
    </row>
    <row r="90770" spans="1:8" x14ac:dyDescent="0.25">
      <c r="A90770" t="s">
        <v>8934</v>
      </c>
      <c r="B90770" s="2">
        <v>45593</v>
      </c>
      <c r="C90770">
        <v>5</v>
      </c>
      <c r="D90770">
        <v>862.36</v>
      </c>
      <c r="E90770">
        <f t="shared" ca="1" si="5673"/>
        <v>105</v>
      </c>
      <c r="F90770" s="6">
        <f t="shared" ca="1" si="5672"/>
        <v>1.7937170250000001</v>
      </c>
      <c r="G90770" s="7">
        <f t="shared" si="5674"/>
        <v>7</v>
      </c>
      <c r="H90770" s="8">
        <f t="shared" si="5675"/>
        <v>8</v>
      </c>
    </row>
    <row r="90771" spans="1:8" x14ac:dyDescent="0.25">
      <c r="A90771" t="s">
        <v>8933</v>
      </c>
      <c r="B90771" s="2">
        <v>45043</v>
      </c>
      <c r="C90771">
        <v>3</v>
      </c>
      <c r="D90771">
        <v>620.05999999999995</v>
      </c>
      <c r="E90771">
        <f t="shared" ca="1" si="5673"/>
        <v>497</v>
      </c>
      <c r="F90771" s="9">
        <f t="shared" ca="1" si="5672"/>
        <v>9.3176392700000008</v>
      </c>
      <c r="G90771" s="7">
        <f t="shared" si="5674"/>
        <v>3</v>
      </c>
      <c r="H90771" s="8">
        <f t="shared" si="5675"/>
        <v>7</v>
      </c>
    </row>
    <row r="90772" spans="1:8" x14ac:dyDescent="0.25">
      <c r="A90772" t="s">
        <v>8932</v>
      </c>
      <c r="B90772" s="2">
        <v>45671</v>
      </c>
      <c r="C90772">
        <v>5</v>
      </c>
      <c r="D90772">
        <v>1152.4000000000001</v>
      </c>
      <c r="E90772">
        <f t="shared" ca="1" si="5673"/>
        <v>49</v>
      </c>
      <c r="F90772" s="6">
        <f t="shared" ca="1" si="5672"/>
        <v>0.71766735500000001</v>
      </c>
      <c r="G90772" s="7">
        <f t="shared" si="5674"/>
        <v>7</v>
      </c>
      <c r="H90772" s="8">
        <f t="shared" si="5675"/>
        <v>9</v>
      </c>
    </row>
    <row r="90773" spans="1:8" x14ac:dyDescent="0.25">
      <c r="A90773" t="s">
        <v>8931</v>
      </c>
      <c r="B90773" s="2">
        <v>45038</v>
      </c>
      <c r="C90773">
        <v>2</v>
      </c>
      <c r="D90773">
        <v>386.38</v>
      </c>
      <c r="E90773">
        <f t="shared" ca="1" si="5673"/>
        <v>500</v>
      </c>
      <c r="F90773" s="9">
        <f t="shared" ca="1" si="5672"/>
        <v>9.3526449869999997</v>
      </c>
      <c r="G90773" s="7">
        <f t="shared" si="5674"/>
        <v>1</v>
      </c>
      <c r="H90773" s="8">
        <f t="shared" si="5675"/>
        <v>5</v>
      </c>
    </row>
    <row r="90774" spans="1:8" x14ac:dyDescent="0.25">
      <c r="A90774" t="s">
        <v>8930</v>
      </c>
      <c r="B90774" s="2">
        <v>45378</v>
      </c>
      <c r="C90774">
        <v>5</v>
      </c>
      <c r="D90774">
        <v>750.92</v>
      </c>
      <c r="E90774">
        <f t="shared" ca="1" si="5673"/>
        <v>258</v>
      </c>
      <c r="F90774" s="6">
        <f t="shared" ca="1" si="5672"/>
        <v>4.7298842499999996</v>
      </c>
      <c r="G90774" s="7">
        <f t="shared" si="5674"/>
        <v>7</v>
      </c>
      <c r="H90774" s="8">
        <f t="shared" si="5675"/>
        <v>8</v>
      </c>
    </row>
    <row r="90775" spans="1:8" x14ac:dyDescent="0.25">
      <c r="A90775" t="s">
        <v>8929</v>
      </c>
      <c r="B90775" s="2">
        <v>45361</v>
      </c>
      <c r="C90775">
        <v>5</v>
      </c>
      <c r="D90775">
        <v>188.44</v>
      </c>
      <c r="E90775">
        <f t="shared" ca="1" si="5673"/>
        <v>270</v>
      </c>
      <c r="F90775" s="9">
        <f t="shared" ca="1" si="5672"/>
        <v>4.9445324880000001</v>
      </c>
      <c r="G90775" s="7">
        <f t="shared" si="5674"/>
        <v>7</v>
      </c>
      <c r="H90775" s="8">
        <f t="shared" si="5675"/>
        <v>2</v>
      </c>
    </row>
    <row r="90776" spans="1:8" x14ac:dyDescent="0.25">
      <c r="A90776" t="s">
        <v>8928</v>
      </c>
      <c r="B90776" s="2">
        <v>45396</v>
      </c>
      <c r="C90776">
        <v>5</v>
      </c>
      <c r="D90776">
        <v>1165.05</v>
      </c>
      <c r="E90776">
        <f t="shared" ca="1" si="5673"/>
        <v>245</v>
      </c>
      <c r="F90776" s="6">
        <f t="shared" ca="1" si="5672"/>
        <v>4.4686954600000002</v>
      </c>
      <c r="G90776" s="7">
        <f t="shared" si="5674"/>
        <v>7</v>
      </c>
      <c r="H90776" s="8">
        <f t="shared" si="5675"/>
        <v>9</v>
      </c>
    </row>
    <row r="90777" spans="1:8" x14ac:dyDescent="0.25">
      <c r="A90777" t="s">
        <v>8927</v>
      </c>
      <c r="B90777" s="2">
        <v>45339</v>
      </c>
      <c r="C90777">
        <v>2</v>
      </c>
      <c r="D90777">
        <v>252.6</v>
      </c>
      <c r="E90777">
        <f t="shared" ca="1" si="5673"/>
        <v>285</v>
      </c>
      <c r="F90777" s="9">
        <f t="shared" ca="1" si="5672"/>
        <v>5.229693674</v>
      </c>
      <c r="G90777" s="7">
        <f t="shared" si="5674"/>
        <v>1</v>
      </c>
      <c r="H90777" s="8">
        <f t="shared" si="5675"/>
        <v>3</v>
      </c>
    </row>
    <row r="90778" spans="1:8" x14ac:dyDescent="0.25">
      <c r="A90778" t="s">
        <v>8926</v>
      </c>
      <c r="B90778" s="2">
        <v>45331</v>
      </c>
      <c r="C90778">
        <v>1</v>
      </c>
      <c r="D90778">
        <v>64.819999999999993</v>
      </c>
      <c r="E90778">
        <f t="shared" ca="1" si="5673"/>
        <v>291</v>
      </c>
      <c r="F90778" s="6">
        <f t="shared" ca="1" si="5672"/>
        <v>5.3666071530000004</v>
      </c>
      <c r="G90778" s="7">
        <f t="shared" si="5674"/>
        <v>0</v>
      </c>
      <c r="H90778" s="8">
        <f t="shared" si="5675"/>
        <v>0</v>
      </c>
    </row>
    <row r="90779" spans="1:8" x14ac:dyDescent="0.25">
      <c r="A90779" t="s">
        <v>8925</v>
      </c>
      <c r="B90779" s="2">
        <v>45348</v>
      </c>
      <c r="C90779">
        <v>2</v>
      </c>
      <c r="D90779">
        <v>356.08</v>
      </c>
      <c r="E90779">
        <f t="shared" ca="1" si="5673"/>
        <v>280</v>
      </c>
      <c r="F90779" s="9">
        <f t="shared" ca="1" si="5672"/>
        <v>5.1317980299999997</v>
      </c>
      <c r="G90779" s="7">
        <f t="shared" si="5674"/>
        <v>1</v>
      </c>
      <c r="H90779" s="8">
        <f t="shared" si="5675"/>
        <v>5</v>
      </c>
    </row>
    <row r="90780" spans="1:8" x14ac:dyDescent="0.25">
      <c r="A90780" t="s">
        <v>8924</v>
      </c>
      <c r="B90780" s="2">
        <v>45557</v>
      </c>
      <c r="C90780">
        <v>4</v>
      </c>
      <c r="D90780">
        <v>704.6</v>
      </c>
      <c r="E90780">
        <f t="shared" ca="1" si="5673"/>
        <v>130</v>
      </c>
      <c r="F90780" s="6">
        <f t="shared" ca="1" si="5672"/>
        <v>2.2651407240000001</v>
      </c>
      <c r="G90780" s="7">
        <f t="shared" si="5674"/>
        <v>5</v>
      </c>
      <c r="H90780" s="8">
        <f t="shared" si="5675"/>
        <v>8</v>
      </c>
    </row>
    <row r="90781" spans="1:8" x14ac:dyDescent="0.25">
      <c r="A90781" t="s">
        <v>8923</v>
      </c>
      <c r="B90781" s="2">
        <v>45338</v>
      </c>
      <c r="C90781">
        <v>3</v>
      </c>
      <c r="D90781">
        <v>685.08</v>
      </c>
      <c r="E90781">
        <f t="shared" ca="1" si="5673"/>
        <v>286</v>
      </c>
      <c r="F90781" s="9">
        <f t="shared" ca="1" si="5672"/>
        <v>5.2683102969999993</v>
      </c>
      <c r="G90781" s="7">
        <f t="shared" si="5674"/>
        <v>3</v>
      </c>
      <c r="H90781" s="8">
        <f t="shared" si="5675"/>
        <v>8</v>
      </c>
    </row>
    <row r="90782" spans="1:8" x14ac:dyDescent="0.25">
      <c r="A90782" t="s">
        <v>8922</v>
      </c>
      <c r="B90782" s="2">
        <v>45710</v>
      </c>
      <c r="C90782">
        <v>5</v>
      </c>
      <c r="D90782">
        <v>513.82000000000005</v>
      </c>
      <c r="E90782">
        <f t="shared" ca="1" si="5673"/>
        <v>20</v>
      </c>
      <c r="F90782" s="6">
        <f t="shared" ca="1" si="5672"/>
        <v>0.15887981700000001</v>
      </c>
      <c r="G90782" s="7">
        <f t="shared" si="5674"/>
        <v>7</v>
      </c>
      <c r="H90782" s="8">
        <f t="shared" si="5675"/>
        <v>6</v>
      </c>
    </row>
    <row r="90783" spans="1:8" x14ac:dyDescent="0.25">
      <c r="A90783" t="s">
        <v>8921</v>
      </c>
      <c r="B90783" s="2">
        <v>45216</v>
      </c>
      <c r="C90783">
        <v>3</v>
      </c>
      <c r="D90783">
        <v>282.02</v>
      </c>
      <c r="E90783">
        <f t="shared" ca="1" si="5673"/>
        <v>374</v>
      </c>
      <c r="F90783" s="9">
        <f t="shared" ca="1" si="5672"/>
        <v>6.9467792729999998</v>
      </c>
      <c r="G90783" s="7">
        <f t="shared" si="5674"/>
        <v>3</v>
      </c>
      <c r="H90783" s="8">
        <f t="shared" si="5675"/>
        <v>4</v>
      </c>
    </row>
    <row r="90784" spans="1:8" x14ac:dyDescent="0.25">
      <c r="A90784" t="s">
        <v>8920</v>
      </c>
      <c r="B90784" s="2">
        <v>45629</v>
      </c>
      <c r="C90784">
        <v>2</v>
      </c>
      <c r="D90784">
        <v>165.44</v>
      </c>
      <c r="E90784">
        <f t="shared" ca="1" si="5673"/>
        <v>79</v>
      </c>
      <c r="F90784" s="6">
        <f t="shared" ca="1" si="5672"/>
        <v>1.287087002</v>
      </c>
      <c r="G90784" s="7">
        <f t="shared" si="5674"/>
        <v>1</v>
      </c>
      <c r="H90784" s="8">
        <f t="shared" si="5675"/>
        <v>2</v>
      </c>
    </row>
    <row r="90785" spans="1:8" x14ac:dyDescent="0.25">
      <c r="A90785" t="s">
        <v>8919</v>
      </c>
      <c r="B90785" s="2">
        <v>45169</v>
      </c>
      <c r="C90785">
        <v>1</v>
      </c>
      <c r="D90785">
        <v>231.92</v>
      </c>
      <c r="E90785">
        <f t="shared" ca="1" si="5673"/>
        <v>407</v>
      </c>
      <c r="F90785" s="9">
        <f t="shared" ca="1" si="5672"/>
        <v>7.5852073259999999</v>
      </c>
      <c r="G90785" s="7">
        <f t="shared" si="5674"/>
        <v>0</v>
      </c>
      <c r="H90785" s="8">
        <f t="shared" si="5675"/>
        <v>3</v>
      </c>
    </row>
    <row r="90786" spans="1:8" x14ac:dyDescent="0.25">
      <c r="A90786" t="s">
        <v>8918</v>
      </c>
      <c r="B90786" s="2">
        <v>45426</v>
      </c>
      <c r="C90786">
        <v>2</v>
      </c>
      <c r="D90786">
        <v>303.33999999999997</v>
      </c>
      <c r="E90786">
        <f t="shared" ca="1" si="5673"/>
        <v>224</v>
      </c>
      <c r="F90786" s="6">
        <f t="shared" ca="1" si="5672"/>
        <v>4.0758089430000002</v>
      </c>
      <c r="G90786" s="7">
        <f t="shared" si="5674"/>
        <v>1</v>
      </c>
      <c r="H90786" s="8">
        <f t="shared" si="5675"/>
        <v>4</v>
      </c>
    </row>
    <row r="90787" spans="1:8" x14ac:dyDescent="0.25">
      <c r="A90787" t="s">
        <v>8917</v>
      </c>
      <c r="B90787" s="2">
        <v>45267</v>
      </c>
      <c r="C90787">
        <v>3</v>
      </c>
      <c r="D90787">
        <v>308.7</v>
      </c>
      <c r="E90787">
        <f t="shared" ca="1" si="5673"/>
        <v>337</v>
      </c>
      <c r="F90787" s="9">
        <f t="shared" ca="1" si="5672"/>
        <v>6.2540873430000001</v>
      </c>
      <c r="G90787" s="7">
        <f t="shared" si="5674"/>
        <v>3</v>
      </c>
      <c r="H90787" s="8">
        <f t="shared" si="5675"/>
        <v>4</v>
      </c>
    </row>
    <row r="90788" spans="1:8" x14ac:dyDescent="0.25">
      <c r="A90788" t="s">
        <v>8916</v>
      </c>
      <c r="B90788" s="2">
        <v>45298</v>
      </c>
      <c r="C90788">
        <v>4</v>
      </c>
      <c r="D90788">
        <v>199.87</v>
      </c>
      <c r="E90788">
        <f t="shared" ca="1" si="5673"/>
        <v>315</v>
      </c>
      <c r="F90788" s="6">
        <f t="shared" ca="1" si="5672"/>
        <v>5.813356336</v>
      </c>
      <c r="G90788" s="7">
        <f t="shared" si="5674"/>
        <v>5</v>
      </c>
      <c r="H90788" s="8">
        <f t="shared" si="5675"/>
        <v>2</v>
      </c>
    </row>
    <row r="90789" spans="1:8" x14ac:dyDescent="0.25">
      <c r="A90789" t="s">
        <v>8915</v>
      </c>
      <c r="B90789" s="2">
        <v>45702</v>
      </c>
      <c r="C90789">
        <v>4</v>
      </c>
      <c r="D90789">
        <v>852.42</v>
      </c>
      <c r="E90789">
        <f t="shared" ca="1" si="5673"/>
        <v>26</v>
      </c>
      <c r="F90789" s="9">
        <f t="shared" ca="1" si="5672"/>
        <v>0.29509117500000004</v>
      </c>
      <c r="G90789" s="7">
        <f t="shared" si="5674"/>
        <v>5</v>
      </c>
      <c r="H90789" s="8">
        <f t="shared" si="5675"/>
        <v>8</v>
      </c>
    </row>
    <row r="90790" spans="1:8" x14ac:dyDescent="0.25">
      <c r="A90790" t="s">
        <v>8914</v>
      </c>
      <c r="B90790" s="2">
        <v>45319</v>
      </c>
      <c r="C90790">
        <v>1</v>
      </c>
      <c r="D90790">
        <v>236.71</v>
      </c>
      <c r="E90790">
        <f t="shared" ca="1" si="5673"/>
        <v>300</v>
      </c>
      <c r="F90790" s="6">
        <f t="shared" ca="1" si="5672"/>
        <v>5.5140524380000002</v>
      </c>
      <c r="G90790" s="7">
        <f t="shared" si="5674"/>
        <v>0</v>
      </c>
      <c r="H90790" s="8">
        <f t="shared" si="5675"/>
        <v>3</v>
      </c>
    </row>
    <row r="90791" spans="1:8" x14ac:dyDescent="0.25">
      <c r="A90791" t="s">
        <v>8913</v>
      </c>
      <c r="B90791" s="2">
        <v>44996</v>
      </c>
      <c r="C90791">
        <v>3</v>
      </c>
      <c r="D90791">
        <v>377.81</v>
      </c>
      <c r="E90791">
        <f t="shared" ca="1" si="5673"/>
        <v>530</v>
      </c>
      <c r="F90791" s="9">
        <f t="shared" ca="1" si="5672"/>
        <v>9.9296876560000005</v>
      </c>
      <c r="G90791" s="7">
        <f t="shared" si="5674"/>
        <v>3</v>
      </c>
      <c r="H90791" s="8">
        <f t="shared" si="5675"/>
        <v>5</v>
      </c>
    </row>
    <row r="90792" spans="1:8" x14ac:dyDescent="0.25">
      <c r="A90792" t="s">
        <v>8912</v>
      </c>
      <c r="B90792" s="2">
        <v>45183</v>
      </c>
      <c r="C90792">
        <v>1</v>
      </c>
      <c r="D90792">
        <v>172.96</v>
      </c>
      <c r="E90792">
        <f t="shared" ca="1" si="5673"/>
        <v>397</v>
      </c>
      <c r="F90792" s="6">
        <f t="shared" ca="1" si="5672"/>
        <v>7.3944311819999999</v>
      </c>
      <c r="G90792" s="7">
        <f t="shared" si="5674"/>
        <v>0</v>
      </c>
      <c r="H90792" s="8">
        <f t="shared" si="5675"/>
        <v>2</v>
      </c>
    </row>
    <row r="90793" spans="1:8" x14ac:dyDescent="0.25">
      <c r="A90793" t="s">
        <v>8911</v>
      </c>
      <c r="B90793" s="2">
        <v>45687</v>
      </c>
      <c r="C90793">
        <v>2</v>
      </c>
      <c r="D90793">
        <v>361.94</v>
      </c>
      <c r="E90793">
        <f t="shared" ca="1" si="5673"/>
        <v>37</v>
      </c>
      <c r="F90793" s="9">
        <f t="shared" ca="1" si="5672"/>
        <v>0.50011033299999996</v>
      </c>
      <c r="G90793" s="7">
        <f t="shared" si="5674"/>
        <v>1</v>
      </c>
      <c r="H90793" s="8">
        <f t="shared" si="5675"/>
        <v>5</v>
      </c>
    </row>
    <row r="90794" spans="1:8" x14ac:dyDescent="0.25">
      <c r="A90794" t="s">
        <v>8910</v>
      </c>
      <c r="B90794" s="2">
        <v>45607</v>
      </c>
      <c r="C90794">
        <v>1</v>
      </c>
      <c r="D90794">
        <v>256.26</v>
      </c>
      <c r="E90794">
        <f t="shared" ca="1" si="5673"/>
        <v>95</v>
      </c>
      <c r="F90794" s="6">
        <f t="shared" ca="1" si="5672"/>
        <v>1.5903027140000001</v>
      </c>
      <c r="G90794" s="7">
        <f t="shared" si="5674"/>
        <v>0</v>
      </c>
      <c r="H90794" s="8">
        <f t="shared" si="5675"/>
        <v>3</v>
      </c>
    </row>
    <row r="90795" spans="1:8" x14ac:dyDescent="0.25">
      <c r="A90795" t="s">
        <v>8909</v>
      </c>
      <c r="B90795" s="2">
        <v>45677</v>
      </c>
      <c r="C90795">
        <v>5</v>
      </c>
      <c r="D90795">
        <v>617</v>
      </c>
      <c r="E90795">
        <f t="shared" ca="1" si="5673"/>
        <v>45</v>
      </c>
      <c r="F90795" s="9">
        <f t="shared" ca="1" si="5672"/>
        <v>0.63301169499999999</v>
      </c>
      <c r="G90795" s="7">
        <f t="shared" si="5674"/>
        <v>7</v>
      </c>
      <c r="H90795" s="8">
        <f t="shared" si="5675"/>
        <v>7</v>
      </c>
    </row>
    <row r="90796" spans="1:8" x14ac:dyDescent="0.25">
      <c r="A90796" t="s">
        <v>8908</v>
      </c>
      <c r="B90796" s="2">
        <v>45585</v>
      </c>
      <c r="C90796">
        <v>1</v>
      </c>
      <c r="D90796">
        <v>119.63</v>
      </c>
      <c r="E90796">
        <f t="shared" ca="1" si="5673"/>
        <v>110</v>
      </c>
      <c r="F90796" s="6">
        <f t="shared" ca="1" si="5672"/>
        <v>1.891010852</v>
      </c>
      <c r="G90796" s="7">
        <f t="shared" si="5674"/>
        <v>0</v>
      </c>
      <c r="H90796" s="8">
        <f t="shared" si="5675"/>
        <v>1</v>
      </c>
    </row>
    <row r="90797" spans="1:8" x14ac:dyDescent="0.25">
      <c r="A90797" t="s">
        <v>8907</v>
      </c>
      <c r="B90797" s="2">
        <v>45397</v>
      </c>
      <c r="C90797">
        <v>5</v>
      </c>
      <c r="D90797">
        <v>665.6</v>
      </c>
      <c r="E90797">
        <f t="shared" ca="1" si="5673"/>
        <v>245</v>
      </c>
      <c r="F90797" s="9">
        <f t="shared" ca="1" si="5672"/>
        <v>4.4686954600000002</v>
      </c>
      <c r="G90797" s="7">
        <f t="shared" si="5674"/>
        <v>7</v>
      </c>
      <c r="H90797" s="8">
        <f t="shared" si="5675"/>
        <v>7</v>
      </c>
    </row>
    <row r="90798" spans="1:8" x14ac:dyDescent="0.25">
      <c r="A90798" t="s">
        <v>8906</v>
      </c>
      <c r="B90798" s="2">
        <v>45451</v>
      </c>
      <c r="C90798">
        <v>3</v>
      </c>
      <c r="D90798">
        <v>165.47</v>
      </c>
      <c r="E90798">
        <f t="shared" ca="1" si="5673"/>
        <v>205</v>
      </c>
      <c r="F90798" s="6">
        <f t="shared" ca="1" si="5672"/>
        <v>3.7053902779999999</v>
      </c>
      <c r="G90798" s="7">
        <f t="shared" si="5674"/>
        <v>3</v>
      </c>
      <c r="H90798" s="8">
        <f t="shared" si="5675"/>
        <v>2</v>
      </c>
    </row>
    <row r="90799" spans="1:8" x14ac:dyDescent="0.25">
      <c r="A90799" t="s">
        <v>8905</v>
      </c>
      <c r="B90799" s="2">
        <v>45073</v>
      </c>
      <c r="C90799">
        <v>4</v>
      </c>
      <c r="D90799">
        <v>1060.42</v>
      </c>
      <c r="E90799">
        <f t="shared" ca="1" si="5673"/>
        <v>475</v>
      </c>
      <c r="F90799" s="9">
        <f t="shared" ca="1" si="5672"/>
        <v>8.8759052329999992</v>
      </c>
      <c r="G90799" s="7">
        <f t="shared" si="5674"/>
        <v>5</v>
      </c>
      <c r="H90799" s="8">
        <f t="shared" si="5675"/>
        <v>9</v>
      </c>
    </row>
    <row r="90800" spans="1:8" x14ac:dyDescent="0.25">
      <c r="A90800" t="s">
        <v>8904</v>
      </c>
      <c r="B90800" s="2">
        <v>45228</v>
      </c>
      <c r="C90800">
        <v>3</v>
      </c>
      <c r="D90800">
        <v>81.63</v>
      </c>
      <c r="E90800">
        <f t="shared" ca="1" si="5673"/>
        <v>365</v>
      </c>
      <c r="F90800" s="6">
        <f t="shared" ca="1" si="5672"/>
        <v>6.7631246359999997</v>
      </c>
      <c r="G90800" s="7">
        <f t="shared" si="5674"/>
        <v>3</v>
      </c>
      <c r="H90800" s="8">
        <f t="shared" si="5675"/>
        <v>0</v>
      </c>
    </row>
    <row r="90801" spans="1:8" x14ac:dyDescent="0.25">
      <c r="A90801" t="s">
        <v>8903</v>
      </c>
      <c r="B90801" s="2">
        <v>45591</v>
      </c>
      <c r="C90801">
        <v>5</v>
      </c>
      <c r="D90801">
        <v>1018.62</v>
      </c>
      <c r="E90801">
        <f t="shared" ca="1" si="5673"/>
        <v>105</v>
      </c>
      <c r="F90801" s="9">
        <f t="shared" ca="1" si="5672"/>
        <v>1.7937170250000001</v>
      </c>
      <c r="G90801" s="7">
        <f t="shared" si="5674"/>
        <v>7</v>
      </c>
      <c r="H90801" s="8">
        <f t="shared" si="5675"/>
        <v>9</v>
      </c>
    </row>
    <row r="90802" spans="1:8" x14ac:dyDescent="0.25">
      <c r="A90802" t="s">
        <v>8902</v>
      </c>
      <c r="B90802" s="2">
        <v>45319</v>
      </c>
      <c r="C90802">
        <v>5</v>
      </c>
      <c r="D90802">
        <v>151.96</v>
      </c>
      <c r="E90802">
        <f t="shared" ca="1" si="5673"/>
        <v>300</v>
      </c>
      <c r="F90802" s="6">
        <f t="shared" ca="1" si="5672"/>
        <v>5.5140524380000002</v>
      </c>
      <c r="G90802" s="7">
        <f t="shared" si="5674"/>
        <v>7</v>
      </c>
      <c r="H90802" s="8">
        <f t="shared" si="5675"/>
        <v>1</v>
      </c>
    </row>
    <row r="90803" spans="1:8" x14ac:dyDescent="0.25">
      <c r="A90803" t="s">
        <v>8901</v>
      </c>
      <c r="B90803" s="2">
        <v>45607</v>
      </c>
      <c r="C90803">
        <v>3</v>
      </c>
      <c r="D90803">
        <v>615.89</v>
      </c>
      <c r="E90803">
        <f t="shared" ca="1" si="5673"/>
        <v>95</v>
      </c>
      <c r="F90803" s="9">
        <f t="shared" ca="1" si="5672"/>
        <v>1.5903027140000001</v>
      </c>
      <c r="G90803" s="7">
        <f t="shared" si="5674"/>
        <v>3</v>
      </c>
      <c r="H90803" s="8">
        <f t="shared" si="5675"/>
        <v>7</v>
      </c>
    </row>
    <row r="90804" spans="1:8" x14ac:dyDescent="0.25">
      <c r="A90804" t="s">
        <v>8900</v>
      </c>
      <c r="B90804" s="2">
        <v>45350</v>
      </c>
      <c r="C90804">
        <v>3</v>
      </c>
      <c r="D90804">
        <v>235.11</v>
      </c>
      <c r="E90804">
        <f t="shared" ca="1" si="5673"/>
        <v>278</v>
      </c>
      <c r="F90804" s="6">
        <f t="shared" ca="1" si="5672"/>
        <v>5.1049168479999993</v>
      </c>
      <c r="G90804" s="7">
        <f t="shared" si="5674"/>
        <v>3</v>
      </c>
      <c r="H90804" s="8">
        <f t="shared" si="5675"/>
        <v>3</v>
      </c>
    </row>
    <row r="90805" spans="1:8" x14ac:dyDescent="0.25">
      <c r="A90805" t="s">
        <v>8899</v>
      </c>
      <c r="B90805" s="2">
        <v>45687</v>
      </c>
      <c r="C90805">
        <v>3</v>
      </c>
      <c r="D90805">
        <v>640.78</v>
      </c>
      <c r="E90805">
        <f t="shared" ca="1" si="5673"/>
        <v>37</v>
      </c>
      <c r="F90805" s="9">
        <f t="shared" ca="1" si="5672"/>
        <v>0.50011033299999996</v>
      </c>
      <c r="G90805" s="7">
        <f t="shared" si="5674"/>
        <v>3</v>
      </c>
      <c r="H90805" s="8">
        <f t="shared" si="5675"/>
        <v>7</v>
      </c>
    </row>
    <row r="90806" spans="1:8" x14ac:dyDescent="0.25">
      <c r="A90806" t="s">
        <v>8898</v>
      </c>
      <c r="B90806" s="2">
        <v>45338</v>
      </c>
      <c r="C90806">
        <v>5</v>
      </c>
      <c r="D90806">
        <v>523.04999999999995</v>
      </c>
      <c r="E90806">
        <f t="shared" ca="1" si="5673"/>
        <v>286</v>
      </c>
      <c r="F90806" s="6">
        <f t="shared" ca="1" si="5672"/>
        <v>5.2683102969999993</v>
      </c>
      <c r="G90806" s="7">
        <f t="shared" si="5674"/>
        <v>7</v>
      </c>
      <c r="H90806" s="8">
        <f t="shared" si="5675"/>
        <v>6</v>
      </c>
    </row>
    <row r="90807" spans="1:8" x14ac:dyDescent="0.25">
      <c r="A90807" t="s">
        <v>8897</v>
      </c>
      <c r="B90807" s="2">
        <v>45129</v>
      </c>
      <c r="C90807">
        <v>2</v>
      </c>
      <c r="D90807">
        <v>352.98</v>
      </c>
      <c r="E90807">
        <f t="shared" ca="1" si="5673"/>
        <v>435</v>
      </c>
      <c r="F90807" s="9">
        <f t="shared" ca="1" si="5672"/>
        <v>8.1154085330000001</v>
      </c>
      <c r="G90807" s="7">
        <f t="shared" si="5674"/>
        <v>1</v>
      </c>
      <c r="H90807" s="8">
        <f t="shared" si="5675"/>
        <v>5</v>
      </c>
    </row>
    <row r="90808" spans="1:8" x14ac:dyDescent="0.25">
      <c r="A90808" t="s">
        <v>8896</v>
      </c>
      <c r="B90808" s="2">
        <v>45622</v>
      </c>
      <c r="C90808">
        <v>2</v>
      </c>
      <c r="D90808">
        <v>70.36</v>
      </c>
      <c r="E90808">
        <f t="shared" ca="1" si="5673"/>
        <v>84</v>
      </c>
      <c r="F90808" s="6">
        <f t="shared" ca="1" si="5672"/>
        <v>1.3804690159999999</v>
      </c>
      <c r="G90808" s="7">
        <f t="shared" si="5674"/>
        <v>1</v>
      </c>
      <c r="H90808" s="8">
        <f t="shared" si="5675"/>
        <v>0</v>
      </c>
    </row>
    <row r="90809" spans="1:8" x14ac:dyDescent="0.25">
      <c r="A90809" t="s">
        <v>8895</v>
      </c>
      <c r="B90809" s="2">
        <v>45663</v>
      </c>
      <c r="C90809">
        <v>1</v>
      </c>
      <c r="D90809">
        <v>262.77999999999997</v>
      </c>
      <c r="E90809">
        <f t="shared" ca="1" si="5673"/>
        <v>55</v>
      </c>
      <c r="F90809" s="9">
        <f t="shared" ca="1" si="5672"/>
        <v>0.82629541200000001</v>
      </c>
      <c r="G90809" s="7">
        <f t="shared" si="5674"/>
        <v>0</v>
      </c>
      <c r="H90809" s="8">
        <f t="shared" si="5675"/>
        <v>3</v>
      </c>
    </row>
    <row r="90810" spans="1:8" x14ac:dyDescent="0.25">
      <c r="A90810" t="s">
        <v>8894</v>
      </c>
      <c r="B90810" s="2">
        <v>45469</v>
      </c>
      <c r="C90810">
        <v>2</v>
      </c>
      <c r="D90810">
        <v>64.040000000000006</v>
      </c>
      <c r="E90810">
        <f t="shared" ca="1" si="5673"/>
        <v>193</v>
      </c>
      <c r="F90810" s="6">
        <f t="shared" ca="1" si="5672"/>
        <v>3.4795081140000002</v>
      </c>
      <c r="G90810" s="7">
        <f t="shared" si="5674"/>
        <v>1</v>
      </c>
      <c r="H90810" s="8">
        <f t="shared" si="5675"/>
        <v>0</v>
      </c>
    </row>
    <row r="90811" spans="1:8" x14ac:dyDescent="0.25">
      <c r="A90811" t="s">
        <v>8893</v>
      </c>
      <c r="B90811" s="2">
        <v>45441</v>
      </c>
      <c r="C90811">
        <v>2</v>
      </c>
      <c r="D90811">
        <v>336.74</v>
      </c>
      <c r="E90811">
        <f t="shared" ca="1" si="5673"/>
        <v>213</v>
      </c>
      <c r="F90811" s="9">
        <f t="shared" ca="1" si="5672"/>
        <v>3.8742000839999999</v>
      </c>
      <c r="G90811" s="7">
        <f t="shared" si="5674"/>
        <v>1</v>
      </c>
      <c r="H90811" s="8">
        <f t="shared" si="5675"/>
        <v>4</v>
      </c>
    </row>
    <row r="90812" spans="1:8" x14ac:dyDescent="0.25">
      <c r="A90812" t="s">
        <v>8892</v>
      </c>
      <c r="B90812" s="2">
        <v>45364</v>
      </c>
      <c r="C90812">
        <v>5</v>
      </c>
      <c r="D90812">
        <v>496.72</v>
      </c>
      <c r="E90812">
        <f t="shared" ca="1" si="5673"/>
        <v>268</v>
      </c>
      <c r="F90812" s="6">
        <f t="shared" ca="1" si="5672"/>
        <v>4.919456759</v>
      </c>
      <c r="G90812" s="7">
        <f t="shared" si="5674"/>
        <v>7</v>
      </c>
      <c r="H90812" s="8">
        <f t="shared" si="5675"/>
        <v>6</v>
      </c>
    </row>
    <row r="90813" spans="1:8" x14ac:dyDescent="0.25">
      <c r="A90813" t="s">
        <v>8891</v>
      </c>
      <c r="B90813" s="2">
        <v>45164</v>
      </c>
      <c r="C90813">
        <v>5</v>
      </c>
      <c r="D90813">
        <v>1060.67</v>
      </c>
      <c r="E90813">
        <f t="shared" ca="1" si="5673"/>
        <v>410</v>
      </c>
      <c r="F90813" s="9">
        <f t="shared" ca="1" si="5672"/>
        <v>7.628738791</v>
      </c>
      <c r="G90813" s="7">
        <f t="shared" si="5674"/>
        <v>7</v>
      </c>
      <c r="H90813" s="8">
        <f t="shared" si="5675"/>
        <v>9</v>
      </c>
    </row>
    <row r="90814" spans="1:8" x14ac:dyDescent="0.25">
      <c r="A90814" t="s">
        <v>8890</v>
      </c>
      <c r="B90814" s="2">
        <v>45344</v>
      </c>
      <c r="C90814">
        <v>4</v>
      </c>
      <c r="D90814">
        <v>764.9</v>
      </c>
      <c r="E90814">
        <f t="shared" ca="1" si="5673"/>
        <v>282</v>
      </c>
      <c r="F90814" s="6">
        <f t="shared" ca="1" si="5672"/>
        <v>5.1893719029999996</v>
      </c>
      <c r="G90814" s="7">
        <f t="shared" si="5674"/>
        <v>5</v>
      </c>
      <c r="H90814" s="8">
        <f t="shared" si="5675"/>
        <v>8</v>
      </c>
    </row>
    <row r="90815" spans="1:8" x14ac:dyDescent="0.25">
      <c r="A90815" t="s">
        <v>8889</v>
      </c>
      <c r="B90815" s="2">
        <v>45093</v>
      </c>
      <c r="C90815">
        <v>4</v>
      </c>
      <c r="D90815">
        <v>113.76</v>
      </c>
      <c r="E90815">
        <f t="shared" ca="1" si="5673"/>
        <v>461</v>
      </c>
      <c r="F90815" s="9">
        <f t="shared" ca="1" si="5672"/>
        <v>8.6296615770000002</v>
      </c>
      <c r="G90815" s="7">
        <f t="shared" si="5674"/>
        <v>5</v>
      </c>
      <c r="H90815" s="8">
        <f t="shared" si="5675"/>
        <v>1</v>
      </c>
    </row>
    <row r="90816" spans="1:8" x14ac:dyDescent="0.25">
      <c r="A90816" t="s">
        <v>8888</v>
      </c>
      <c r="B90816" s="2">
        <v>45591</v>
      </c>
      <c r="C90816">
        <v>1</v>
      </c>
      <c r="D90816">
        <v>186.83</v>
      </c>
      <c r="E90816">
        <f t="shared" ca="1" si="5673"/>
        <v>105</v>
      </c>
      <c r="F90816" s="6">
        <f t="shared" ca="1" si="5672"/>
        <v>1.7937170250000001</v>
      </c>
      <c r="G90816" s="7">
        <f t="shared" si="5674"/>
        <v>0</v>
      </c>
      <c r="H90816" s="8">
        <f t="shared" si="5675"/>
        <v>2</v>
      </c>
    </row>
    <row r="90817" spans="1:8" x14ac:dyDescent="0.25">
      <c r="A90817" t="s">
        <v>8887</v>
      </c>
      <c r="B90817" s="2">
        <v>45683</v>
      </c>
      <c r="C90817">
        <v>4</v>
      </c>
      <c r="D90817">
        <v>1067.4000000000001</v>
      </c>
      <c r="E90817">
        <f t="shared" ca="1" si="5673"/>
        <v>40</v>
      </c>
      <c r="F90817" s="9">
        <f t="shared" ca="1" si="5672"/>
        <v>0.53802483499999998</v>
      </c>
      <c r="G90817" s="7">
        <f t="shared" si="5674"/>
        <v>5</v>
      </c>
      <c r="H90817" s="8">
        <f t="shared" si="5675"/>
        <v>9</v>
      </c>
    </row>
    <row r="90818" spans="1:8" x14ac:dyDescent="0.25">
      <c r="A90818" t="s">
        <v>8886</v>
      </c>
      <c r="B90818" s="2">
        <v>45005</v>
      </c>
      <c r="C90818">
        <v>2</v>
      </c>
      <c r="D90818">
        <v>333.92</v>
      </c>
      <c r="E90818">
        <f t="shared" ca="1" si="5673"/>
        <v>525</v>
      </c>
      <c r="F90818" s="6">
        <f t="shared" ref="F90818:F90881" ca="1" si="5676">_xlfn.PERCENTRANK.EXC(E:E,E90818,10)*10</f>
        <v>9.8282814090000006</v>
      </c>
      <c r="G90818" s="7">
        <f t="shared" si="5674"/>
        <v>1</v>
      </c>
      <c r="H90818" s="8">
        <f t="shared" si="5675"/>
        <v>4</v>
      </c>
    </row>
    <row r="90819" spans="1:8" x14ac:dyDescent="0.25">
      <c r="A90819" t="s">
        <v>8885</v>
      </c>
      <c r="B90819" s="2">
        <v>45679</v>
      </c>
      <c r="C90819">
        <v>2</v>
      </c>
      <c r="D90819">
        <v>191.62</v>
      </c>
      <c r="E90819">
        <f t="shared" ref="E90819:E90882" ca="1" si="5677">NETWORKDAYS(B90819,TODAY())</f>
        <v>43</v>
      </c>
      <c r="F90819" s="9">
        <f t="shared" ca="1" si="5676"/>
        <v>0.60763505699999998</v>
      </c>
      <c r="G90819" s="7">
        <f t="shared" ref="G90819:G90882" si="5678">_xlfn.PERCENTRANK.EXC(C:C,$C90819,1)*10</f>
        <v>1</v>
      </c>
      <c r="H90819" s="8">
        <f t="shared" ref="H90819:H90882" si="5679">_xlfn.PERCENTRANK.EXC(D:D,D90819,1)*10</f>
        <v>2</v>
      </c>
    </row>
    <row r="90820" spans="1:8" x14ac:dyDescent="0.25">
      <c r="A90820" t="s">
        <v>8884</v>
      </c>
      <c r="B90820" s="2">
        <v>45072</v>
      </c>
      <c r="C90820">
        <v>3</v>
      </c>
      <c r="D90820">
        <v>614.27</v>
      </c>
      <c r="E90820">
        <f t="shared" ca="1" si="5677"/>
        <v>476</v>
      </c>
      <c r="F90820" s="6">
        <f t="shared" ca="1" si="5676"/>
        <v>8.9206403329999997</v>
      </c>
      <c r="G90820" s="7">
        <f t="shared" si="5678"/>
        <v>3</v>
      </c>
      <c r="H90820" s="8">
        <f t="shared" si="5679"/>
        <v>7</v>
      </c>
    </row>
    <row r="90821" spans="1:8" x14ac:dyDescent="0.25">
      <c r="A90821" t="s">
        <v>8883</v>
      </c>
      <c r="B90821" s="2">
        <v>45279</v>
      </c>
      <c r="C90821">
        <v>5</v>
      </c>
      <c r="D90821">
        <v>254.85</v>
      </c>
      <c r="E90821">
        <f t="shared" ca="1" si="5677"/>
        <v>329</v>
      </c>
      <c r="F90821" s="9">
        <f t="shared" ca="1" si="5676"/>
        <v>6.0893899569999999</v>
      </c>
      <c r="G90821" s="7">
        <f t="shared" si="5678"/>
        <v>7</v>
      </c>
      <c r="H90821" s="8">
        <f t="shared" si="5679"/>
        <v>3</v>
      </c>
    </row>
    <row r="90822" spans="1:8" x14ac:dyDescent="0.25">
      <c r="A90822" t="s">
        <v>8882</v>
      </c>
      <c r="B90822" s="2">
        <v>45373</v>
      </c>
      <c r="C90822">
        <v>1</v>
      </c>
      <c r="D90822">
        <v>232.64</v>
      </c>
      <c r="E90822">
        <f t="shared" ca="1" si="5677"/>
        <v>261</v>
      </c>
      <c r="F90822" s="6">
        <f t="shared" ca="1" si="5676"/>
        <v>4.7967862940000003</v>
      </c>
      <c r="G90822" s="7">
        <f t="shared" si="5678"/>
        <v>0</v>
      </c>
      <c r="H90822" s="8">
        <f t="shared" si="5679"/>
        <v>3</v>
      </c>
    </row>
    <row r="90823" spans="1:8" x14ac:dyDescent="0.25">
      <c r="A90823" t="s">
        <v>8881</v>
      </c>
      <c r="B90823" s="2">
        <v>45615</v>
      </c>
      <c r="C90823">
        <v>5</v>
      </c>
      <c r="D90823">
        <v>814.73</v>
      </c>
      <c r="E90823">
        <f t="shared" ca="1" si="5677"/>
        <v>89</v>
      </c>
      <c r="F90823" s="9">
        <f t="shared" ca="1" si="5676"/>
        <v>1.4780637520000002</v>
      </c>
      <c r="G90823" s="7">
        <f t="shared" si="5678"/>
        <v>7</v>
      </c>
      <c r="H90823" s="8">
        <f t="shared" si="5679"/>
        <v>8</v>
      </c>
    </row>
    <row r="90824" spans="1:8" x14ac:dyDescent="0.25">
      <c r="A90824" t="s">
        <v>8880</v>
      </c>
      <c r="B90824" s="2">
        <v>45676</v>
      </c>
      <c r="C90824">
        <v>1</v>
      </c>
      <c r="D90824">
        <v>212.68</v>
      </c>
      <c r="E90824">
        <f t="shared" ca="1" si="5677"/>
        <v>45</v>
      </c>
      <c r="F90824" s="6">
        <f t="shared" ca="1" si="5676"/>
        <v>0.63301169499999999</v>
      </c>
      <c r="G90824" s="7">
        <f t="shared" si="5678"/>
        <v>0</v>
      </c>
      <c r="H90824" s="8">
        <f t="shared" si="5679"/>
        <v>3</v>
      </c>
    </row>
    <row r="90825" spans="1:8" x14ac:dyDescent="0.25">
      <c r="A90825" t="s">
        <v>8879</v>
      </c>
      <c r="B90825" s="2">
        <v>45353</v>
      </c>
      <c r="C90825">
        <v>2</v>
      </c>
      <c r="D90825">
        <v>437.14</v>
      </c>
      <c r="E90825">
        <f t="shared" ca="1" si="5677"/>
        <v>275</v>
      </c>
      <c r="F90825" s="9">
        <f t="shared" ca="1" si="5676"/>
        <v>5.0399205599999997</v>
      </c>
      <c r="G90825" s="7">
        <f t="shared" si="5678"/>
        <v>1</v>
      </c>
      <c r="H90825" s="8">
        <f t="shared" si="5679"/>
        <v>6</v>
      </c>
    </row>
    <row r="90826" spans="1:8" x14ac:dyDescent="0.25">
      <c r="A90826" t="s">
        <v>8878</v>
      </c>
      <c r="B90826" s="2">
        <v>45528</v>
      </c>
      <c r="C90826">
        <v>2</v>
      </c>
      <c r="D90826">
        <v>427.84</v>
      </c>
      <c r="E90826">
        <f t="shared" ca="1" si="5677"/>
        <v>150</v>
      </c>
      <c r="F90826" s="6">
        <f t="shared" ca="1" si="5676"/>
        <v>2.650203614</v>
      </c>
      <c r="G90826" s="7">
        <f t="shared" si="5678"/>
        <v>1</v>
      </c>
      <c r="H90826" s="8">
        <f t="shared" si="5679"/>
        <v>5</v>
      </c>
    </row>
    <row r="90827" spans="1:8" x14ac:dyDescent="0.25">
      <c r="A90827" t="s">
        <v>8877</v>
      </c>
      <c r="B90827" s="2">
        <v>45716</v>
      </c>
      <c r="C90827">
        <v>4</v>
      </c>
      <c r="D90827">
        <v>996.56</v>
      </c>
      <c r="E90827">
        <f t="shared" ca="1" si="5677"/>
        <v>16</v>
      </c>
      <c r="F90827" s="9">
        <f t="shared" ca="1" si="5676"/>
        <v>0.10571927199999999</v>
      </c>
      <c r="G90827" s="7">
        <f t="shared" si="5678"/>
        <v>5</v>
      </c>
      <c r="H90827" s="8">
        <f t="shared" si="5679"/>
        <v>9</v>
      </c>
    </row>
    <row r="90828" spans="1:8" x14ac:dyDescent="0.25">
      <c r="A90828" t="s">
        <v>8876</v>
      </c>
      <c r="B90828" s="2">
        <v>45260</v>
      </c>
      <c r="C90828">
        <v>5</v>
      </c>
      <c r="D90828">
        <v>1094.8800000000001</v>
      </c>
      <c r="E90828">
        <f t="shared" ca="1" si="5677"/>
        <v>342</v>
      </c>
      <c r="F90828" s="6">
        <f t="shared" ca="1" si="5676"/>
        <v>6.3453629960000004</v>
      </c>
      <c r="G90828" s="7">
        <f t="shared" si="5678"/>
        <v>7</v>
      </c>
      <c r="H90828" s="8">
        <f t="shared" si="5679"/>
        <v>9</v>
      </c>
    </row>
    <row r="90829" spans="1:8" x14ac:dyDescent="0.25">
      <c r="A90829" t="s">
        <v>8875</v>
      </c>
      <c r="B90829" s="2">
        <v>45263</v>
      </c>
      <c r="C90829">
        <v>5</v>
      </c>
      <c r="D90829">
        <v>941.73</v>
      </c>
      <c r="E90829">
        <f t="shared" ca="1" si="5677"/>
        <v>340</v>
      </c>
      <c r="F90829" s="9">
        <f t="shared" ca="1" si="5676"/>
        <v>6.2930048740000002</v>
      </c>
      <c r="G90829" s="7">
        <f t="shared" si="5678"/>
        <v>7</v>
      </c>
      <c r="H90829" s="8">
        <f t="shared" si="5679"/>
        <v>9</v>
      </c>
    </row>
    <row r="90830" spans="1:8" x14ac:dyDescent="0.25">
      <c r="A90830" t="s">
        <v>8874</v>
      </c>
      <c r="B90830" s="2">
        <v>45426</v>
      </c>
      <c r="C90830">
        <v>2</v>
      </c>
      <c r="D90830">
        <v>266.89</v>
      </c>
      <c r="E90830">
        <f t="shared" ca="1" si="5677"/>
        <v>224</v>
      </c>
      <c r="F90830" s="6">
        <f t="shared" ca="1" si="5676"/>
        <v>4.0758089430000002</v>
      </c>
      <c r="G90830" s="7">
        <f t="shared" si="5678"/>
        <v>1</v>
      </c>
      <c r="H90830" s="8">
        <f t="shared" si="5679"/>
        <v>4</v>
      </c>
    </row>
    <row r="90831" spans="1:8" x14ac:dyDescent="0.25">
      <c r="A90831" t="s">
        <v>8873</v>
      </c>
      <c r="B90831" s="2">
        <v>45633</v>
      </c>
      <c r="C90831">
        <v>4</v>
      </c>
      <c r="D90831">
        <v>847.82</v>
      </c>
      <c r="E90831">
        <f t="shared" ca="1" si="5677"/>
        <v>75</v>
      </c>
      <c r="F90831" s="9">
        <f t="shared" ca="1" si="5676"/>
        <v>1.205239824</v>
      </c>
      <c r="G90831" s="7">
        <f t="shared" si="5678"/>
        <v>5</v>
      </c>
      <c r="H90831" s="8">
        <f t="shared" si="5679"/>
        <v>8</v>
      </c>
    </row>
    <row r="90832" spans="1:8" x14ac:dyDescent="0.25">
      <c r="A90832" t="s">
        <v>8872</v>
      </c>
      <c r="B90832" s="2">
        <v>45545</v>
      </c>
      <c r="C90832">
        <v>1</v>
      </c>
      <c r="D90832">
        <v>210.32</v>
      </c>
      <c r="E90832">
        <f t="shared" ca="1" si="5677"/>
        <v>139</v>
      </c>
      <c r="F90832" s="6">
        <f t="shared" ca="1" si="5676"/>
        <v>2.446989909</v>
      </c>
      <c r="G90832" s="7">
        <f t="shared" si="5678"/>
        <v>0</v>
      </c>
      <c r="H90832" s="8">
        <f t="shared" si="5679"/>
        <v>3</v>
      </c>
    </row>
    <row r="90833" spans="1:8" x14ac:dyDescent="0.25">
      <c r="A90833" t="s">
        <v>8871</v>
      </c>
      <c r="B90833" s="2">
        <v>45574</v>
      </c>
      <c r="C90833">
        <v>4</v>
      </c>
      <c r="D90833">
        <v>874.28</v>
      </c>
      <c r="E90833">
        <f t="shared" ca="1" si="5677"/>
        <v>118</v>
      </c>
      <c r="F90833" s="9">
        <f t="shared" ca="1" si="5676"/>
        <v>2.0549058149999997</v>
      </c>
      <c r="G90833" s="7">
        <f t="shared" si="5678"/>
        <v>5</v>
      </c>
      <c r="H90833" s="8">
        <f t="shared" si="5679"/>
        <v>9</v>
      </c>
    </row>
    <row r="90834" spans="1:8" x14ac:dyDescent="0.25">
      <c r="A90834" t="s">
        <v>8870</v>
      </c>
      <c r="B90834" s="2">
        <v>45138</v>
      </c>
      <c r="C90834">
        <v>2</v>
      </c>
      <c r="D90834">
        <v>492.18</v>
      </c>
      <c r="E90834">
        <f t="shared" ca="1" si="5677"/>
        <v>430</v>
      </c>
      <c r="F90834" s="6">
        <f t="shared" ca="1" si="5676"/>
        <v>8.0169110710000009</v>
      </c>
      <c r="G90834" s="7">
        <f t="shared" si="5678"/>
        <v>1</v>
      </c>
      <c r="H90834" s="8">
        <f t="shared" si="5679"/>
        <v>6</v>
      </c>
    </row>
    <row r="90835" spans="1:8" x14ac:dyDescent="0.25">
      <c r="A90835" t="s">
        <v>8869</v>
      </c>
      <c r="B90835" s="2">
        <v>45619</v>
      </c>
      <c r="C90835">
        <v>1</v>
      </c>
      <c r="D90835">
        <v>106.57</v>
      </c>
      <c r="E90835">
        <f t="shared" ca="1" si="5677"/>
        <v>85</v>
      </c>
      <c r="F90835" s="9">
        <f t="shared" ca="1" si="5676"/>
        <v>1.3943108179999999</v>
      </c>
      <c r="G90835" s="7">
        <f t="shared" si="5678"/>
        <v>0</v>
      </c>
      <c r="H90835" s="8">
        <f t="shared" si="5679"/>
        <v>1</v>
      </c>
    </row>
    <row r="90836" spans="1:8" x14ac:dyDescent="0.25">
      <c r="A90836" t="s">
        <v>8868</v>
      </c>
      <c r="B90836" s="2">
        <v>45227</v>
      </c>
      <c r="C90836">
        <v>2</v>
      </c>
      <c r="D90836">
        <v>302.47000000000003</v>
      </c>
      <c r="E90836">
        <f t="shared" ca="1" si="5677"/>
        <v>365</v>
      </c>
      <c r="F90836" s="6">
        <f t="shared" ca="1" si="5676"/>
        <v>6.7631246359999997</v>
      </c>
      <c r="G90836" s="7">
        <f t="shared" si="5678"/>
        <v>1</v>
      </c>
      <c r="H90836" s="8">
        <f t="shared" si="5679"/>
        <v>4</v>
      </c>
    </row>
    <row r="90837" spans="1:8" x14ac:dyDescent="0.25">
      <c r="A90837" t="s">
        <v>8867</v>
      </c>
      <c r="B90837" s="2">
        <v>45032</v>
      </c>
      <c r="C90837">
        <v>5</v>
      </c>
      <c r="D90837">
        <v>386.05</v>
      </c>
      <c r="E90837">
        <f t="shared" ca="1" si="5677"/>
        <v>505</v>
      </c>
      <c r="F90837" s="9">
        <f t="shared" ca="1" si="5676"/>
        <v>9.4476318480000003</v>
      </c>
      <c r="G90837" s="7">
        <f t="shared" si="5678"/>
        <v>7</v>
      </c>
      <c r="H90837" s="8">
        <f t="shared" si="5679"/>
        <v>5</v>
      </c>
    </row>
    <row r="90838" spans="1:8" x14ac:dyDescent="0.25">
      <c r="A90838" t="s">
        <v>8866</v>
      </c>
      <c r="B90838" s="2">
        <v>45553</v>
      </c>
      <c r="C90838">
        <v>1</v>
      </c>
      <c r="D90838">
        <v>146.88</v>
      </c>
      <c r="E90838">
        <f t="shared" ca="1" si="5677"/>
        <v>133</v>
      </c>
      <c r="F90838" s="6">
        <f t="shared" ca="1" si="5676"/>
        <v>2.3323436769999999</v>
      </c>
      <c r="G90838" s="7">
        <f t="shared" si="5678"/>
        <v>0</v>
      </c>
      <c r="H90838" s="8">
        <f t="shared" si="5679"/>
        <v>1</v>
      </c>
    </row>
    <row r="90839" spans="1:8" x14ac:dyDescent="0.25">
      <c r="A90839" t="s">
        <v>8865</v>
      </c>
      <c r="B90839" s="2">
        <v>45551</v>
      </c>
      <c r="C90839">
        <v>4</v>
      </c>
      <c r="D90839">
        <v>557.36</v>
      </c>
      <c r="E90839">
        <f t="shared" ca="1" si="5677"/>
        <v>135</v>
      </c>
      <c r="F90839" s="9">
        <f t="shared" ca="1" si="5676"/>
        <v>2.3615318260000002</v>
      </c>
      <c r="G90839" s="7">
        <f t="shared" si="5678"/>
        <v>5</v>
      </c>
      <c r="H90839" s="8">
        <f t="shared" si="5679"/>
        <v>7</v>
      </c>
    </row>
    <row r="90840" spans="1:8" x14ac:dyDescent="0.25">
      <c r="A90840" t="s">
        <v>8864</v>
      </c>
      <c r="B90840" s="2">
        <v>45230</v>
      </c>
      <c r="C90840">
        <v>2</v>
      </c>
      <c r="D90840">
        <v>173.94</v>
      </c>
      <c r="E90840">
        <f t="shared" ca="1" si="5677"/>
        <v>364</v>
      </c>
      <c r="F90840" s="6">
        <f t="shared" ca="1" si="5676"/>
        <v>6.7494834390000005</v>
      </c>
      <c r="G90840" s="7">
        <f t="shared" si="5678"/>
        <v>1</v>
      </c>
      <c r="H90840" s="8">
        <f t="shared" si="5679"/>
        <v>2</v>
      </c>
    </row>
    <row r="90841" spans="1:8" x14ac:dyDescent="0.25">
      <c r="A90841" t="s">
        <v>8863</v>
      </c>
      <c r="B90841" s="2">
        <v>45229</v>
      </c>
      <c r="C90841">
        <v>1</v>
      </c>
      <c r="D90841">
        <v>67.819999999999993</v>
      </c>
      <c r="E90841">
        <f t="shared" ca="1" si="5677"/>
        <v>365</v>
      </c>
      <c r="F90841" s="9">
        <f t="shared" ca="1" si="5676"/>
        <v>6.7631246359999997</v>
      </c>
      <c r="G90841" s="7">
        <f t="shared" si="5678"/>
        <v>0</v>
      </c>
      <c r="H90841" s="8">
        <f t="shared" si="5679"/>
        <v>0</v>
      </c>
    </row>
    <row r="90842" spans="1:8" x14ac:dyDescent="0.25">
      <c r="A90842" t="s">
        <v>8862</v>
      </c>
      <c r="B90842" s="2">
        <v>45319</v>
      </c>
      <c r="C90842">
        <v>1</v>
      </c>
      <c r="D90842">
        <v>71.209999999999994</v>
      </c>
      <c r="E90842">
        <f t="shared" ca="1" si="5677"/>
        <v>300</v>
      </c>
      <c r="F90842" s="6">
        <f t="shared" ca="1" si="5676"/>
        <v>5.5140524380000002</v>
      </c>
      <c r="G90842" s="7">
        <f t="shared" si="5678"/>
        <v>0</v>
      </c>
      <c r="H90842" s="8">
        <f t="shared" si="5679"/>
        <v>0</v>
      </c>
    </row>
    <row r="90843" spans="1:8" x14ac:dyDescent="0.25">
      <c r="A90843" t="s">
        <v>8861</v>
      </c>
      <c r="B90843" s="2">
        <v>45573</v>
      </c>
      <c r="C90843">
        <v>3</v>
      </c>
      <c r="D90843">
        <v>486.4</v>
      </c>
      <c r="E90843">
        <f t="shared" ca="1" si="5677"/>
        <v>119</v>
      </c>
      <c r="F90843" s="9">
        <f t="shared" ca="1" si="5676"/>
        <v>2.070252161</v>
      </c>
      <c r="G90843" s="7">
        <f t="shared" si="5678"/>
        <v>3</v>
      </c>
      <c r="H90843" s="8">
        <f t="shared" si="5679"/>
        <v>6</v>
      </c>
    </row>
    <row r="90844" spans="1:8" x14ac:dyDescent="0.25">
      <c r="A90844" t="s">
        <v>8860</v>
      </c>
      <c r="B90844" s="2">
        <v>45122</v>
      </c>
      <c r="C90844">
        <v>2</v>
      </c>
      <c r="D90844">
        <v>278.45999999999998</v>
      </c>
      <c r="E90844">
        <f t="shared" ca="1" si="5677"/>
        <v>440</v>
      </c>
      <c r="F90844" s="6">
        <f t="shared" ca="1" si="5676"/>
        <v>8.2077875179999999</v>
      </c>
      <c r="G90844" s="7">
        <f t="shared" si="5678"/>
        <v>1</v>
      </c>
      <c r="H90844" s="8">
        <f t="shared" si="5679"/>
        <v>4</v>
      </c>
    </row>
    <row r="90845" spans="1:8" x14ac:dyDescent="0.25">
      <c r="A90845" t="s">
        <v>8859</v>
      </c>
      <c r="B90845" s="2">
        <v>45622</v>
      </c>
      <c r="C90845">
        <v>4</v>
      </c>
      <c r="D90845">
        <v>683.82</v>
      </c>
      <c r="E90845">
        <f t="shared" ca="1" si="5677"/>
        <v>84</v>
      </c>
      <c r="F90845" s="9">
        <f t="shared" ca="1" si="5676"/>
        <v>1.3804690159999999</v>
      </c>
      <c r="G90845" s="7">
        <f t="shared" si="5678"/>
        <v>5</v>
      </c>
      <c r="H90845" s="8">
        <f t="shared" si="5679"/>
        <v>8</v>
      </c>
    </row>
    <row r="90846" spans="1:8" x14ac:dyDescent="0.25">
      <c r="A90846" t="s">
        <v>8858</v>
      </c>
      <c r="B90846" s="2">
        <v>45280</v>
      </c>
      <c r="C90846">
        <v>1</v>
      </c>
      <c r="D90846">
        <v>140.53</v>
      </c>
      <c r="E90846">
        <f t="shared" ca="1" si="5677"/>
        <v>328</v>
      </c>
      <c r="F90846" s="6">
        <f t="shared" ca="1" si="5676"/>
        <v>6.0743445200000004</v>
      </c>
      <c r="G90846" s="7">
        <f t="shared" si="5678"/>
        <v>0</v>
      </c>
      <c r="H90846" s="8">
        <f t="shared" si="5679"/>
        <v>1</v>
      </c>
    </row>
    <row r="90847" spans="1:8" x14ac:dyDescent="0.25">
      <c r="A90847" t="s">
        <v>8857</v>
      </c>
      <c r="B90847" s="2">
        <v>45204</v>
      </c>
      <c r="C90847">
        <v>5</v>
      </c>
      <c r="D90847">
        <v>653.76</v>
      </c>
      <c r="E90847">
        <f t="shared" ca="1" si="5677"/>
        <v>382</v>
      </c>
      <c r="F90847" s="9">
        <f t="shared" ca="1" si="5676"/>
        <v>7.1087684799999993</v>
      </c>
      <c r="G90847" s="7">
        <f t="shared" si="5678"/>
        <v>7</v>
      </c>
      <c r="H90847" s="8">
        <f t="shared" si="5679"/>
        <v>7</v>
      </c>
    </row>
    <row r="90848" spans="1:8" x14ac:dyDescent="0.25">
      <c r="A90848" t="s">
        <v>8856</v>
      </c>
      <c r="B90848" s="2">
        <v>45081</v>
      </c>
      <c r="C90848">
        <v>3</v>
      </c>
      <c r="D90848">
        <v>452.06</v>
      </c>
      <c r="E90848">
        <f t="shared" ca="1" si="5677"/>
        <v>470</v>
      </c>
      <c r="F90848" s="6">
        <f t="shared" ca="1" si="5676"/>
        <v>8.7808180700000005</v>
      </c>
      <c r="G90848" s="7">
        <f t="shared" si="5678"/>
        <v>3</v>
      </c>
      <c r="H90848" s="8">
        <f t="shared" si="5679"/>
        <v>6</v>
      </c>
    </row>
    <row r="90849" spans="1:8" x14ac:dyDescent="0.25">
      <c r="A90849" t="s">
        <v>8855</v>
      </c>
      <c r="B90849" s="2">
        <v>45449</v>
      </c>
      <c r="C90849">
        <v>1</v>
      </c>
      <c r="D90849">
        <v>184.42</v>
      </c>
      <c r="E90849">
        <f t="shared" ca="1" si="5677"/>
        <v>207</v>
      </c>
      <c r="F90849" s="9">
        <f t="shared" ca="1" si="5676"/>
        <v>3.7617605159999998</v>
      </c>
      <c r="G90849" s="7">
        <f t="shared" si="5678"/>
        <v>0</v>
      </c>
      <c r="H90849" s="8">
        <f t="shared" si="5679"/>
        <v>2</v>
      </c>
    </row>
    <row r="90850" spans="1:8" x14ac:dyDescent="0.25">
      <c r="A90850" t="s">
        <v>8854</v>
      </c>
      <c r="B90850" s="2">
        <v>45598</v>
      </c>
      <c r="C90850">
        <v>1</v>
      </c>
      <c r="D90850">
        <v>189.34</v>
      </c>
      <c r="E90850">
        <f t="shared" ca="1" si="5677"/>
        <v>100</v>
      </c>
      <c r="F90850" s="6">
        <f t="shared" ca="1" si="5676"/>
        <v>1.692110172</v>
      </c>
      <c r="G90850" s="7">
        <f t="shared" si="5678"/>
        <v>0</v>
      </c>
      <c r="H90850" s="8">
        <f t="shared" si="5679"/>
        <v>2</v>
      </c>
    </row>
    <row r="90851" spans="1:8" x14ac:dyDescent="0.25">
      <c r="A90851" t="s">
        <v>8853</v>
      </c>
      <c r="B90851" s="2">
        <v>45592</v>
      </c>
      <c r="C90851">
        <v>3</v>
      </c>
      <c r="D90851">
        <v>345.35</v>
      </c>
      <c r="E90851">
        <f t="shared" ca="1" si="5677"/>
        <v>105</v>
      </c>
      <c r="F90851" s="9">
        <f t="shared" ca="1" si="5676"/>
        <v>1.7937170250000001</v>
      </c>
      <c r="G90851" s="7">
        <f t="shared" si="5678"/>
        <v>3</v>
      </c>
      <c r="H90851" s="8">
        <f t="shared" si="5679"/>
        <v>5</v>
      </c>
    </row>
    <row r="90852" spans="1:8" x14ac:dyDescent="0.25">
      <c r="A90852" t="s">
        <v>8852</v>
      </c>
      <c r="B90852" s="2">
        <v>45667</v>
      </c>
      <c r="C90852">
        <v>2</v>
      </c>
      <c r="D90852">
        <v>451.6</v>
      </c>
      <c r="E90852">
        <f t="shared" ca="1" si="5677"/>
        <v>51</v>
      </c>
      <c r="F90852" s="6">
        <f t="shared" ca="1" si="5676"/>
        <v>0.76922305299999993</v>
      </c>
      <c r="G90852" s="7">
        <f t="shared" si="5678"/>
        <v>1</v>
      </c>
      <c r="H90852" s="8">
        <f t="shared" si="5679"/>
        <v>6</v>
      </c>
    </row>
    <row r="90853" spans="1:8" x14ac:dyDescent="0.25">
      <c r="A90853" t="s">
        <v>8851</v>
      </c>
      <c r="B90853" s="2">
        <v>45215</v>
      </c>
      <c r="C90853">
        <v>5</v>
      </c>
      <c r="D90853">
        <v>354.13</v>
      </c>
      <c r="E90853">
        <f t="shared" ca="1" si="5677"/>
        <v>375</v>
      </c>
      <c r="F90853" s="9">
        <f t="shared" ca="1" si="5676"/>
        <v>6.962326225</v>
      </c>
      <c r="G90853" s="7">
        <f t="shared" si="5678"/>
        <v>7</v>
      </c>
      <c r="H90853" s="8">
        <f t="shared" si="5679"/>
        <v>5</v>
      </c>
    </row>
    <row r="90854" spans="1:8" x14ac:dyDescent="0.25">
      <c r="A90854" t="s">
        <v>8850</v>
      </c>
      <c r="B90854" s="2">
        <v>45347</v>
      </c>
      <c r="C90854">
        <v>2</v>
      </c>
      <c r="D90854">
        <v>368.05</v>
      </c>
      <c r="E90854">
        <f t="shared" ca="1" si="5677"/>
        <v>280</v>
      </c>
      <c r="F90854" s="6">
        <f t="shared" ca="1" si="5676"/>
        <v>5.1317980299999997</v>
      </c>
      <c r="G90854" s="7">
        <f t="shared" si="5678"/>
        <v>1</v>
      </c>
      <c r="H90854" s="8">
        <f t="shared" si="5679"/>
        <v>5</v>
      </c>
    </row>
    <row r="90855" spans="1:8" x14ac:dyDescent="0.25">
      <c r="A90855" t="s">
        <v>8849</v>
      </c>
      <c r="B90855" s="2">
        <v>45494</v>
      </c>
      <c r="C90855">
        <v>2</v>
      </c>
      <c r="D90855">
        <v>218.14</v>
      </c>
      <c r="E90855">
        <f t="shared" ca="1" si="5677"/>
        <v>175</v>
      </c>
      <c r="F90855" s="9">
        <f t="shared" ca="1" si="5676"/>
        <v>3.1251379159999999</v>
      </c>
      <c r="G90855" s="7">
        <f t="shared" si="5678"/>
        <v>1</v>
      </c>
      <c r="H90855" s="8">
        <f t="shared" si="5679"/>
        <v>3</v>
      </c>
    </row>
    <row r="90856" spans="1:8" x14ac:dyDescent="0.25">
      <c r="A90856" t="s">
        <v>8848</v>
      </c>
      <c r="B90856" s="2">
        <v>44995</v>
      </c>
      <c r="C90856">
        <v>2</v>
      </c>
      <c r="D90856">
        <v>203.29</v>
      </c>
      <c r="E90856">
        <f t="shared" ca="1" si="5677"/>
        <v>531</v>
      </c>
      <c r="F90856" s="6">
        <f t="shared" ca="1" si="5676"/>
        <v>9.9745230589999991</v>
      </c>
      <c r="G90856" s="7">
        <f t="shared" si="5678"/>
        <v>1</v>
      </c>
      <c r="H90856" s="8">
        <f t="shared" si="5679"/>
        <v>2</v>
      </c>
    </row>
    <row r="90857" spans="1:8" x14ac:dyDescent="0.25">
      <c r="A90857" t="s">
        <v>8847</v>
      </c>
      <c r="B90857" s="2">
        <v>45581</v>
      </c>
      <c r="C90857">
        <v>2</v>
      </c>
      <c r="D90857">
        <v>289.62</v>
      </c>
      <c r="E90857">
        <f t="shared" ca="1" si="5677"/>
        <v>113</v>
      </c>
      <c r="F90857" s="9">
        <f t="shared" ca="1" si="5676"/>
        <v>1.9592168339999998</v>
      </c>
      <c r="G90857" s="7">
        <f t="shared" si="5678"/>
        <v>1</v>
      </c>
      <c r="H90857" s="8">
        <f t="shared" si="5679"/>
        <v>4</v>
      </c>
    </row>
    <row r="90858" spans="1:8" x14ac:dyDescent="0.25">
      <c r="A90858" t="s">
        <v>8846</v>
      </c>
      <c r="B90858" s="2">
        <v>45070</v>
      </c>
      <c r="C90858">
        <v>4</v>
      </c>
      <c r="D90858">
        <v>1013.1</v>
      </c>
      <c r="E90858">
        <f t="shared" ca="1" si="5677"/>
        <v>478</v>
      </c>
      <c r="F90858" s="6">
        <f t="shared" ca="1" si="5676"/>
        <v>8.949627876000001</v>
      </c>
      <c r="G90858" s="7">
        <f t="shared" si="5678"/>
        <v>5</v>
      </c>
      <c r="H90858" s="8">
        <f t="shared" si="5679"/>
        <v>9</v>
      </c>
    </row>
    <row r="90859" spans="1:8" x14ac:dyDescent="0.25">
      <c r="A90859" t="s">
        <v>8845</v>
      </c>
      <c r="B90859" s="2">
        <v>45640</v>
      </c>
      <c r="C90859">
        <v>4</v>
      </c>
      <c r="D90859">
        <v>1097.71</v>
      </c>
      <c r="E90859">
        <f t="shared" ca="1" si="5677"/>
        <v>70</v>
      </c>
      <c r="F90859" s="9">
        <f t="shared" ca="1" si="5676"/>
        <v>1.107945996</v>
      </c>
      <c r="G90859" s="7">
        <f t="shared" si="5678"/>
        <v>5</v>
      </c>
      <c r="H90859" s="8">
        <f t="shared" si="5679"/>
        <v>9</v>
      </c>
    </row>
    <row r="90860" spans="1:8" x14ac:dyDescent="0.25">
      <c r="A90860" t="s">
        <v>8844</v>
      </c>
      <c r="B90860" s="2">
        <v>45197</v>
      </c>
      <c r="C90860">
        <v>3</v>
      </c>
      <c r="D90860">
        <v>187.13</v>
      </c>
      <c r="E90860">
        <f t="shared" ca="1" si="5677"/>
        <v>387</v>
      </c>
      <c r="F90860" s="6">
        <f t="shared" ca="1" si="5676"/>
        <v>7.205761399</v>
      </c>
      <c r="G90860" s="7">
        <f t="shared" si="5678"/>
        <v>3</v>
      </c>
      <c r="H90860" s="8">
        <f t="shared" si="5679"/>
        <v>2</v>
      </c>
    </row>
    <row r="90861" spans="1:8" x14ac:dyDescent="0.25">
      <c r="A90861" t="s">
        <v>8843</v>
      </c>
      <c r="B90861" s="2">
        <v>45691</v>
      </c>
      <c r="C90861">
        <v>4</v>
      </c>
      <c r="D90861">
        <v>406.17</v>
      </c>
      <c r="E90861">
        <f t="shared" ca="1" si="5677"/>
        <v>35</v>
      </c>
      <c r="F90861" s="9">
        <f t="shared" ca="1" si="5676"/>
        <v>0.44363979200000003</v>
      </c>
      <c r="G90861" s="7">
        <f t="shared" si="5678"/>
        <v>5</v>
      </c>
      <c r="H90861" s="8">
        <f t="shared" si="5679"/>
        <v>5</v>
      </c>
    </row>
    <row r="90862" spans="1:8" x14ac:dyDescent="0.25">
      <c r="A90862" t="s">
        <v>8842</v>
      </c>
      <c r="B90862" s="2">
        <v>45415</v>
      </c>
      <c r="C90862">
        <v>5</v>
      </c>
      <c r="D90862">
        <v>188.78</v>
      </c>
      <c r="E90862">
        <f t="shared" ca="1" si="5677"/>
        <v>231</v>
      </c>
      <c r="F90862" s="6">
        <f t="shared" ca="1" si="5676"/>
        <v>4.223254227</v>
      </c>
      <c r="G90862" s="7">
        <f t="shared" si="5678"/>
        <v>7</v>
      </c>
      <c r="H90862" s="8">
        <f t="shared" si="5679"/>
        <v>2</v>
      </c>
    </row>
    <row r="90863" spans="1:8" x14ac:dyDescent="0.25">
      <c r="A90863" t="s">
        <v>8841</v>
      </c>
      <c r="B90863" s="2">
        <v>45409</v>
      </c>
      <c r="C90863">
        <v>2</v>
      </c>
      <c r="D90863">
        <v>93.89</v>
      </c>
      <c r="E90863">
        <f t="shared" ca="1" si="5677"/>
        <v>235</v>
      </c>
      <c r="F90863" s="9">
        <f t="shared" ca="1" si="5676"/>
        <v>4.2788220419999998</v>
      </c>
      <c r="G90863" s="7">
        <f t="shared" si="5678"/>
        <v>1</v>
      </c>
      <c r="H90863" s="8">
        <f t="shared" si="5679"/>
        <v>0</v>
      </c>
    </row>
    <row r="90864" spans="1:8" x14ac:dyDescent="0.25">
      <c r="A90864" t="s">
        <v>8840</v>
      </c>
      <c r="B90864" s="2">
        <v>45503</v>
      </c>
      <c r="C90864">
        <v>2</v>
      </c>
      <c r="D90864">
        <v>70.7</v>
      </c>
      <c r="E90864">
        <f t="shared" ca="1" si="5677"/>
        <v>169</v>
      </c>
      <c r="F90864" s="6">
        <f t="shared" ca="1" si="5676"/>
        <v>3.0139019830000002</v>
      </c>
      <c r="G90864" s="7">
        <f t="shared" si="5678"/>
        <v>1</v>
      </c>
      <c r="H90864" s="8">
        <f t="shared" si="5679"/>
        <v>0</v>
      </c>
    </row>
    <row r="90865" spans="1:8" x14ac:dyDescent="0.25">
      <c r="A90865" t="s">
        <v>8839</v>
      </c>
      <c r="B90865" s="2">
        <v>45673</v>
      </c>
      <c r="C90865">
        <v>4</v>
      </c>
      <c r="D90865">
        <v>832.16</v>
      </c>
      <c r="E90865">
        <f t="shared" ca="1" si="5677"/>
        <v>47</v>
      </c>
      <c r="F90865" s="9">
        <f t="shared" ca="1" si="5676"/>
        <v>0.688077995</v>
      </c>
      <c r="G90865" s="7">
        <f t="shared" si="5678"/>
        <v>5</v>
      </c>
      <c r="H90865" s="8">
        <f t="shared" si="5679"/>
        <v>8</v>
      </c>
    </row>
    <row r="90866" spans="1:8" x14ac:dyDescent="0.25">
      <c r="A90866" t="s">
        <v>8838</v>
      </c>
      <c r="B90866" s="2">
        <v>45644</v>
      </c>
      <c r="C90866">
        <v>3</v>
      </c>
      <c r="D90866">
        <v>280.52</v>
      </c>
      <c r="E90866">
        <f t="shared" ca="1" si="5677"/>
        <v>68</v>
      </c>
      <c r="F90866" s="6">
        <f t="shared" ca="1" si="5676"/>
        <v>1.07986118</v>
      </c>
      <c r="G90866" s="7">
        <f t="shared" si="5678"/>
        <v>3</v>
      </c>
      <c r="H90866" s="8">
        <f t="shared" si="5679"/>
        <v>4</v>
      </c>
    </row>
    <row r="90867" spans="1:8" x14ac:dyDescent="0.25">
      <c r="A90867" t="s">
        <v>8837</v>
      </c>
      <c r="B90867" s="2">
        <v>45579</v>
      </c>
      <c r="C90867">
        <v>1</v>
      </c>
      <c r="D90867">
        <v>221.14</v>
      </c>
      <c r="E90867">
        <f t="shared" ca="1" si="5677"/>
        <v>115</v>
      </c>
      <c r="F90867" s="9">
        <f t="shared" ca="1" si="5676"/>
        <v>1.986398924</v>
      </c>
      <c r="G90867" s="7">
        <f t="shared" si="5678"/>
        <v>0</v>
      </c>
      <c r="H90867" s="8">
        <f t="shared" si="5679"/>
        <v>3</v>
      </c>
    </row>
    <row r="90868" spans="1:8" x14ac:dyDescent="0.25">
      <c r="A90868" t="s">
        <v>8836</v>
      </c>
      <c r="B90868" s="2">
        <v>45224</v>
      </c>
      <c r="C90868">
        <v>5</v>
      </c>
      <c r="D90868">
        <v>593.55999999999995</v>
      </c>
      <c r="E90868">
        <f t="shared" ca="1" si="5677"/>
        <v>368</v>
      </c>
      <c r="F90868" s="6">
        <f t="shared" ca="1" si="5676"/>
        <v>6.8342394019999997</v>
      </c>
      <c r="G90868" s="7">
        <f t="shared" si="5678"/>
        <v>7</v>
      </c>
      <c r="H90868" s="8">
        <f t="shared" si="5679"/>
        <v>7</v>
      </c>
    </row>
    <row r="90869" spans="1:8" x14ac:dyDescent="0.25">
      <c r="A90869" t="s">
        <v>8835</v>
      </c>
      <c r="B90869" s="2">
        <v>45449</v>
      </c>
      <c r="C90869">
        <v>1</v>
      </c>
      <c r="D90869">
        <v>98.36</v>
      </c>
      <c r="E90869">
        <f t="shared" ca="1" si="5677"/>
        <v>207</v>
      </c>
      <c r="F90869" s="9">
        <f t="shared" ca="1" si="5676"/>
        <v>3.7617605159999998</v>
      </c>
      <c r="G90869" s="7">
        <f t="shared" si="5678"/>
        <v>0</v>
      </c>
      <c r="H90869" s="8">
        <f t="shared" si="5679"/>
        <v>0</v>
      </c>
    </row>
    <row r="90870" spans="1:8" x14ac:dyDescent="0.25">
      <c r="A90870" t="s">
        <v>8834</v>
      </c>
      <c r="B90870" s="2">
        <v>45304</v>
      </c>
      <c r="C90870">
        <v>1</v>
      </c>
      <c r="D90870">
        <v>167.07</v>
      </c>
      <c r="E90870">
        <f t="shared" ca="1" si="5677"/>
        <v>310</v>
      </c>
      <c r="F90870" s="6">
        <f t="shared" ca="1" si="5676"/>
        <v>5.7114485740000003</v>
      </c>
      <c r="G90870" s="7">
        <f t="shared" si="5678"/>
        <v>0</v>
      </c>
      <c r="H90870" s="8">
        <f t="shared" si="5679"/>
        <v>2</v>
      </c>
    </row>
    <row r="90871" spans="1:8" x14ac:dyDescent="0.25">
      <c r="A90871" t="s">
        <v>8833</v>
      </c>
      <c r="B90871" s="2">
        <v>45612</v>
      </c>
      <c r="C90871">
        <v>5</v>
      </c>
      <c r="D90871">
        <v>357.84</v>
      </c>
      <c r="E90871">
        <f t="shared" ca="1" si="5677"/>
        <v>90</v>
      </c>
      <c r="F90871" s="9">
        <f t="shared" ca="1" si="5676"/>
        <v>1.4916046459999999</v>
      </c>
      <c r="G90871" s="7">
        <f t="shared" si="5678"/>
        <v>7</v>
      </c>
      <c r="H90871" s="8">
        <f t="shared" si="5679"/>
        <v>5</v>
      </c>
    </row>
    <row r="90872" spans="1:8" x14ac:dyDescent="0.25">
      <c r="A90872" t="s">
        <v>8832</v>
      </c>
      <c r="B90872" s="2">
        <v>45116</v>
      </c>
      <c r="C90872">
        <v>2</v>
      </c>
      <c r="D90872">
        <v>303.44</v>
      </c>
      <c r="E90872">
        <f t="shared" ca="1" si="5677"/>
        <v>445</v>
      </c>
      <c r="F90872" s="6">
        <f t="shared" ca="1" si="5676"/>
        <v>8.2972577179999991</v>
      </c>
      <c r="G90872" s="7">
        <f t="shared" si="5678"/>
        <v>1</v>
      </c>
      <c r="H90872" s="8">
        <f t="shared" si="5679"/>
        <v>4</v>
      </c>
    </row>
    <row r="90873" spans="1:8" x14ac:dyDescent="0.25">
      <c r="A90873" t="s">
        <v>8831</v>
      </c>
      <c r="B90873" s="2">
        <v>45027</v>
      </c>
      <c r="C90873">
        <v>1</v>
      </c>
      <c r="D90873">
        <v>85.52</v>
      </c>
      <c r="E90873">
        <f t="shared" ca="1" si="5677"/>
        <v>509</v>
      </c>
      <c r="F90873" s="9">
        <f t="shared" ca="1" si="5676"/>
        <v>9.5306826610000002</v>
      </c>
      <c r="G90873" s="7">
        <f t="shared" si="5678"/>
        <v>0</v>
      </c>
      <c r="H90873" s="8">
        <f t="shared" si="5679"/>
        <v>0</v>
      </c>
    </row>
    <row r="90874" spans="1:8" x14ac:dyDescent="0.25">
      <c r="A90874" t="s">
        <v>8830</v>
      </c>
      <c r="B90874" s="2">
        <v>45155</v>
      </c>
      <c r="C90874">
        <v>2</v>
      </c>
      <c r="D90874">
        <v>270.48</v>
      </c>
      <c r="E90874">
        <f t="shared" ca="1" si="5677"/>
        <v>417</v>
      </c>
      <c r="F90874" s="6">
        <f t="shared" ca="1" si="5676"/>
        <v>7.7842083090000003</v>
      </c>
      <c r="G90874" s="7">
        <f t="shared" si="5678"/>
        <v>1</v>
      </c>
      <c r="H90874" s="8">
        <f t="shared" si="5679"/>
        <v>4</v>
      </c>
    </row>
    <row r="90875" spans="1:8" x14ac:dyDescent="0.25">
      <c r="A90875" t="s">
        <v>8829</v>
      </c>
      <c r="B90875" s="2">
        <v>45120</v>
      </c>
      <c r="C90875">
        <v>1</v>
      </c>
      <c r="D90875">
        <v>139.52000000000001</v>
      </c>
      <c r="E90875">
        <f t="shared" ca="1" si="5677"/>
        <v>442</v>
      </c>
      <c r="F90875" s="9">
        <f t="shared" ca="1" si="5676"/>
        <v>8.2598447309999994</v>
      </c>
      <c r="G90875" s="7">
        <f t="shared" si="5678"/>
        <v>0</v>
      </c>
      <c r="H90875" s="8">
        <f t="shared" si="5679"/>
        <v>1</v>
      </c>
    </row>
    <row r="90876" spans="1:8" x14ac:dyDescent="0.25">
      <c r="A90876" t="s">
        <v>8828</v>
      </c>
      <c r="B90876" s="2">
        <v>45027</v>
      </c>
      <c r="C90876">
        <v>3</v>
      </c>
      <c r="D90876">
        <v>116.21</v>
      </c>
      <c r="E90876">
        <f t="shared" ca="1" si="5677"/>
        <v>509</v>
      </c>
      <c r="F90876" s="6">
        <f t="shared" ca="1" si="5676"/>
        <v>9.5306826610000002</v>
      </c>
      <c r="G90876" s="7">
        <f t="shared" si="5678"/>
        <v>3</v>
      </c>
      <c r="H90876" s="8">
        <f t="shared" si="5679"/>
        <v>1</v>
      </c>
    </row>
    <row r="90877" spans="1:8" x14ac:dyDescent="0.25">
      <c r="A90877" t="s">
        <v>8827</v>
      </c>
      <c r="B90877" s="2">
        <v>45345</v>
      </c>
      <c r="C90877">
        <v>2</v>
      </c>
      <c r="D90877">
        <v>438.83</v>
      </c>
      <c r="E90877">
        <f t="shared" ca="1" si="5677"/>
        <v>281</v>
      </c>
      <c r="F90877" s="9">
        <f t="shared" ca="1" si="5676"/>
        <v>5.1748279799999999</v>
      </c>
      <c r="G90877" s="7">
        <f t="shared" si="5678"/>
        <v>1</v>
      </c>
      <c r="H90877" s="8">
        <f t="shared" si="5679"/>
        <v>6</v>
      </c>
    </row>
    <row r="90878" spans="1:8" x14ac:dyDescent="0.25">
      <c r="A90878" t="s">
        <v>8826</v>
      </c>
      <c r="B90878" s="2">
        <v>45560</v>
      </c>
      <c r="C90878">
        <v>4</v>
      </c>
      <c r="D90878">
        <v>604.79999999999995</v>
      </c>
      <c r="E90878">
        <f t="shared" ca="1" si="5677"/>
        <v>128</v>
      </c>
      <c r="F90878" s="6">
        <f t="shared" ca="1" si="5676"/>
        <v>2.2404662069999999</v>
      </c>
      <c r="G90878" s="7">
        <f t="shared" si="5678"/>
        <v>5</v>
      </c>
      <c r="H90878" s="8">
        <f t="shared" si="5679"/>
        <v>7</v>
      </c>
    </row>
    <row r="90879" spans="1:8" x14ac:dyDescent="0.25">
      <c r="A90879" t="s">
        <v>8825</v>
      </c>
      <c r="B90879" s="2">
        <v>45001</v>
      </c>
      <c r="C90879">
        <v>5</v>
      </c>
      <c r="D90879">
        <v>220.01</v>
      </c>
      <c r="E90879">
        <f t="shared" ca="1" si="5677"/>
        <v>527</v>
      </c>
      <c r="F90879" s="9">
        <f t="shared" ca="1" si="5676"/>
        <v>9.8838492240000004</v>
      </c>
      <c r="G90879" s="7">
        <f t="shared" si="5678"/>
        <v>7</v>
      </c>
      <c r="H90879" s="8">
        <f t="shared" si="5679"/>
        <v>3</v>
      </c>
    </row>
    <row r="90880" spans="1:8" x14ac:dyDescent="0.25">
      <c r="A90880" t="s">
        <v>8824</v>
      </c>
      <c r="B90880" s="2">
        <v>45403</v>
      </c>
      <c r="C90880">
        <v>1</v>
      </c>
      <c r="D90880">
        <v>65.63</v>
      </c>
      <c r="E90880">
        <f t="shared" ca="1" si="5677"/>
        <v>240</v>
      </c>
      <c r="F90880" s="6">
        <f t="shared" ca="1" si="5676"/>
        <v>4.3773195039999999</v>
      </c>
      <c r="G90880" s="7">
        <f t="shared" si="5678"/>
        <v>0</v>
      </c>
      <c r="H90880" s="8">
        <f t="shared" si="5679"/>
        <v>0</v>
      </c>
    </row>
    <row r="90881" spans="1:8" x14ac:dyDescent="0.25">
      <c r="A90881" t="s">
        <v>8823</v>
      </c>
      <c r="B90881" s="2">
        <v>45659</v>
      </c>
      <c r="C90881">
        <v>4</v>
      </c>
      <c r="D90881">
        <v>182.56</v>
      </c>
      <c r="E90881">
        <f t="shared" ca="1" si="5677"/>
        <v>57</v>
      </c>
      <c r="F90881" s="9">
        <f t="shared" ca="1" si="5676"/>
        <v>0.87795141300000001</v>
      </c>
      <c r="G90881" s="7">
        <f t="shared" si="5678"/>
        <v>5</v>
      </c>
      <c r="H90881" s="8">
        <f t="shared" si="5679"/>
        <v>2</v>
      </c>
    </row>
    <row r="90882" spans="1:8" x14ac:dyDescent="0.25">
      <c r="A90882" t="s">
        <v>8822</v>
      </c>
      <c r="B90882" s="2">
        <v>45707</v>
      </c>
      <c r="C90882">
        <v>2</v>
      </c>
      <c r="D90882">
        <v>143.88999999999999</v>
      </c>
      <c r="E90882">
        <f t="shared" ca="1" si="5677"/>
        <v>23</v>
      </c>
      <c r="F90882" s="6">
        <f t="shared" ref="F90882:F90945" ca="1" si="5680">_xlfn.PERCENTRANK.EXC(E:E,E90882,10)*10</f>
        <v>0.22748700999999999</v>
      </c>
      <c r="G90882" s="7">
        <f t="shared" si="5678"/>
        <v>1</v>
      </c>
      <c r="H90882" s="8">
        <f t="shared" si="5679"/>
        <v>1</v>
      </c>
    </row>
    <row r="90883" spans="1:8" x14ac:dyDescent="0.25">
      <c r="A90883" t="s">
        <v>8821</v>
      </c>
      <c r="B90883" s="2">
        <v>45436</v>
      </c>
      <c r="C90883">
        <v>5</v>
      </c>
      <c r="D90883">
        <v>994.87</v>
      </c>
      <c r="E90883">
        <f t="shared" ref="E90883:E90946" ca="1" si="5681">NETWORKDAYS(B90883,TODAY())</f>
        <v>216</v>
      </c>
      <c r="F90883" s="9">
        <f t="shared" ca="1" si="5680"/>
        <v>3.94290758</v>
      </c>
      <c r="G90883" s="7">
        <f t="shared" ref="G90883:G90946" si="5682">_xlfn.PERCENTRANK.EXC(C:C,$C90883,1)*10</f>
        <v>7</v>
      </c>
      <c r="H90883" s="8">
        <f t="shared" ref="H90883:H90946" si="5683">_xlfn.PERCENTRANK.EXC(D:D,D90883,1)*10</f>
        <v>9</v>
      </c>
    </row>
    <row r="90884" spans="1:8" x14ac:dyDescent="0.25">
      <c r="A90884" t="s">
        <v>8820</v>
      </c>
      <c r="B90884" s="2">
        <v>45441</v>
      </c>
      <c r="C90884">
        <v>3</v>
      </c>
      <c r="D90884">
        <v>311.64</v>
      </c>
      <c r="E90884">
        <f t="shared" ca="1" si="5681"/>
        <v>213</v>
      </c>
      <c r="F90884" s="6">
        <f t="shared" ca="1" si="5680"/>
        <v>3.8742000839999999</v>
      </c>
      <c r="G90884" s="7">
        <f t="shared" si="5682"/>
        <v>3</v>
      </c>
      <c r="H90884" s="8">
        <f t="shared" si="5683"/>
        <v>4</v>
      </c>
    </row>
    <row r="90885" spans="1:8" x14ac:dyDescent="0.25">
      <c r="A90885" t="s">
        <v>8819</v>
      </c>
      <c r="B90885" s="2">
        <v>45515</v>
      </c>
      <c r="C90885">
        <v>5</v>
      </c>
      <c r="D90885">
        <v>1124.52</v>
      </c>
      <c r="E90885">
        <f t="shared" ca="1" si="5681"/>
        <v>160</v>
      </c>
      <c r="F90885" s="9">
        <f t="shared" ca="1" si="5680"/>
        <v>2.8350618860000001</v>
      </c>
      <c r="G90885" s="7">
        <f t="shared" si="5682"/>
        <v>7</v>
      </c>
      <c r="H90885" s="8">
        <f t="shared" si="5683"/>
        <v>9</v>
      </c>
    </row>
    <row r="90886" spans="1:8" x14ac:dyDescent="0.25">
      <c r="A90886" t="s">
        <v>8818</v>
      </c>
      <c r="B90886" s="2">
        <v>45080</v>
      </c>
      <c r="C90886">
        <v>1</v>
      </c>
      <c r="D90886">
        <v>140.94</v>
      </c>
      <c r="E90886">
        <f t="shared" ca="1" si="5681"/>
        <v>470</v>
      </c>
      <c r="F90886" s="6">
        <f t="shared" ca="1" si="5680"/>
        <v>8.7808180700000005</v>
      </c>
      <c r="G90886" s="7">
        <f t="shared" si="5682"/>
        <v>0</v>
      </c>
      <c r="H90886" s="8">
        <f t="shared" si="5683"/>
        <v>1</v>
      </c>
    </row>
    <row r="90887" spans="1:8" x14ac:dyDescent="0.25">
      <c r="A90887" t="s">
        <v>8817</v>
      </c>
      <c r="B90887" s="2">
        <v>45616</v>
      </c>
      <c r="C90887">
        <v>1</v>
      </c>
      <c r="D90887">
        <v>61.24</v>
      </c>
      <c r="E90887">
        <f t="shared" ca="1" si="5681"/>
        <v>88</v>
      </c>
      <c r="F90887" s="9">
        <f t="shared" ca="1" si="5680"/>
        <v>1.4629180119999998</v>
      </c>
      <c r="G90887" s="7">
        <f t="shared" si="5682"/>
        <v>0</v>
      </c>
      <c r="H90887" s="8">
        <f t="shared" si="5683"/>
        <v>0</v>
      </c>
    </row>
    <row r="90888" spans="1:8" x14ac:dyDescent="0.25">
      <c r="A90888" t="s">
        <v>8816</v>
      </c>
      <c r="B90888" s="2">
        <v>45218</v>
      </c>
      <c r="C90888">
        <v>2</v>
      </c>
      <c r="D90888">
        <v>404.53</v>
      </c>
      <c r="E90888">
        <f t="shared" ca="1" si="5681"/>
        <v>372</v>
      </c>
      <c r="F90888" s="6">
        <f t="shared" ca="1" si="5680"/>
        <v>6.9185941539999991</v>
      </c>
      <c r="G90888" s="7">
        <f t="shared" si="5682"/>
        <v>1</v>
      </c>
      <c r="H90888" s="8">
        <f t="shared" si="5683"/>
        <v>5</v>
      </c>
    </row>
    <row r="90889" spans="1:8" x14ac:dyDescent="0.25">
      <c r="A90889" t="s">
        <v>8815</v>
      </c>
      <c r="B90889" s="2">
        <v>45047</v>
      </c>
      <c r="C90889">
        <v>4</v>
      </c>
      <c r="D90889">
        <v>676.8</v>
      </c>
      <c r="E90889">
        <f t="shared" ca="1" si="5681"/>
        <v>495</v>
      </c>
      <c r="F90889" s="9">
        <f t="shared" ca="1" si="5680"/>
        <v>9.259965094</v>
      </c>
      <c r="G90889" s="7">
        <f t="shared" si="5682"/>
        <v>5</v>
      </c>
      <c r="H90889" s="8">
        <f t="shared" si="5683"/>
        <v>7</v>
      </c>
    </row>
    <row r="90890" spans="1:8" x14ac:dyDescent="0.25">
      <c r="A90890" t="s">
        <v>8814</v>
      </c>
      <c r="B90890" s="2">
        <v>45315</v>
      </c>
      <c r="C90890">
        <v>3</v>
      </c>
      <c r="D90890">
        <v>467.67</v>
      </c>
      <c r="E90890">
        <f t="shared" ca="1" si="5681"/>
        <v>303</v>
      </c>
      <c r="F90890" s="6">
        <f t="shared" ca="1" si="5680"/>
        <v>5.5846656900000005</v>
      </c>
      <c r="G90890" s="7">
        <f t="shared" si="5682"/>
        <v>3</v>
      </c>
      <c r="H90890" s="8">
        <f t="shared" si="5683"/>
        <v>6</v>
      </c>
    </row>
    <row r="90891" spans="1:8" x14ac:dyDescent="0.25">
      <c r="A90891" t="s">
        <v>8813</v>
      </c>
      <c r="B90891" s="2">
        <v>45101</v>
      </c>
      <c r="C90891">
        <v>2</v>
      </c>
      <c r="D90891">
        <v>54.33</v>
      </c>
      <c r="E90891">
        <f t="shared" ca="1" si="5681"/>
        <v>455</v>
      </c>
      <c r="F90891" s="9">
        <f t="shared" ca="1" si="5680"/>
        <v>8.4900399199999992</v>
      </c>
      <c r="G90891" s="7">
        <f t="shared" si="5682"/>
        <v>1</v>
      </c>
      <c r="H90891" s="8">
        <f t="shared" si="5683"/>
        <v>0</v>
      </c>
    </row>
    <row r="90892" spans="1:8" x14ac:dyDescent="0.25">
      <c r="A90892" t="s">
        <v>8812</v>
      </c>
      <c r="B90892" s="2">
        <v>45407</v>
      </c>
      <c r="C90892">
        <v>5</v>
      </c>
      <c r="D90892">
        <v>1093.97</v>
      </c>
      <c r="E90892">
        <f t="shared" ca="1" si="5681"/>
        <v>237</v>
      </c>
      <c r="F90892" s="6">
        <f t="shared" ca="1" si="5680"/>
        <v>4.3361953089999998</v>
      </c>
      <c r="G90892" s="7">
        <f t="shared" si="5682"/>
        <v>7</v>
      </c>
      <c r="H90892" s="8">
        <f t="shared" si="5683"/>
        <v>9</v>
      </c>
    </row>
    <row r="90893" spans="1:8" x14ac:dyDescent="0.25">
      <c r="A90893" t="s">
        <v>8811</v>
      </c>
      <c r="B90893" s="2">
        <v>45130</v>
      </c>
      <c r="C90893">
        <v>5</v>
      </c>
      <c r="D90893">
        <v>915.15</v>
      </c>
      <c r="E90893">
        <f t="shared" ca="1" si="5681"/>
        <v>435</v>
      </c>
      <c r="F90893" s="9">
        <f t="shared" ca="1" si="5680"/>
        <v>8.1154085330000001</v>
      </c>
      <c r="G90893" s="7">
        <f t="shared" si="5682"/>
        <v>7</v>
      </c>
      <c r="H90893" s="8">
        <f t="shared" si="5683"/>
        <v>9</v>
      </c>
    </row>
    <row r="90894" spans="1:8" x14ac:dyDescent="0.25">
      <c r="A90894" t="s">
        <v>8810</v>
      </c>
      <c r="B90894" s="2">
        <v>45684</v>
      </c>
      <c r="C90894">
        <v>2</v>
      </c>
      <c r="D90894">
        <v>428.2</v>
      </c>
      <c r="E90894">
        <f t="shared" ca="1" si="5681"/>
        <v>40</v>
      </c>
      <c r="F90894" s="6">
        <f t="shared" ca="1" si="5680"/>
        <v>0.53802483499999998</v>
      </c>
      <c r="G90894" s="7">
        <f t="shared" si="5682"/>
        <v>1</v>
      </c>
      <c r="H90894" s="8">
        <f t="shared" si="5683"/>
        <v>5</v>
      </c>
    </row>
    <row r="90895" spans="1:8" x14ac:dyDescent="0.25">
      <c r="A90895" t="s">
        <v>8809</v>
      </c>
      <c r="B90895" s="2">
        <v>45556</v>
      </c>
      <c r="C90895">
        <v>3</v>
      </c>
      <c r="D90895">
        <v>430</v>
      </c>
      <c r="E90895">
        <f t="shared" ca="1" si="5681"/>
        <v>130</v>
      </c>
      <c r="F90895" s="9">
        <f t="shared" ca="1" si="5680"/>
        <v>2.2651407240000001</v>
      </c>
      <c r="G90895" s="7">
        <f t="shared" si="5682"/>
        <v>3</v>
      </c>
      <c r="H90895" s="8">
        <f t="shared" si="5683"/>
        <v>5</v>
      </c>
    </row>
    <row r="90896" spans="1:8" x14ac:dyDescent="0.25">
      <c r="A90896" t="s">
        <v>8808</v>
      </c>
      <c r="B90896" s="2">
        <v>45717</v>
      </c>
      <c r="C90896">
        <v>3</v>
      </c>
      <c r="D90896">
        <v>604.24</v>
      </c>
      <c r="E90896">
        <f t="shared" ca="1" si="5681"/>
        <v>15</v>
      </c>
      <c r="F90896" s="6">
        <f t="shared" ca="1" si="5680"/>
        <v>6.7503860999999998E-2</v>
      </c>
      <c r="G90896" s="7">
        <f t="shared" si="5682"/>
        <v>3</v>
      </c>
      <c r="H90896" s="8">
        <f t="shared" si="5683"/>
        <v>7</v>
      </c>
    </row>
    <row r="90897" spans="1:8" x14ac:dyDescent="0.25">
      <c r="A90897" t="s">
        <v>8807</v>
      </c>
      <c r="B90897" s="2">
        <v>45042</v>
      </c>
      <c r="C90897">
        <v>3</v>
      </c>
      <c r="D90897">
        <v>618.46</v>
      </c>
      <c r="E90897">
        <f t="shared" ca="1" si="5681"/>
        <v>498</v>
      </c>
      <c r="F90897" s="9">
        <f t="shared" ca="1" si="5680"/>
        <v>9.3305783459999994</v>
      </c>
      <c r="G90897" s="7">
        <f t="shared" si="5682"/>
        <v>3</v>
      </c>
      <c r="H90897" s="8">
        <f t="shared" si="5683"/>
        <v>7</v>
      </c>
    </row>
    <row r="90898" spans="1:8" x14ac:dyDescent="0.25">
      <c r="A90898" t="s">
        <v>8806</v>
      </c>
      <c r="B90898" s="2">
        <v>45207</v>
      </c>
      <c r="C90898">
        <v>1</v>
      </c>
      <c r="D90898">
        <v>31.06</v>
      </c>
      <c r="E90898">
        <f t="shared" ca="1" si="5681"/>
        <v>380</v>
      </c>
      <c r="F90898" s="6">
        <f t="shared" ca="1" si="5680"/>
        <v>7.0595197489999997</v>
      </c>
      <c r="G90898" s="7">
        <f t="shared" si="5682"/>
        <v>0</v>
      </c>
      <c r="H90898" s="8">
        <f t="shared" si="5683"/>
        <v>0</v>
      </c>
    </row>
    <row r="90899" spans="1:8" x14ac:dyDescent="0.25">
      <c r="A90899" t="s">
        <v>8805</v>
      </c>
      <c r="B90899" s="2">
        <v>45721</v>
      </c>
      <c r="C90899">
        <v>5</v>
      </c>
      <c r="D90899">
        <v>657.4</v>
      </c>
      <c r="E90899">
        <f t="shared" ca="1" si="5681"/>
        <v>13</v>
      </c>
      <c r="F90899" s="9">
        <f t="shared" ca="1" si="5680"/>
        <v>3.9820256999999998E-2</v>
      </c>
      <c r="G90899" s="7">
        <f t="shared" si="5682"/>
        <v>7</v>
      </c>
      <c r="H90899" s="8">
        <f t="shared" si="5683"/>
        <v>7</v>
      </c>
    </row>
    <row r="90900" spans="1:8" x14ac:dyDescent="0.25">
      <c r="A90900" t="s">
        <v>8804</v>
      </c>
      <c r="B90900" s="2">
        <v>45580</v>
      </c>
      <c r="C90900">
        <v>2</v>
      </c>
      <c r="D90900">
        <v>142.82</v>
      </c>
      <c r="E90900">
        <f t="shared" ca="1" si="5681"/>
        <v>114</v>
      </c>
      <c r="F90900" s="6">
        <f t="shared" ca="1" si="5680"/>
        <v>1.972456819</v>
      </c>
      <c r="G90900" s="7">
        <f t="shared" si="5682"/>
        <v>1</v>
      </c>
      <c r="H90900" s="8">
        <f t="shared" si="5683"/>
        <v>1</v>
      </c>
    </row>
    <row r="90901" spans="1:8" x14ac:dyDescent="0.25">
      <c r="A90901" t="s">
        <v>8803</v>
      </c>
      <c r="B90901" s="2">
        <v>45024</v>
      </c>
      <c r="C90901">
        <v>5</v>
      </c>
      <c r="D90901">
        <v>967.85</v>
      </c>
      <c r="E90901">
        <f t="shared" ca="1" si="5681"/>
        <v>510</v>
      </c>
      <c r="F90901" s="9">
        <f t="shared" ca="1" si="5680"/>
        <v>9.5444241600000002</v>
      </c>
      <c r="G90901" s="7">
        <f t="shared" si="5682"/>
        <v>7</v>
      </c>
      <c r="H90901" s="8">
        <f t="shared" si="5683"/>
        <v>9</v>
      </c>
    </row>
    <row r="90902" spans="1:8" x14ac:dyDescent="0.25">
      <c r="A90902" t="s">
        <v>8802</v>
      </c>
      <c r="B90902" s="2">
        <v>45468</v>
      </c>
      <c r="C90902">
        <v>2</v>
      </c>
      <c r="D90902">
        <v>243.56</v>
      </c>
      <c r="E90902">
        <f t="shared" ca="1" si="5681"/>
        <v>194</v>
      </c>
      <c r="F90902" s="6">
        <f t="shared" ca="1" si="5680"/>
        <v>3.4932496130000001</v>
      </c>
      <c r="G90902" s="7">
        <f t="shared" si="5682"/>
        <v>1</v>
      </c>
      <c r="H90902" s="8">
        <f t="shared" si="5683"/>
        <v>3</v>
      </c>
    </row>
    <row r="90903" spans="1:8" x14ac:dyDescent="0.25">
      <c r="A90903" t="s">
        <v>8801</v>
      </c>
      <c r="B90903" s="2">
        <v>45317</v>
      </c>
      <c r="C90903">
        <v>2</v>
      </c>
      <c r="D90903">
        <v>356.05</v>
      </c>
      <c r="E90903">
        <f t="shared" ca="1" si="5681"/>
        <v>301</v>
      </c>
      <c r="F90903" s="9">
        <f t="shared" ca="1" si="5680"/>
        <v>5.5579851150000001</v>
      </c>
      <c r="G90903" s="7">
        <f t="shared" si="5682"/>
        <v>1</v>
      </c>
      <c r="H90903" s="8">
        <f t="shared" si="5683"/>
        <v>5</v>
      </c>
    </row>
    <row r="90904" spans="1:8" x14ac:dyDescent="0.25">
      <c r="A90904" t="s">
        <v>8800</v>
      </c>
      <c r="B90904" s="2">
        <v>45628</v>
      </c>
      <c r="C90904">
        <v>4</v>
      </c>
      <c r="D90904">
        <v>158.59</v>
      </c>
      <c r="E90904">
        <f t="shared" ca="1" si="5681"/>
        <v>80</v>
      </c>
      <c r="F90904" s="6">
        <f t="shared" ca="1" si="5680"/>
        <v>1.30042729</v>
      </c>
      <c r="G90904" s="7">
        <f t="shared" si="5682"/>
        <v>5</v>
      </c>
      <c r="H90904" s="8">
        <f t="shared" si="5683"/>
        <v>2</v>
      </c>
    </row>
    <row r="90905" spans="1:8" x14ac:dyDescent="0.25">
      <c r="A90905" t="s">
        <v>8799</v>
      </c>
      <c r="B90905" s="2">
        <v>45710</v>
      </c>
      <c r="C90905">
        <v>1</v>
      </c>
      <c r="D90905">
        <v>167.3</v>
      </c>
      <c r="E90905">
        <f t="shared" ca="1" si="5681"/>
        <v>20</v>
      </c>
      <c r="F90905" s="9">
        <f t="shared" ca="1" si="5680"/>
        <v>0.15887981700000001</v>
      </c>
      <c r="G90905" s="7">
        <f t="shared" si="5682"/>
        <v>0</v>
      </c>
      <c r="H90905" s="8">
        <f t="shared" si="5683"/>
        <v>2</v>
      </c>
    </row>
    <row r="90906" spans="1:8" x14ac:dyDescent="0.25">
      <c r="A90906" t="s">
        <v>8798</v>
      </c>
      <c r="B90906" s="2">
        <v>45252</v>
      </c>
      <c r="C90906">
        <v>3</v>
      </c>
      <c r="D90906">
        <v>233.65</v>
      </c>
      <c r="E90906">
        <f t="shared" ca="1" si="5681"/>
        <v>348</v>
      </c>
      <c r="F90906" s="6">
        <f t="shared" ca="1" si="5680"/>
        <v>6.4598086219999997</v>
      </c>
      <c r="G90906" s="7">
        <f t="shared" si="5682"/>
        <v>3</v>
      </c>
      <c r="H90906" s="8">
        <f t="shared" si="5683"/>
        <v>3</v>
      </c>
    </row>
    <row r="90907" spans="1:8" x14ac:dyDescent="0.25">
      <c r="A90907" t="s">
        <v>8797</v>
      </c>
      <c r="B90907" s="2">
        <v>45522</v>
      </c>
      <c r="C90907">
        <v>2</v>
      </c>
      <c r="D90907">
        <v>275.58</v>
      </c>
      <c r="E90907">
        <f t="shared" ca="1" si="5681"/>
        <v>155</v>
      </c>
      <c r="F90907" s="9">
        <f t="shared" ca="1" si="5680"/>
        <v>2.741078055</v>
      </c>
      <c r="G90907" s="7">
        <f t="shared" si="5682"/>
        <v>1</v>
      </c>
      <c r="H90907" s="8">
        <f t="shared" si="5683"/>
        <v>4</v>
      </c>
    </row>
    <row r="90908" spans="1:8" x14ac:dyDescent="0.25">
      <c r="A90908" t="s">
        <v>8796</v>
      </c>
      <c r="B90908" s="2">
        <v>45569</v>
      </c>
      <c r="C90908">
        <v>2</v>
      </c>
      <c r="D90908">
        <v>392.7</v>
      </c>
      <c r="E90908">
        <f t="shared" ca="1" si="5681"/>
        <v>121</v>
      </c>
      <c r="F90908" s="6">
        <f t="shared" ca="1" si="5680"/>
        <v>2.125318461</v>
      </c>
      <c r="G90908" s="7">
        <f t="shared" si="5682"/>
        <v>1</v>
      </c>
      <c r="H90908" s="8">
        <f t="shared" si="5683"/>
        <v>5</v>
      </c>
    </row>
    <row r="90909" spans="1:8" x14ac:dyDescent="0.25">
      <c r="A90909" t="s">
        <v>8795</v>
      </c>
      <c r="B90909" s="2">
        <v>45292</v>
      </c>
      <c r="C90909">
        <v>2</v>
      </c>
      <c r="D90909">
        <v>128.16</v>
      </c>
      <c r="E90909">
        <f t="shared" ca="1" si="5681"/>
        <v>320</v>
      </c>
      <c r="F90909" s="9">
        <f t="shared" ca="1" si="5680"/>
        <v>5.9090453160000003</v>
      </c>
      <c r="G90909" s="7">
        <f t="shared" si="5682"/>
        <v>1</v>
      </c>
      <c r="H90909" s="8">
        <f t="shared" si="5683"/>
        <v>1</v>
      </c>
    </row>
    <row r="90910" spans="1:8" x14ac:dyDescent="0.25">
      <c r="A90910" t="s">
        <v>8794</v>
      </c>
      <c r="B90910" s="2">
        <v>45104</v>
      </c>
      <c r="C90910">
        <v>4</v>
      </c>
      <c r="D90910">
        <v>653.52</v>
      </c>
      <c r="E90910">
        <f t="shared" ca="1" si="5681"/>
        <v>454</v>
      </c>
      <c r="F90910" s="6">
        <f t="shared" ca="1" si="5680"/>
        <v>8.476599328999999</v>
      </c>
      <c r="G90910" s="7">
        <f t="shared" si="5682"/>
        <v>5</v>
      </c>
      <c r="H90910" s="8">
        <f t="shared" si="5683"/>
        <v>7</v>
      </c>
    </row>
    <row r="90911" spans="1:8" x14ac:dyDescent="0.25">
      <c r="A90911" t="s">
        <v>8793</v>
      </c>
      <c r="B90911" s="2">
        <v>45484</v>
      </c>
      <c r="C90911">
        <v>4</v>
      </c>
      <c r="D90911">
        <v>421.52</v>
      </c>
      <c r="E90911">
        <f t="shared" ca="1" si="5681"/>
        <v>182</v>
      </c>
      <c r="F90911" s="9">
        <f t="shared" ca="1" si="5680"/>
        <v>3.2755922879999999</v>
      </c>
      <c r="G90911" s="7">
        <f t="shared" si="5682"/>
        <v>5</v>
      </c>
      <c r="H90911" s="8">
        <f t="shared" si="5683"/>
        <v>5</v>
      </c>
    </row>
    <row r="90912" spans="1:8" x14ac:dyDescent="0.25">
      <c r="A90912" t="s">
        <v>8792</v>
      </c>
      <c r="B90912" s="2">
        <v>45575</v>
      </c>
      <c r="C90912">
        <v>4</v>
      </c>
      <c r="D90912">
        <v>847.84</v>
      </c>
      <c r="E90912">
        <f t="shared" ca="1" si="5681"/>
        <v>117</v>
      </c>
      <c r="F90912" s="6">
        <f t="shared" ca="1" si="5680"/>
        <v>2.0424682540000001</v>
      </c>
      <c r="G90912" s="7">
        <f t="shared" si="5682"/>
        <v>5</v>
      </c>
      <c r="H90912" s="8">
        <f t="shared" si="5683"/>
        <v>8</v>
      </c>
    </row>
    <row r="90913" spans="1:8" x14ac:dyDescent="0.25">
      <c r="A90913" t="s">
        <v>8791</v>
      </c>
      <c r="B90913" s="2">
        <v>45712</v>
      </c>
      <c r="C90913">
        <v>1</v>
      </c>
      <c r="D90913">
        <v>266.72000000000003</v>
      </c>
      <c r="E90913">
        <f t="shared" ca="1" si="5681"/>
        <v>20</v>
      </c>
      <c r="F90913" s="9">
        <f t="shared" ca="1" si="5680"/>
        <v>0.15887981700000001</v>
      </c>
      <c r="G90913" s="7">
        <f t="shared" si="5682"/>
        <v>0</v>
      </c>
      <c r="H90913" s="8">
        <f t="shared" si="5683"/>
        <v>4</v>
      </c>
    </row>
    <row r="90914" spans="1:8" x14ac:dyDescent="0.25">
      <c r="A90914" t="s">
        <v>8790</v>
      </c>
      <c r="B90914" s="2">
        <v>45465</v>
      </c>
      <c r="C90914">
        <v>1</v>
      </c>
      <c r="D90914">
        <v>41.76</v>
      </c>
      <c r="E90914">
        <f t="shared" ca="1" si="5681"/>
        <v>195</v>
      </c>
      <c r="F90914" s="6">
        <f t="shared" ca="1" si="5680"/>
        <v>3.5093983829999997</v>
      </c>
      <c r="G90914" s="7">
        <f t="shared" si="5682"/>
        <v>0</v>
      </c>
      <c r="H90914" s="8">
        <f t="shared" si="5683"/>
        <v>0</v>
      </c>
    </row>
    <row r="90915" spans="1:8" x14ac:dyDescent="0.25">
      <c r="A90915" t="s">
        <v>8789</v>
      </c>
      <c r="B90915" s="2">
        <v>45038</v>
      </c>
      <c r="C90915">
        <v>4</v>
      </c>
      <c r="D90915">
        <v>144.58000000000001</v>
      </c>
      <c r="E90915">
        <f t="shared" ca="1" si="5681"/>
        <v>500</v>
      </c>
      <c r="F90915" s="9">
        <f t="shared" ca="1" si="5680"/>
        <v>9.3526449869999997</v>
      </c>
      <c r="G90915" s="7">
        <f t="shared" si="5682"/>
        <v>5</v>
      </c>
      <c r="H90915" s="8">
        <f t="shared" si="5683"/>
        <v>1</v>
      </c>
    </row>
    <row r="90916" spans="1:8" x14ac:dyDescent="0.25">
      <c r="A90916" t="s">
        <v>8788</v>
      </c>
      <c r="B90916" s="2">
        <v>45679</v>
      </c>
      <c r="C90916">
        <v>5</v>
      </c>
      <c r="D90916">
        <v>206.12</v>
      </c>
      <c r="E90916">
        <f t="shared" ca="1" si="5681"/>
        <v>43</v>
      </c>
      <c r="F90916" s="6">
        <f t="shared" ca="1" si="5680"/>
        <v>0.60763505699999998</v>
      </c>
      <c r="G90916" s="7">
        <f t="shared" si="5682"/>
        <v>7</v>
      </c>
      <c r="H90916" s="8">
        <f t="shared" si="5683"/>
        <v>3</v>
      </c>
    </row>
    <row r="90917" spans="1:8" x14ac:dyDescent="0.25">
      <c r="A90917" t="s">
        <v>8787</v>
      </c>
      <c r="B90917" s="2">
        <v>45510</v>
      </c>
      <c r="C90917">
        <v>4</v>
      </c>
      <c r="D90917">
        <v>582.14</v>
      </c>
      <c r="E90917">
        <f t="shared" ca="1" si="5681"/>
        <v>164</v>
      </c>
      <c r="F90917" s="9">
        <f t="shared" ca="1" si="5680"/>
        <v>2.9162069439999998</v>
      </c>
      <c r="G90917" s="7">
        <f t="shared" si="5682"/>
        <v>5</v>
      </c>
      <c r="H90917" s="8">
        <f t="shared" si="5683"/>
        <v>7</v>
      </c>
    </row>
    <row r="90918" spans="1:8" x14ac:dyDescent="0.25">
      <c r="A90918" t="s">
        <v>8786</v>
      </c>
      <c r="B90918" s="2">
        <v>45350</v>
      </c>
      <c r="C90918">
        <v>5</v>
      </c>
      <c r="D90918">
        <v>162.75</v>
      </c>
      <c r="E90918">
        <f t="shared" ca="1" si="5681"/>
        <v>278</v>
      </c>
      <c r="F90918" s="6">
        <f t="shared" ca="1" si="5680"/>
        <v>5.1049168479999993</v>
      </c>
      <c r="G90918" s="7">
        <f t="shared" si="5682"/>
        <v>7</v>
      </c>
      <c r="H90918" s="8">
        <f t="shared" si="5683"/>
        <v>2</v>
      </c>
    </row>
    <row r="90919" spans="1:8" x14ac:dyDescent="0.25">
      <c r="A90919" t="s">
        <v>8785</v>
      </c>
      <c r="B90919" s="2">
        <v>45406</v>
      </c>
      <c r="C90919">
        <v>3</v>
      </c>
      <c r="D90919">
        <v>550.9</v>
      </c>
      <c r="E90919">
        <f t="shared" ca="1" si="5681"/>
        <v>238</v>
      </c>
      <c r="F90919" s="9">
        <f t="shared" ca="1" si="5680"/>
        <v>4.3502377169999997</v>
      </c>
      <c r="G90919" s="7">
        <f t="shared" si="5682"/>
        <v>3</v>
      </c>
      <c r="H90919" s="8">
        <f t="shared" si="5683"/>
        <v>7</v>
      </c>
    </row>
    <row r="90920" spans="1:8" x14ac:dyDescent="0.25">
      <c r="A90920" t="s">
        <v>8784</v>
      </c>
      <c r="B90920" s="2">
        <v>44994</v>
      </c>
      <c r="C90920">
        <v>4</v>
      </c>
      <c r="D90920">
        <v>709.07</v>
      </c>
      <c r="E90920">
        <f t="shared" ca="1" si="5681"/>
        <v>532</v>
      </c>
      <c r="F90920" s="6">
        <f t="shared" ca="1" si="5680"/>
        <v>9.988063953000001</v>
      </c>
      <c r="G90920" s="7">
        <f t="shared" si="5682"/>
        <v>5</v>
      </c>
      <c r="H90920" s="8">
        <f t="shared" si="5683"/>
        <v>8</v>
      </c>
    </row>
    <row r="90921" spans="1:8" x14ac:dyDescent="0.25">
      <c r="A90921" t="s">
        <v>8783</v>
      </c>
      <c r="B90921" s="2">
        <v>45276</v>
      </c>
      <c r="C90921">
        <v>2</v>
      </c>
      <c r="D90921">
        <v>171.34</v>
      </c>
      <c r="E90921">
        <f t="shared" ca="1" si="5681"/>
        <v>330</v>
      </c>
      <c r="F90921" s="9">
        <f t="shared" ca="1" si="5680"/>
        <v>6.1031314569999999</v>
      </c>
      <c r="G90921" s="7">
        <f t="shared" si="5682"/>
        <v>1</v>
      </c>
      <c r="H90921" s="8">
        <f t="shared" si="5683"/>
        <v>2</v>
      </c>
    </row>
    <row r="90922" spans="1:8" x14ac:dyDescent="0.25">
      <c r="A90922" t="s">
        <v>8782</v>
      </c>
      <c r="B90922" s="2">
        <v>45127</v>
      </c>
      <c r="C90922">
        <v>1</v>
      </c>
      <c r="D90922">
        <v>66.75</v>
      </c>
      <c r="E90922">
        <f t="shared" ca="1" si="5681"/>
        <v>437</v>
      </c>
      <c r="F90922" s="6">
        <f t="shared" ca="1" si="5680"/>
        <v>8.1671648370000014</v>
      </c>
      <c r="G90922" s="7">
        <f t="shared" si="5682"/>
        <v>0</v>
      </c>
      <c r="H90922" s="8">
        <f t="shared" si="5683"/>
        <v>0</v>
      </c>
    </row>
    <row r="90923" spans="1:8" x14ac:dyDescent="0.25">
      <c r="A90923" t="s">
        <v>8781</v>
      </c>
      <c r="B90923" s="2">
        <v>45466</v>
      </c>
      <c r="C90923">
        <v>5</v>
      </c>
      <c r="D90923">
        <v>803.84</v>
      </c>
      <c r="E90923">
        <f t="shared" ca="1" si="5681"/>
        <v>195</v>
      </c>
      <c r="F90923" s="9">
        <f t="shared" ca="1" si="5680"/>
        <v>3.5093983829999997</v>
      </c>
      <c r="G90923" s="7">
        <f t="shared" si="5682"/>
        <v>7</v>
      </c>
      <c r="H90923" s="8">
        <f t="shared" si="5683"/>
        <v>8</v>
      </c>
    </row>
    <row r="90924" spans="1:8" x14ac:dyDescent="0.25">
      <c r="A90924" t="s">
        <v>8780</v>
      </c>
      <c r="B90924" s="2">
        <v>45008</v>
      </c>
      <c r="C90924">
        <v>3</v>
      </c>
      <c r="D90924">
        <v>593.16999999999996</v>
      </c>
      <c r="E90924">
        <f t="shared" ca="1" si="5681"/>
        <v>522</v>
      </c>
      <c r="F90924" s="6">
        <f t="shared" ca="1" si="5680"/>
        <v>9.7894641809999996</v>
      </c>
      <c r="G90924" s="7">
        <f t="shared" si="5682"/>
        <v>3</v>
      </c>
      <c r="H90924" s="8">
        <f t="shared" si="5683"/>
        <v>7</v>
      </c>
    </row>
    <row r="90925" spans="1:8" x14ac:dyDescent="0.25">
      <c r="A90925" t="s">
        <v>8779</v>
      </c>
      <c r="B90925" s="2">
        <v>45344</v>
      </c>
      <c r="C90925">
        <v>3</v>
      </c>
      <c r="D90925">
        <v>103.73</v>
      </c>
      <c r="E90925">
        <f t="shared" ca="1" si="5681"/>
        <v>282</v>
      </c>
      <c r="F90925" s="9">
        <f t="shared" ca="1" si="5680"/>
        <v>5.1893719029999996</v>
      </c>
      <c r="G90925" s="7">
        <f t="shared" si="5682"/>
        <v>3</v>
      </c>
      <c r="H90925" s="8">
        <f t="shared" si="5683"/>
        <v>1</v>
      </c>
    </row>
    <row r="90926" spans="1:8" x14ac:dyDescent="0.25">
      <c r="A90926" t="s">
        <v>8778</v>
      </c>
      <c r="B90926" s="2">
        <v>45704</v>
      </c>
      <c r="C90926">
        <v>4</v>
      </c>
      <c r="D90926">
        <v>589.53</v>
      </c>
      <c r="E90926">
        <f t="shared" ca="1" si="5681"/>
        <v>25</v>
      </c>
      <c r="F90926" s="6">
        <f t="shared" ca="1" si="5680"/>
        <v>0.25406728300000003</v>
      </c>
      <c r="G90926" s="7">
        <f t="shared" si="5682"/>
        <v>5</v>
      </c>
      <c r="H90926" s="8">
        <f t="shared" si="5683"/>
        <v>7</v>
      </c>
    </row>
    <row r="90927" spans="1:8" x14ac:dyDescent="0.25">
      <c r="A90927" t="s">
        <v>8777</v>
      </c>
      <c r="B90927" s="2">
        <v>45558</v>
      </c>
      <c r="C90927">
        <v>4</v>
      </c>
      <c r="D90927">
        <v>122.56</v>
      </c>
      <c r="E90927">
        <f t="shared" ca="1" si="5681"/>
        <v>130</v>
      </c>
      <c r="F90927" s="9">
        <f t="shared" ca="1" si="5680"/>
        <v>2.2651407240000001</v>
      </c>
      <c r="G90927" s="7">
        <f t="shared" si="5682"/>
        <v>5</v>
      </c>
      <c r="H90927" s="8">
        <f t="shared" si="5683"/>
        <v>1</v>
      </c>
    </row>
    <row r="90928" spans="1:8" x14ac:dyDescent="0.25">
      <c r="A90928" t="s">
        <v>8776</v>
      </c>
      <c r="B90928" s="2">
        <v>45616</v>
      </c>
      <c r="C90928">
        <v>5</v>
      </c>
      <c r="D90928">
        <v>865.6</v>
      </c>
      <c r="E90928">
        <f t="shared" ca="1" si="5681"/>
        <v>88</v>
      </c>
      <c r="F90928" s="6">
        <f t="shared" ca="1" si="5680"/>
        <v>1.4629180119999998</v>
      </c>
      <c r="G90928" s="7">
        <f t="shared" si="5682"/>
        <v>7</v>
      </c>
      <c r="H90928" s="8">
        <f t="shared" si="5683"/>
        <v>8</v>
      </c>
    </row>
    <row r="90929" spans="1:8" x14ac:dyDescent="0.25">
      <c r="A90929" t="s">
        <v>8775</v>
      </c>
      <c r="B90929" s="2">
        <v>45677</v>
      </c>
      <c r="C90929">
        <v>2</v>
      </c>
      <c r="D90929">
        <v>467.16</v>
      </c>
      <c r="E90929">
        <f t="shared" ca="1" si="5681"/>
        <v>45</v>
      </c>
      <c r="F90929" s="9">
        <f t="shared" ca="1" si="5680"/>
        <v>0.63301169499999999</v>
      </c>
      <c r="G90929" s="7">
        <f t="shared" si="5682"/>
        <v>1</v>
      </c>
      <c r="H90929" s="8">
        <f t="shared" si="5683"/>
        <v>6</v>
      </c>
    </row>
    <row r="90930" spans="1:8" x14ac:dyDescent="0.25">
      <c r="A90930" t="s">
        <v>8774</v>
      </c>
      <c r="B90930" s="2">
        <v>45328</v>
      </c>
      <c r="C90930">
        <v>5</v>
      </c>
      <c r="D90930">
        <v>579.15</v>
      </c>
      <c r="E90930">
        <f t="shared" ca="1" si="5681"/>
        <v>294</v>
      </c>
      <c r="F90930" s="6">
        <f t="shared" ca="1" si="5680"/>
        <v>5.406828621999999</v>
      </c>
      <c r="G90930" s="7">
        <f t="shared" si="5682"/>
        <v>7</v>
      </c>
      <c r="H90930" s="8">
        <f t="shared" si="5683"/>
        <v>7</v>
      </c>
    </row>
    <row r="90931" spans="1:8" x14ac:dyDescent="0.25">
      <c r="A90931" t="s">
        <v>8773</v>
      </c>
      <c r="B90931" s="2">
        <v>45076</v>
      </c>
      <c r="C90931">
        <v>1</v>
      </c>
      <c r="D90931">
        <v>109.84</v>
      </c>
      <c r="E90931">
        <f t="shared" ca="1" si="5681"/>
        <v>474</v>
      </c>
      <c r="F90931" s="9">
        <f t="shared" ca="1" si="5680"/>
        <v>8.8625649459999991</v>
      </c>
      <c r="G90931" s="7">
        <f t="shared" si="5682"/>
        <v>0</v>
      </c>
      <c r="H90931" s="8">
        <f t="shared" si="5683"/>
        <v>1</v>
      </c>
    </row>
    <row r="90932" spans="1:8" x14ac:dyDescent="0.25">
      <c r="A90932" t="s">
        <v>8772</v>
      </c>
      <c r="B90932" s="2">
        <v>45493</v>
      </c>
      <c r="C90932">
        <v>5</v>
      </c>
      <c r="D90932">
        <v>179.41</v>
      </c>
      <c r="E90932">
        <f t="shared" ca="1" si="5681"/>
        <v>175</v>
      </c>
      <c r="F90932" s="6">
        <f t="shared" ca="1" si="5680"/>
        <v>3.1251379159999999</v>
      </c>
      <c r="G90932" s="7">
        <f t="shared" si="5682"/>
        <v>7</v>
      </c>
      <c r="H90932" s="8">
        <f t="shared" si="5683"/>
        <v>2</v>
      </c>
    </row>
    <row r="90933" spans="1:8" x14ac:dyDescent="0.25">
      <c r="A90933" t="s">
        <v>8771</v>
      </c>
      <c r="B90933" s="2">
        <v>45681</v>
      </c>
      <c r="C90933">
        <v>5</v>
      </c>
      <c r="D90933">
        <v>1115.1199999999999</v>
      </c>
      <c r="E90933">
        <f t="shared" ca="1" si="5681"/>
        <v>41</v>
      </c>
      <c r="F90933" s="9">
        <f t="shared" ca="1" si="5680"/>
        <v>0.58055327000000001</v>
      </c>
      <c r="G90933" s="7">
        <f t="shared" si="5682"/>
        <v>7</v>
      </c>
      <c r="H90933" s="8">
        <f t="shared" si="5683"/>
        <v>9</v>
      </c>
    </row>
    <row r="90934" spans="1:8" x14ac:dyDescent="0.25">
      <c r="A90934" t="s">
        <v>8770</v>
      </c>
      <c r="B90934" s="2">
        <v>45644</v>
      </c>
      <c r="C90934">
        <v>1</v>
      </c>
      <c r="D90934">
        <v>91.09</v>
      </c>
      <c r="E90934">
        <f t="shared" ca="1" si="5681"/>
        <v>68</v>
      </c>
      <c r="F90934" s="6">
        <f t="shared" ca="1" si="5680"/>
        <v>1.07986118</v>
      </c>
      <c r="G90934" s="7">
        <f t="shared" si="5682"/>
        <v>0</v>
      </c>
      <c r="H90934" s="8">
        <f t="shared" si="5683"/>
        <v>0</v>
      </c>
    </row>
    <row r="90935" spans="1:8" x14ac:dyDescent="0.25">
      <c r="A90935" t="s">
        <v>8769</v>
      </c>
      <c r="B90935" s="2">
        <v>45394</v>
      </c>
      <c r="C90935">
        <v>4</v>
      </c>
      <c r="D90935">
        <v>420.58</v>
      </c>
      <c r="E90935">
        <f t="shared" ca="1" si="5681"/>
        <v>246</v>
      </c>
      <c r="F90935" s="9">
        <f t="shared" ca="1" si="5680"/>
        <v>4.5089169289999997</v>
      </c>
      <c r="G90935" s="7">
        <f t="shared" si="5682"/>
        <v>5</v>
      </c>
      <c r="H90935" s="8">
        <f t="shared" si="5683"/>
        <v>5</v>
      </c>
    </row>
    <row r="90936" spans="1:8" x14ac:dyDescent="0.25">
      <c r="A90936" t="s">
        <v>8768</v>
      </c>
      <c r="B90936" s="2">
        <v>45462</v>
      </c>
      <c r="C90936">
        <v>3</v>
      </c>
      <c r="D90936">
        <v>411.07</v>
      </c>
      <c r="E90936">
        <f t="shared" ca="1" si="5681"/>
        <v>198</v>
      </c>
      <c r="F90936" s="6">
        <f t="shared" ca="1" si="5680"/>
        <v>3.5785070910000001</v>
      </c>
      <c r="G90936" s="7">
        <f t="shared" si="5682"/>
        <v>3</v>
      </c>
      <c r="H90936" s="8">
        <f t="shared" si="5683"/>
        <v>5</v>
      </c>
    </row>
    <row r="90937" spans="1:8" x14ac:dyDescent="0.25">
      <c r="A90937" t="s">
        <v>8767</v>
      </c>
      <c r="B90937" s="2">
        <v>45389</v>
      </c>
      <c r="C90937">
        <v>4</v>
      </c>
      <c r="D90937">
        <v>848.46</v>
      </c>
      <c r="E90937">
        <f t="shared" ca="1" si="5681"/>
        <v>250</v>
      </c>
      <c r="F90937" s="9">
        <f t="shared" ca="1" si="5680"/>
        <v>4.5666914079999996</v>
      </c>
      <c r="G90937" s="7">
        <f t="shared" si="5682"/>
        <v>5</v>
      </c>
      <c r="H90937" s="8">
        <f t="shared" si="5683"/>
        <v>8</v>
      </c>
    </row>
    <row r="90938" spans="1:8" x14ac:dyDescent="0.25">
      <c r="A90938" t="s">
        <v>8766</v>
      </c>
      <c r="B90938" s="2">
        <v>45413</v>
      </c>
      <c r="C90938">
        <v>4</v>
      </c>
      <c r="D90938">
        <v>342.24</v>
      </c>
      <c r="E90938">
        <f t="shared" ca="1" si="5681"/>
        <v>233</v>
      </c>
      <c r="F90938" s="6">
        <f t="shared" ca="1" si="5680"/>
        <v>4.2499348030000004</v>
      </c>
      <c r="G90938" s="7">
        <f t="shared" si="5682"/>
        <v>5</v>
      </c>
      <c r="H90938" s="8">
        <f t="shared" si="5683"/>
        <v>4</v>
      </c>
    </row>
    <row r="90939" spans="1:8" x14ac:dyDescent="0.25">
      <c r="A90939" t="s">
        <v>8765</v>
      </c>
      <c r="B90939" s="2">
        <v>45598</v>
      </c>
      <c r="C90939">
        <v>1</v>
      </c>
      <c r="D90939">
        <v>78.239999999999995</v>
      </c>
      <c r="E90939">
        <f t="shared" ca="1" si="5681"/>
        <v>100</v>
      </c>
      <c r="F90939" s="9">
        <f t="shared" ca="1" si="5680"/>
        <v>1.692110172</v>
      </c>
      <c r="G90939" s="7">
        <f t="shared" si="5682"/>
        <v>0</v>
      </c>
      <c r="H90939" s="8">
        <f t="shared" si="5683"/>
        <v>0</v>
      </c>
    </row>
    <row r="90940" spans="1:8" x14ac:dyDescent="0.25">
      <c r="A90940" t="s">
        <v>8764</v>
      </c>
      <c r="B90940" s="2">
        <v>45460</v>
      </c>
      <c r="C90940">
        <v>3</v>
      </c>
      <c r="D90940">
        <v>130.77000000000001</v>
      </c>
      <c r="E90940">
        <f t="shared" ca="1" si="5681"/>
        <v>200</v>
      </c>
      <c r="F90940" s="6">
        <f t="shared" ca="1" si="5680"/>
        <v>3.6058897870000002</v>
      </c>
      <c r="G90940" s="7">
        <f t="shared" si="5682"/>
        <v>3</v>
      </c>
      <c r="H90940" s="8">
        <f t="shared" si="5683"/>
        <v>1</v>
      </c>
    </row>
    <row r="90941" spans="1:8" x14ac:dyDescent="0.25">
      <c r="A90941" t="s">
        <v>8763</v>
      </c>
      <c r="B90941" s="2">
        <v>45701</v>
      </c>
      <c r="C90941">
        <v>1</v>
      </c>
      <c r="D90941">
        <v>206.27</v>
      </c>
      <c r="E90941">
        <f t="shared" ca="1" si="5681"/>
        <v>27</v>
      </c>
      <c r="F90941" s="9">
        <f t="shared" ca="1" si="5680"/>
        <v>0.30903328000000002</v>
      </c>
      <c r="G90941" s="7">
        <f t="shared" si="5682"/>
        <v>0</v>
      </c>
      <c r="H90941" s="8">
        <f t="shared" si="5683"/>
        <v>3</v>
      </c>
    </row>
    <row r="90942" spans="1:8" x14ac:dyDescent="0.25">
      <c r="A90942" t="s">
        <v>8762</v>
      </c>
      <c r="B90942" s="2">
        <v>45007</v>
      </c>
      <c r="C90942">
        <v>3</v>
      </c>
      <c r="D90942">
        <v>449.38</v>
      </c>
      <c r="E90942">
        <f t="shared" ca="1" si="5681"/>
        <v>523</v>
      </c>
      <c r="F90942" s="6">
        <f t="shared" ca="1" si="5680"/>
        <v>9.8026038629999999</v>
      </c>
      <c r="G90942" s="7">
        <f t="shared" si="5682"/>
        <v>3</v>
      </c>
      <c r="H90942" s="8">
        <f t="shared" si="5683"/>
        <v>6</v>
      </c>
    </row>
    <row r="90943" spans="1:8" x14ac:dyDescent="0.25">
      <c r="A90943" t="s">
        <v>8761</v>
      </c>
      <c r="B90943" s="2">
        <v>45503</v>
      </c>
      <c r="C90943">
        <v>5</v>
      </c>
      <c r="D90943">
        <v>1386.8</v>
      </c>
      <c r="E90943">
        <f t="shared" ca="1" si="5681"/>
        <v>169</v>
      </c>
      <c r="F90943" s="9">
        <f t="shared" ca="1" si="5680"/>
        <v>3.0139019830000002</v>
      </c>
      <c r="G90943" s="7">
        <f t="shared" si="5682"/>
        <v>7</v>
      </c>
      <c r="H90943" s="8">
        <f t="shared" si="5683"/>
        <v>9</v>
      </c>
    </row>
    <row r="90944" spans="1:8" x14ac:dyDescent="0.25">
      <c r="A90944" t="s">
        <v>8760</v>
      </c>
      <c r="B90944" s="2">
        <v>45420</v>
      </c>
      <c r="C90944">
        <v>5</v>
      </c>
      <c r="D90944">
        <v>621.99</v>
      </c>
      <c r="E90944">
        <f t="shared" ca="1" si="5681"/>
        <v>228</v>
      </c>
      <c r="F90944" s="6">
        <f t="shared" ca="1" si="5680"/>
        <v>4.1570543029999998</v>
      </c>
      <c r="G90944" s="7">
        <f t="shared" si="5682"/>
        <v>7</v>
      </c>
      <c r="H90944" s="8">
        <f t="shared" si="5683"/>
        <v>7</v>
      </c>
    </row>
    <row r="90945" spans="1:8" x14ac:dyDescent="0.25">
      <c r="A90945" t="s">
        <v>8759</v>
      </c>
      <c r="B90945" s="2">
        <v>45385</v>
      </c>
      <c r="C90945">
        <v>3</v>
      </c>
      <c r="D90945">
        <v>719.23</v>
      </c>
      <c r="E90945">
        <f t="shared" ca="1" si="5681"/>
        <v>253</v>
      </c>
      <c r="F90945" s="9">
        <f t="shared" ca="1" si="5680"/>
        <v>4.6338943600000002</v>
      </c>
      <c r="G90945" s="7">
        <f t="shared" si="5682"/>
        <v>3</v>
      </c>
      <c r="H90945" s="8">
        <f t="shared" si="5683"/>
        <v>8</v>
      </c>
    </row>
    <row r="90946" spans="1:8" x14ac:dyDescent="0.25">
      <c r="A90946" t="s">
        <v>8758</v>
      </c>
      <c r="B90946" s="2">
        <v>45378</v>
      </c>
      <c r="C90946">
        <v>3</v>
      </c>
      <c r="D90946">
        <v>340.6</v>
      </c>
      <c r="E90946">
        <f t="shared" ca="1" si="5681"/>
        <v>258</v>
      </c>
      <c r="F90946" s="6">
        <f t="shared" ref="F90946:F91009" ca="1" si="5684">_xlfn.PERCENTRANK.EXC(E:E,E90946,10)*10</f>
        <v>4.7298842499999996</v>
      </c>
      <c r="G90946" s="7">
        <f t="shared" si="5682"/>
        <v>3</v>
      </c>
      <c r="H90946" s="8">
        <f t="shared" si="5683"/>
        <v>4</v>
      </c>
    </row>
    <row r="90947" spans="1:8" x14ac:dyDescent="0.25">
      <c r="A90947" t="s">
        <v>8757</v>
      </c>
      <c r="B90947" s="2">
        <v>45717</v>
      </c>
      <c r="C90947">
        <v>3</v>
      </c>
      <c r="D90947">
        <v>104.12</v>
      </c>
      <c r="E90947">
        <f t="shared" ref="E90947:E91010" ca="1" si="5685">NETWORKDAYS(B90947,TODAY())</f>
        <v>15</v>
      </c>
      <c r="F90947" s="9">
        <f t="shared" ca="1" si="5684"/>
        <v>6.7503860999999998E-2</v>
      </c>
      <c r="G90947" s="7">
        <f t="shared" ref="G90947:G91010" si="5686">_xlfn.PERCENTRANK.EXC(C:C,$C90947,1)*10</f>
        <v>3</v>
      </c>
      <c r="H90947" s="8">
        <f t="shared" ref="H90947:H91010" si="5687">_xlfn.PERCENTRANK.EXC(D:D,D90947,1)*10</f>
        <v>1</v>
      </c>
    </row>
    <row r="90948" spans="1:8" x14ac:dyDescent="0.25">
      <c r="A90948" t="s">
        <v>8756</v>
      </c>
      <c r="B90948" s="2">
        <v>45011</v>
      </c>
      <c r="C90948">
        <v>5</v>
      </c>
      <c r="D90948">
        <v>797.19</v>
      </c>
      <c r="E90948">
        <f t="shared" ca="1" si="5685"/>
        <v>520</v>
      </c>
      <c r="F90948" s="6">
        <f t="shared" ca="1" si="5684"/>
        <v>9.7376075740000001</v>
      </c>
      <c r="G90948" s="7">
        <f t="shared" si="5686"/>
        <v>7</v>
      </c>
      <c r="H90948" s="8">
        <f t="shared" si="5687"/>
        <v>8</v>
      </c>
    </row>
    <row r="90949" spans="1:8" x14ac:dyDescent="0.25">
      <c r="A90949" t="s">
        <v>8755</v>
      </c>
      <c r="B90949" s="2">
        <v>45533</v>
      </c>
      <c r="C90949">
        <v>2</v>
      </c>
      <c r="D90949">
        <v>380.83</v>
      </c>
      <c r="E90949">
        <f t="shared" ca="1" si="5685"/>
        <v>147</v>
      </c>
      <c r="F90949" s="9">
        <f t="shared" ca="1" si="5684"/>
        <v>2.6115869920000003</v>
      </c>
      <c r="G90949" s="7">
        <f t="shared" si="5686"/>
        <v>1</v>
      </c>
      <c r="H90949" s="8">
        <f t="shared" si="5687"/>
        <v>5</v>
      </c>
    </row>
    <row r="90950" spans="1:8" x14ac:dyDescent="0.25">
      <c r="A90950" t="s">
        <v>8754</v>
      </c>
      <c r="B90950" s="2">
        <v>45610</v>
      </c>
      <c r="C90950">
        <v>3</v>
      </c>
      <c r="D90950">
        <v>432.18</v>
      </c>
      <c r="E90950">
        <f t="shared" ca="1" si="5685"/>
        <v>92</v>
      </c>
      <c r="F90950" s="6">
        <f t="shared" ca="1" si="5684"/>
        <v>1.546971855</v>
      </c>
      <c r="G90950" s="7">
        <f t="shared" si="5686"/>
        <v>3</v>
      </c>
      <c r="H90950" s="8">
        <f t="shared" si="5687"/>
        <v>5</v>
      </c>
    </row>
    <row r="90951" spans="1:8" x14ac:dyDescent="0.25">
      <c r="A90951" t="s">
        <v>8753</v>
      </c>
      <c r="B90951" s="2">
        <v>45211</v>
      </c>
      <c r="C90951">
        <v>5</v>
      </c>
      <c r="D90951">
        <v>986.04</v>
      </c>
      <c r="E90951">
        <f t="shared" ca="1" si="5685"/>
        <v>377</v>
      </c>
      <c r="F90951" s="9">
        <f t="shared" ca="1" si="5684"/>
        <v>7.0192982800000001</v>
      </c>
      <c r="G90951" s="7">
        <f t="shared" si="5686"/>
        <v>7</v>
      </c>
      <c r="H90951" s="8">
        <f t="shared" si="5687"/>
        <v>9</v>
      </c>
    </row>
    <row r="90952" spans="1:8" x14ac:dyDescent="0.25">
      <c r="A90952" t="s">
        <v>8752</v>
      </c>
      <c r="B90952" s="2">
        <v>45512</v>
      </c>
      <c r="C90952">
        <v>4</v>
      </c>
      <c r="D90952">
        <v>632.76</v>
      </c>
      <c r="E90952">
        <f t="shared" ca="1" si="5685"/>
        <v>162</v>
      </c>
      <c r="F90952" s="6">
        <f t="shared" ca="1" si="5684"/>
        <v>2.8885233399999999</v>
      </c>
      <c r="G90952" s="7">
        <f t="shared" si="5686"/>
        <v>5</v>
      </c>
      <c r="H90952" s="8">
        <f t="shared" si="5687"/>
        <v>7</v>
      </c>
    </row>
    <row r="90953" spans="1:8" x14ac:dyDescent="0.25">
      <c r="A90953" t="s">
        <v>8751</v>
      </c>
      <c r="B90953" s="2">
        <v>45075</v>
      </c>
      <c r="C90953">
        <v>5</v>
      </c>
      <c r="D90953">
        <v>547.65</v>
      </c>
      <c r="E90953">
        <f t="shared" ca="1" si="5685"/>
        <v>475</v>
      </c>
      <c r="F90953" s="9">
        <f t="shared" ca="1" si="5684"/>
        <v>8.8759052329999992</v>
      </c>
      <c r="G90953" s="7">
        <f t="shared" si="5686"/>
        <v>7</v>
      </c>
      <c r="H90953" s="8">
        <f t="shared" si="5687"/>
        <v>7</v>
      </c>
    </row>
    <row r="90954" spans="1:8" x14ac:dyDescent="0.25">
      <c r="A90954" t="s">
        <v>8750</v>
      </c>
      <c r="B90954" s="2">
        <v>45064</v>
      </c>
      <c r="C90954">
        <v>5</v>
      </c>
      <c r="D90954">
        <v>1096.3</v>
      </c>
      <c r="E90954">
        <f t="shared" ca="1" si="5685"/>
        <v>482</v>
      </c>
      <c r="F90954" s="6">
        <f t="shared" ca="1" si="5684"/>
        <v>9.0273626349999994</v>
      </c>
      <c r="G90954" s="7">
        <f t="shared" si="5686"/>
        <v>7</v>
      </c>
      <c r="H90954" s="8">
        <f t="shared" si="5687"/>
        <v>9</v>
      </c>
    </row>
    <row r="90955" spans="1:8" x14ac:dyDescent="0.25">
      <c r="A90955" t="s">
        <v>8749</v>
      </c>
      <c r="B90955" s="2">
        <v>45038</v>
      </c>
      <c r="C90955">
        <v>1</v>
      </c>
      <c r="D90955">
        <v>66.7</v>
      </c>
      <c r="E90955">
        <f t="shared" ca="1" si="5685"/>
        <v>500</v>
      </c>
      <c r="F90955" s="9">
        <f t="shared" ca="1" si="5684"/>
        <v>9.3526449869999997</v>
      </c>
      <c r="G90955" s="7">
        <f t="shared" si="5686"/>
        <v>0</v>
      </c>
      <c r="H90955" s="8">
        <f t="shared" si="5687"/>
        <v>0</v>
      </c>
    </row>
    <row r="90956" spans="1:8" x14ac:dyDescent="0.25">
      <c r="A90956" t="s">
        <v>8748</v>
      </c>
      <c r="B90956" s="2">
        <v>45234</v>
      </c>
      <c r="C90956">
        <v>1</v>
      </c>
      <c r="D90956">
        <v>195.33</v>
      </c>
      <c r="E90956">
        <f t="shared" ca="1" si="5685"/>
        <v>360</v>
      </c>
      <c r="F90956" s="6">
        <f t="shared" ca="1" si="5684"/>
        <v>6.6731529209999998</v>
      </c>
      <c r="G90956" s="7">
        <f t="shared" si="5686"/>
        <v>0</v>
      </c>
      <c r="H90956" s="8">
        <f t="shared" si="5687"/>
        <v>2</v>
      </c>
    </row>
    <row r="90957" spans="1:8" x14ac:dyDescent="0.25">
      <c r="A90957" t="s">
        <v>8747</v>
      </c>
      <c r="B90957" s="2">
        <v>45018</v>
      </c>
      <c r="C90957">
        <v>5</v>
      </c>
      <c r="D90957">
        <v>219.05</v>
      </c>
      <c r="E90957">
        <f t="shared" ca="1" si="5685"/>
        <v>515</v>
      </c>
      <c r="F90957" s="9">
        <f t="shared" ca="1" si="5684"/>
        <v>9.6417179879999999</v>
      </c>
      <c r="G90957" s="7">
        <f t="shared" si="5686"/>
        <v>7</v>
      </c>
      <c r="H90957" s="8">
        <f t="shared" si="5687"/>
        <v>3</v>
      </c>
    </row>
    <row r="90958" spans="1:8" x14ac:dyDescent="0.25">
      <c r="A90958" t="s">
        <v>8746</v>
      </c>
      <c r="B90958" s="2">
        <v>45397</v>
      </c>
      <c r="C90958">
        <v>3</v>
      </c>
      <c r="D90958">
        <v>337.41</v>
      </c>
      <c r="E90958">
        <f t="shared" ca="1" si="5685"/>
        <v>245</v>
      </c>
      <c r="F90958" s="6">
        <f t="shared" ca="1" si="5684"/>
        <v>4.4686954600000002</v>
      </c>
      <c r="G90958" s="7">
        <f t="shared" si="5686"/>
        <v>3</v>
      </c>
      <c r="H90958" s="8">
        <f t="shared" si="5687"/>
        <v>4</v>
      </c>
    </row>
    <row r="90959" spans="1:8" x14ac:dyDescent="0.25">
      <c r="A90959" t="s">
        <v>8745</v>
      </c>
      <c r="B90959" s="2">
        <v>45578</v>
      </c>
      <c r="C90959">
        <v>5</v>
      </c>
      <c r="D90959">
        <v>507.5</v>
      </c>
      <c r="E90959">
        <f t="shared" ca="1" si="5685"/>
        <v>115</v>
      </c>
      <c r="F90959" s="9">
        <f t="shared" ca="1" si="5684"/>
        <v>1.986398924</v>
      </c>
      <c r="G90959" s="7">
        <f t="shared" si="5686"/>
        <v>7</v>
      </c>
      <c r="H90959" s="8">
        <f t="shared" si="5687"/>
        <v>6</v>
      </c>
    </row>
    <row r="90960" spans="1:8" x14ac:dyDescent="0.25">
      <c r="A90960" t="s">
        <v>8744</v>
      </c>
      <c r="B90960" s="2">
        <v>45317</v>
      </c>
      <c r="C90960">
        <v>2</v>
      </c>
      <c r="D90960">
        <v>144.91999999999999</v>
      </c>
      <c r="E90960">
        <f t="shared" ca="1" si="5685"/>
        <v>301</v>
      </c>
      <c r="F90960" s="6">
        <f t="shared" ca="1" si="5684"/>
        <v>5.5579851150000001</v>
      </c>
      <c r="G90960" s="7">
        <f t="shared" si="5686"/>
        <v>1</v>
      </c>
      <c r="H90960" s="8">
        <f t="shared" si="5687"/>
        <v>1</v>
      </c>
    </row>
    <row r="90961" spans="1:8" x14ac:dyDescent="0.25">
      <c r="A90961" t="s">
        <v>8743</v>
      </c>
      <c r="B90961" s="2">
        <v>45344</v>
      </c>
      <c r="C90961">
        <v>2</v>
      </c>
      <c r="D90961">
        <v>397.6</v>
      </c>
      <c r="E90961">
        <f t="shared" ca="1" si="5685"/>
        <v>282</v>
      </c>
      <c r="F90961" s="9">
        <f t="shared" ca="1" si="5684"/>
        <v>5.1893719029999996</v>
      </c>
      <c r="G90961" s="7">
        <f t="shared" si="5686"/>
        <v>1</v>
      </c>
      <c r="H90961" s="8">
        <f t="shared" si="5687"/>
        <v>5</v>
      </c>
    </row>
    <row r="90962" spans="1:8" x14ac:dyDescent="0.25">
      <c r="A90962" t="s">
        <v>8742</v>
      </c>
      <c r="B90962" s="2">
        <v>45051</v>
      </c>
      <c r="C90962">
        <v>3</v>
      </c>
      <c r="D90962">
        <v>109.3</v>
      </c>
      <c r="E90962">
        <f t="shared" ca="1" si="5685"/>
        <v>491</v>
      </c>
      <c r="F90962" s="6">
        <f t="shared" ca="1" si="5684"/>
        <v>9.2005857689999999</v>
      </c>
      <c r="G90962" s="7">
        <f t="shared" si="5686"/>
        <v>3</v>
      </c>
      <c r="H90962" s="8">
        <f t="shared" si="5687"/>
        <v>1</v>
      </c>
    </row>
    <row r="90963" spans="1:8" x14ac:dyDescent="0.25">
      <c r="A90963" t="s">
        <v>8741</v>
      </c>
      <c r="B90963" s="2">
        <v>45233</v>
      </c>
      <c r="C90963">
        <v>2</v>
      </c>
      <c r="D90963">
        <v>330.62</v>
      </c>
      <c r="E90963">
        <f t="shared" ca="1" si="5685"/>
        <v>361</v>
      </c>
      <c r="F90963" s="9">
        <f t="shared" ca="1" si="5684"/>
        <v>6.7119701490000008</v>
      </c>
      <c r="G90963" s="7">
        <f t="shared" si="5686"/>
        <v>1</v>
      </c>
      <c r="H90963" s="8">
        <f t="shared" si="5687"/>
        <v>4</v>
      </c>
    </row>
    <row r="90964" spans="1:8" x14ac:dyDescent="0.25">
      <c r="A90964" t="s">
        <v>8740</v>
      </c>
      <c r="B90964" s="2">
        <v>45545</v>
      </c>
      <c r="C90964">
        <v>2</v>
      </c>
      <c r="D90964">
        <v>275.94</v>
      </c>
      <c r="E90964">
        <f t="shared" ca="1" si="5685"/>
        <v>139</v>
      </c>
      <c r="F90964" s="6">
        <f t="shared" ca="1" si="5684"/>
        <v>2.446989909</v>
      </c>
      <c r="G90964" s="7">
        <f t="shared" si="5686"/>
        <v>1</v>
      </c>
      <c r="H90964" s="8">
        <f t="shared" si="5687"/>
        <v>4</v>
      </c>
    </row>
    <row r="90965" spans="1:8" x14ac:dyDescent="0.25">
      <c r="A90965" t="s">
        <v>8739</v>
      </c>
      <c r="B90965" s="2">
        <v>45508</v>
      </c>
      <c r="C90965">
        <v>5</v>
      </c>
      <c r="D90965">
        <v>492.88</v>
      </c>
      <c r="E90965">
        <f t="shared" ca="1" si="5685"/>
        <v>165</v>
      </c>
      <c r="F90965" s="9">
        <f t="shared" ca="1" si="5684"/>
        <v>2.930550261</v>
      </c>
      <c r="G90965" s="7">
        <f t="shared" si="5686"/>
        <v>7</v>
      </c>
      <c r="H90965" s="8">
        <f t="shared" si="5687"/>
        <v>6</v>
      </c>
    </row>
    <row r="90966" spans="1:8" x14ac:dyDescent="0.25">
      <c r="A90966" t="s">
        <v>8738</v>
      </c>
      <c r="B90966" s="2">
        <v>45653</v>
      </c>
      <c r="C90966">
        <v>1</v>
      </c>
      <c r="D90966">
        <v>103.99</v>
      </c>
      <c r="E90966">
        <f t="shared" ca="1" si="5685"/>
        <v>61</v>
      </c>
      <c r="F90966" s="6">
        <f t="shared" ca="1" si="5684"/>
        <v>0.95578647500000002</v>
      </c>
      <c r="G90966" s="7">
        <f t="shared" si="5686"/>
        <v>0</v>
      </c>
      <c r="H90966" s="8">
        <f t="shared" si="5687"/>
        <v>1</v>
      </c>
    </row>
    <row r="90967" spans="1:8" x14ac:dyDescent="0.25">
      <c r="A90967" t="s">
        <v>8737</v>
      </c>
      <c r="B90967" s="2">
        <v>45577</v>
      </c>
      <c r="C90967">
        <v>1</v>
      </c>
      <c r="D90967">
        <v>132.97</v>
      </c>
      <c r="E90967">
        <f t="shared" ca="1" si="5685"/>
        <v>115</v>
      </c>
      <c r="F90967" s="9">
        <f t="shared" ca="1" si="5684"/>
        <v>1.986398924</v>
      </c>
      <c r="G90967" s="7">
        <f t="shared" si="5686"/>
        <v>0</v>
      </c>
      <c r="H90967" s="8">
        <f t="shared" si="5687"/>
        <v>1</v>
      </c>
    </row>
    <row r="90968" spans="1:8" x14ac:dyDescent="0.25">
      <c r="A90968" t="s">
        <v>8736</v>
      </c>
      <c r="B90968" s="2">
        <v>45070</v>
      </c>
      <c r="C90968">
        <v>2</v>
      </c>
      <c r="D90968">
        <v>369.64</v>
      </c>
      <c r="E90968">
        <f t="shared" ca="1" si="5685"/>
        <v>478</v>
      </c>
      <c r="F90968" s="6">
        <f t="shared" ca="1" si="5684"/>
        <v>8.949627876000001</v>
      </c>
      <c r="G90968" s="7">
        <f t="shared" si="5686"/>
        <v>1</v>
      </c>
      <c r="H90968" s="8">
        <f t="shared" si="5687"/>
        <v>5</v>
      </c>
    </row>
    <row r="90969" spans="1:8" x14ac:dyDescent="0.25">
      <c r="A90969" t="s">
        <v>8735</v>
      </c>
      <c r="B90969" s="2">
        <v>45565</v>
      </c>
      <c r="C90969">
        <v>3</v>
      </c>
      <c r="D90969">
        <v>505.7</v>
      </c>
      <c r="E90969">
        <f t="shared" ca="1" si="5685"/>
        <v>125</v>
      </c>
      <c r="F90969" s="9">
        <f t="shared" ca="1" si="5684"/>
        <v>2.1748681009999999</v>
      </c>
      <c r="G90969" s="7">
        <f t="shared" si="5686"/>
        <v>3</v>
      </c>
      <c r="H90969" s="8">
        <f t="shared" si="5687"/>
        <v>6</v>
      </c>
    </row>
    <row r="90970" spans="1:8" x14ac:dyDescent="0.25">
      <c r="A90970" t="s">
        <v>8734</v>
      </c>
      <c r="B90970" s="2">
        <v>45712</v>
      </c>
      <c r="C90970">
        <v>4</v>
      </c>
      <c r="D90970">
        <v>685.19</v>
      </c>
      <c r="E90970">
        <f t="shared" ca="1" si="5685"/>
        <v>20</v>
      </c>
      <c r="F90970" s="6">
        <f t="shared" ca="1" si="5684"/>
        <v>0.15887981700000001</v>
      </c>
      <c r="G90970" s="7">
        <f t="shared" si="5686"/>
        <v>5</v>
      </c>
      <c r="H90970" s="8">
        <f t="shared" si="5687"/>
        <v>8</v>
      </c>
    </row>
    <row r="90971" spans="1:8" x14ac:dyDescent="0.25">
      <c r="A90971" t="s">
        <v>8733</v>
      </c>
      <c r="B90971" s="2">
        <v>45314</v>
      </c>
      <c r="C90971">
        <v>1</v>
      </c>
      <c r="D90971">
        <v>129.78</v>
      </c>
      <c r="E90971">
        <f t="shared" ca="1" si="5685"/>
        <v>304</v>
      </c>
      <c r="F90971" s="9">
        <f t="shared" ca="1" si="5684"/>
        <v>5.5967020400000003</v>
      </c>
      <c r="G90971" s="7">
        <f t="shared" si="5686"/>
        <v>0</v>
      </c>
      <c r="H90971" s="8">
        <f t="shared" si="5687"/>
        <v>1</v>
      </c>
    </row>
    <row r="90972" spans="1:8" x14ac:dyDescent="0.25">
      <c r="A90972" t="s">
        <v>8732</v>
      </c>
      <c r="B90972" s="2">
        <v>45625</v>
      </c>
      <c r="C90972">
        <v>3</v>
      </c>
      <c r="D90972">
        <v>241.5</v>
      </c>
      <c r="E90972">
        <f t="shared" ca="1" si="5685"/>
        <v>81</v>
      </c>
      <c r="F90972" s="6">
        <f t="shared" ca="1" si="5684"/>
        <v>1.33723846</v>
      </c>
      <c r="G90972" s="7">
        <f t="shared" si="5686"/>
        <v>3</v>
      </c>
      <c r="H90972" s="8">
        <f t="shared" si="5687"/>
        <v>3</v>
      </c>
    </row>
    <row r="90973" spans="1:8" x14ac:dyDescent="0.25">
      <c r="A90973" t="s">
        <v>8731</v>
      </c>
      <c r="B90973" s="2">
        <v>45093</v>
      </c>
      <c r="C90973">
        <v>4</v>
      </c>
      <c r="D90973">
        <v>408.03</v>
      </c>
      <c r="E90973">
        <f t="shared" ca="1" si="5685"/>
        <v>461</v>
      </c>
      <c r="F90973" s="9">
        <f t="shared" ca="1" si="5684"/>
        <v>8.6296615770000002</v>
      </c>
      <c r="G90973" s="7">
        <f t="shared" si="5686"/>
        <v>5</v>
      </c>
      <c r="H90973" s="8">
        <f t="shared" si="5687"/>
        <v>5</v>
      </c>
    </row>
    <row r="90974" spans="1:8" x14ac:dyDescent="0.25">
      <c r="A90974" t="s">
        <v>8730</v>
      </c>
      <c r="B90974" s="2">
        <v>45673</v>
      </c>
      <c r="C90974">
        <v>1</v>
      </c>
      <c r="D90974">
        <v>33.67</v>
      </c>
      <c r="E90974">
        <f t="shared" ca="1" si="5685"/>
        <v>47</v>
      </c>
      <c r="F90974" s="6">
        <f t="shared" ca="1" si="5684"/>
        <v>0.688077995</v>
      </c>
      <c r="G90974" s="7">
        <f t="shared" si="5686"/>
        <v>0</v>
      </c>
      <c r="H90974" s="8">
        <f t="shared" si="5687"/>
        <v>0</v>
      </c>
    </row>
    <row r="90975" spans="1:8" x14ac:dyDescent="0.25">
      <c r="A90975" t="s">
        <v>8729</v>
      </c>
      <c r="B90975" s="2">
        <v>45058</v>
      </c>
      <c r="C90975">
        <v>4</v>
      </c>
      <c r="D90975">
        <v>154.08000000000001</v>
      </c>
      <c r="E90975">
        <f t="shared" ca="1" si="5685"/>
        <v>486</v>
      </c>
      <c r="F90975" s="9">
        <f t="shared" ca="1" si="5684"/>
        <v>9.1094104189999996</v>
      </c>
      <c r="G90975" s="7">
        <f t="shared" si="5686"/>
        <v>5</v>
      </c>
      <c r="H90975" s="8">
        <f t="shared" si="5687"/>
        <v>1</v>
      </c>
    </row>
    <row r="90976" spans="1:8" x14ac:dyDescent="0.25">
      <c r="A90976" t="s">
        <v>8728</v>
      </c>
      <c r="B90976" s="2">
        <v>45368</v>
      </c>
      <c r="C90976">
        <v>4</v>
      </c>
      <c r="D90976">
        <v>872.86</v>
      </c>
      <c r="E90976">
        <f t="shared" ca="1" si="5685"/>
        <v>265</v>
      </c>
      <c r="F90976" s="6">
        <f t="shared" ca="1" si="5684"/>
        <v>4.852855623</v>
      </c>
      <c r="G90976" s="7">
        <f t="shared" si="5686"/>
        <v>5</v>
      </c>
      <c r="H90976" s="8">
        <f t="shared" si="5687"/>
        <v>8</v>
      </c>
    </row>
    <row r="90977" spans="1:8" x14ac:dyDescent="0.25">
      <c r="A90977" t="s">
        <v>8727</v>
      </c>
      <c r="B90977" s="2">
        <v>45228</v>
      </c>
      <c r="C90977">
        <v>3</v>
      </c>
      <c r="D90977">
        <v>679.62</v>
      </c>
      <c r="E90977">
        <f t="shared" ca="1" si="5685"/>
        <v>365</v>
      </c>
      <c r="F90977" s="9">
        <f t="shared" ca="1" si="5684"/>
        <v>6.7631246359999997</v>
      </c>
      <c r="G90977" s="7">
        <f t="shared" si="5686"/>
        <v>3</v>
      </c>
      <c r="H90977" s="8">
        <f t="shared" si="5687"/>
        <v>8</v>
      </c>
    </row>
    <row r="90978" spans="1:8" x14ac:dyDescent="0.25">
      <c r="A90978" t="s">
        <v>8726</v>
      </c>
      <c r="B90978" s="2">
        <v>45187</v>
      </c>
      <c r="C90978">
        <v>4</v>
      </c>
      <c r="D90978">
        <v>720.2</v>
      </c>
      <c r="E90978">
        <f t="shared" ca="1" si="5685"/>
        <v>395</v>
      </c>
      <c r="F90978" s="6">
        <f t="shared" ca="1" si="5684"/>
        <v>7.3421733629999997</v>
      </c>
      <c r="G90978" s="7">
        <f t="shared" si="5686"/>
        <v>5</v>
      </c>
      <c r="H90978" s="8">
        <f t="shared" si="5687"/>
        <v>8</v>
      </c>
    </row>
    <row r="90979" spans="1:8" x14ac:dyDescent="0.25">
      <c r="A90979" t="s">
        <v>8725</v>
      </c>
      <c r="B90979" s="2">
        <v>45561</v>
      </c>
      <c r="C90979">
        <v>1</v>
      </c>
      <c r="D90979">
        <v>62.87</v>
      </c>
      <c r="E90979">
        <f t="shared" ca="1" si="5685"/>
        <v>127</v>
      </c>
      <c r="F90979" s="9">
        <f t="shared" ca="1" si="5684"/>
        <v>2.2272262230000002</v>
      </c>
      <c r="G90979" s="7">
        <f t="shared" si="5686"/>
        <v>0</v>
      </c>
      <c r="H90979" s="8">
        <f t="shared" si="5687"/>
        <v>0</v>
      </c>
    </row>
    <row r="90980" spans="1:8" x14ac:dyDescent="0.25">
      <c r="A90980" t="s">
        <v>8724</v>
      </c>
      <c r="B90980" s="2">
        <v>45371</v>
      </c>
      <c r="C90980">
        <v>3</v>
      </c>
      <c r="D90980">
        <v>63.88</v>
      </c>
      <c r="E90980">
        <f t="shared" ca="1" si="5685"/>
        <v>263</v>
      </c>
      <c r="F90980" s="6">
        <f t="shared" ca="1" si="5684"/>
        <v>4.8247708070000002</v>
      </c>
      <c r="G90980" s="7">
        <f t="shared" si="5686"/>
        <v>3</v>
      </c>
      <c r="H90980" s="8">
        <f t="shared" si="5687"/>
        <v>0</v>
      </c>
    </row>
    <row r="90981" spans="1:8" x14ac:dyDescent="0.25">
      <c r="A90981" t="s">
        <v>8723</v>
      </c>
      <c r="B90981" s="2">
        <v>45540</v>
      </c>
      <c r="C90981">
        <v>2</v>
      </c>
      <c r="D90981">
        <v>316.56</v>
      </c>
      <c r="E90981">
        <f t="shared" ca="1" si="5685"/>
        <v>142</v>
      </c>
      <c r="F90981" s="9">
        <f t="shared" ca="1" si="5684"/>
        <v>2.5184055840000004</v>
      </c>
      <c r="G90981" s="7">
        <f t="shared" si="5686"/>
        <v>1</v>
      </c>
      <c r="H90981" s="8">
        <f t="shared" si="5687"/>
        <v>4</v>
      </c>
    </row>
    <row r="90982" spans="1:8" x14ac:dyDescent="0.25">
      <c r="A90982" t="s">
        <v>8722</v>
      </c>
      <c r="B90982" s="2">
        <v>45582</v>
      </c>
      <c r="C90982">
        <v>4</v>
      </c>
      <c r="D90982">
        <v>368.37</v>
      </c>
      <c r="E90982">
        <f t="shared" ca="1" si="5685"/>
        <v>112</v>
      </c>
      <c r="F90982" s="6">
        <f t="shared" ca="1" si="5684"/>
        <v>1.9471804849999998</v>
      </c>
      <c r="G90982" s="7">
        <f t="shared" si="5686"/>
        <v>5</v>
      </c>
      <c r="H90982" s="8">
        <f t="shared" si="5687"/>
        <v>5</v>
      </c>
    </row>
    <row r="90983" spans="1:8" x14ac:dyDescent="0.25">
      <c r="A90983" t="s">
        <v>8721</v>
      </c>
      <c r="B90983" s="2">
        <v>45458</v>
      </c>
      <c r="C90983">
        <v>1</v>
      </c>
      <c r="D90983">
        <v>61.16</v>
      </c>
      <c r="E90983">
        <f t="shared" ca="1" si="5685"/>
        <v>200</v>
      </c>
      <c r="F90983" s="9">
        <f t="shared" ca="1" si="5684"/>
        <v>3.6058897870000002</v>
      </c>
      <c r="G90983" s="7">
        <f t="shared" si="5686"/>
        <v>0</v>
      </c>
      <c r="H90983" s="8">
        <f t="shared" si="5687"/>
        <v>0</v>
      </c>
    </row>
    <row r="90984" spans="1:8" x14ac:dyDescent="0.25">
      <c r="A90984" t="s">
        <v>8720</v>
      </c>
      <c r="B90984" s="2">
        <v>45259</v>
      </c>
      <c r="C90984">
        <v>4</v>
      </c>
      <c r="D90984">
        <v>458.25</v>
      </c>
      <c r="E90984">
        <f t="shared" ca="1" si="5685"/>
        <v>343</v>
      </c>
      <c r="F90984" s="6">
        <f t="shared" ca="1" si="5684"/>
        <v>6.3594054040000003</v>
      </c>
      <c r="G90984" s="7">
        <f t="shared" si="5686"/>
        <v>5</v>
      </c>
      <c r="H90984" s="8">
        <f t="shared" si="5687"/>
        <v>6</v>
      </c>
    </row>
    <row r="90985" spans="1:8" x14ac:dyDescent="0.25">
      <c r="A90985" t="s">
        <v>8719</v>
      </c>
      <c r="B90985" s="2">
        <v>45142</v>
      </c>
      <c r="C90985">
        <v>1</v>
      </c>
      <c r="D90985">
        <v>191.6</v>
      </c>
      <c r="E90985">
        <f t="shared" ca="1" si="5685"/>
        <v>426</v>
      </c>
      <c r="F90985" s="9">
        <f t="shared" ca="1" si="5684"/>
        <v>7.9602399239999997</v>
      </c>
      <c r="G90985" s="7">
        <f t="shared" si="5686"/>
        <v>0</v>
      </c>
      <c r="H90985" s="8">
        <f t="shared" si="5687"/>
        <v>2</v>
      </c>
    </row>
    <row r="90986" spans="1:8" x14ac:dyDescent="0.25">
      <c r="A90986" t="s">
        <v>8718</v>
      </c>
      <c r="B90986" s="2">
        <v>45218</v>
      </c>
      <c r="C90986">
        <v>5</v>
      </c>
      <c r="D90986">
        <v>1119.79</v>
      </c>
      <c r="E90986">
        <f t="shared" ca="1" si="5685"/>
        <v>372</v>
      </c>
      <c r="F90986" s="6">
        <f t="shared" ca="1" si="5684"/>
        <v>6.9185941539999991</v>
      </c>
      <c r="G90986" s="7">
        <f t="shared" si="5686"/>
        <v>7</v>
      </c>
      <c r="H90986" s="8">
        <f t="shared" si="5687"/>
        <v>9</v>
      </c>
    </row>
    <row r="90987" spans="1:8" x14ac:dyDescent="0.25">
      <c r="A90987" t="s">
        <v>8717</v>
      </c>
      <c r="B90987" s="2">
        <v>45355</v>
      </c>
      <c r="C90987">
        <v>3</v>
      </c>
      <c r="D90987">
        <v>161.1</v>
      </c>
      <c r="E90987">
        <f t="shared" ca="1" si="5685"/>
        <v>275</v>
      </c>
      <c r="F90987" s="9">
        <f t="shared" ca="1" si="5684"/>
        <v>5.0399205599999997</v>
      </c>
      <c r="G90987" s="7">
        <f t="shared" si="5686"/>
        <v>3</v>
      </c>
      <c r="H90987" s="8">
        <f t="shared" si="5687"/>
        <v>2</v>
      </c>
    </row>
    <row r="90988" spans="1:8" x14ac:dyDescent="0.25">
      <c r="A90988" t="s">
        <v>8716</v>
      </c>
      <c r="B90988" s="2">
        <v>45502</v>
      </c>
      <c r="C90988">
        <v>4</v>
      </c>
      <c r="D90988">
        <v>143.25</v>
      </c>
      <c r="E90988">
        <f t="shared" ca="1" si="5685"/>
        <v>170</v>
      </c>
      <c r="F90988" s="6">
        <f t="shared" ca="1" si="5684"/>
        <v>3.0279443919999998</v>
      </c>
      <c r="G90988" s="7">
        <f t="shared" si="5686"/>
        <v>5</v>
      </c>
      <c r="H90988" s="8">
        <f t="shared" si="5687"/>
        <v>1</v>
      </c>
    </row>
    <row r="90989" spans="1:8" x14ac:dyDescent="0.25">
      <c r="A90989" t="s">
        <v>8715</v>
      </c>
      <c r="B90989" s="2">
        <v>45420</v>
      </c>
      <c r="C90989">
        <v>1</v>
      </c>
      <c r="D90989">
        <v>50.4</v>
      </c>
      <c r="E90989">
        <f t="shared" ca="1" si="5685"/>
        <v>228</v>
      </c>
      <c r="F90989" s="9">
        <f t="shared" ca="1" si="5684"/>
        <v>4.1570543029999998</v>
      </c>
      <c r="G90989" s="7">
        <f t="shared" si="5686"/>
        <v>0</v>
      </c>
      <c r="H90989" s="8">
        <f t="shared" si="5687"/>
        <v>0</v>
      </c>
    </row>
    <row r="90990" spans="1:8" x14ac:dyDescent="0.25">
      <c r="A90990" t="s">
        <v>8714</v>
      </c>
      <c r="B90990" s="2">
        <v>45492</v>
      </c>
      <c r="C90990">
        <v>1</v>
      </c>
      <c r="D90990">
        <v>33.82</v>
      </c>
      <c r="E90990">
        <f t="shared" ca="1" si="5685"/>
        <v>176</v>
      </c>
      <c r="F90990" s="6">
        <f t="shared" ca="1" si="5684"/>
        <v>3.1668639289999998</v>
      </c>
      <c r="G90990" s="7">
        <f t="shared" si="5686"/>
        <v>0</v>
      </c>
      <c r="H90990" s="8">
        <f t="shared" si="5687"/>
        <v>0</v>
      </c>
    </row>
    <row r="90991" spans="1:8" x14ac:dyDescent="0.25">
      <c r="A90991" t="s">
        <v>8713</v>
      </c>
      <c r="B90991" s="2">
        <v>45128</v>
      </c>
      <c r="C90991">
        <v>4</v>
      </c>
      <c r="D90991">
        <v>430.69</v>
      </c>
      <c r="E90991">
        <f t="shared" ca="1" si="5685"/>
        <v>436</v>
      </c>
      <c r="F90991" s="9">
        <f t="shared" ca="1" si="5684"/>
        <v>8.1535236409999996</v>
      </c>
      <c r="G90991" s="7">
        <f t="shared" si="5686"/>
        <v>5</v>
      </c>
      <c r="H90991" s="8">
        <f t="shared" si="5687"/>
        <v>5</v>
      </c>
    </row>
    <row r="90992" spans="1:8" x14ac:dyDescent="0.25">
      <c r="A90992" t="s">
        <v>8712</v>
      </c>
      <c r="B90992" s="2">
        <v>45281</v>
      </c>
      <c r="C90992">
        <v>1</v>
      </c>
      <c r="D90992">
        <v>59.71</v>
      </c>
      <c r="E90992">
        <f t="shared" ca="1" si="5685"/>
        <v>327</v>
      </c>
      <c r="F90992" s="6">
        <f t="shared" ca="1" si="5684"/>
        <v>6.0613051410000001</v>
      </c>
      <c r="G90992" s="7">
        <f t="shared" si="5686"/>
        <v>0</v>
      </c>
      <c r="H90992" s="8">
        <f t="shared" si="5687"/>
        <v>0</v>
      </c>
    </row>
    <row r="90993" spans="1:8" x14ac:dyDescent="0.25">
      <c r="A90993" t="s">
        <v>8711</v>
      </c>
      <c r="B90993" s="2">
        <v>45346</v>
      </c>
      <c r="C90993">
        <v>3</v>
      </c>
      <c r="D90993">
        <v>211.52</v>
      </c>
      <c r="E90993">
        <f t="shared" ca="1" si="5685"/>
        <v>280</v>
      </c>
      <c r="F90993" s="9">
        <f t="shared" ca="1" si="5684"/>
        <v>5.1317980299999997</v>
      </c>
      <c r="G90993" s="7">
        <f t="shared" si="5686"/>
        <v>3</v>
      </c>
      <c r="H90993" s="8">
        <f t="shared" si="5687"/>
        <v>3</v>
      </c>
    </row>
    <row r="90994" spans="1:8" x14ac:dyDescent="0.25">
      <c r="A90994" t="s">
        <v>8710</v>
      </c>
      <c r="B90994" s="2">
        <v>45259</v>
      </c>
      <c r="C90994">
        <v>2</v>
      </c>
      <c r="D90994">
        <v>243.52</v>
      </c>
      <c r="E90994">
        <f t="shared" ca="1" si="5685"/>
        <v>343</v>
      </c>
      <c r="F90994" s="6">
        <f t="shared" ca="1" si="5684"/>
        <v>6.3594054040000003</v>
      </c>
      <c r="G90994" s="7">
        <f t="shared" si="5686"/>
        <v>1</v>
      </c>
      <c r="H90994" s="8">
        <f t="shared" si="5687"/>
        <v>3</v>
      </c>
    </row>
    <row r="90995" spans="1:8" x14ac:dyDescent="0.25">
      <c r="A90995" t="s">
        <v>8709</v>
      </c>
      <c r="B90995" s="2">
        <v>45429</v>
      </c>
      <c r="C90995">
        <v>4</v>
      </c>
      <c r="D90995">
        <v>328.92</v>
      </c>
      <c r="E90995">
        <f t="shared" ca="1" si="5685"/>
        <v>221</v>
      </c>
      <c r="F90995" s="9">
        <f t="shared" ca="1" si="5684"/>
        <v>4.0336817180000004</v>
      </c>
      <c r="G90995" s="7">
        <f t="shared" si="5686"/>
        <v>5</v>
      </c>
      <c r="H90995" s="8">
        <f t="shared" si="5687"/>
        <v>4</v>
      </c>
    </row>
    <row r="90996" spans="1:8" x14ac:dyDescent="0.25">
      <c r="A90996" t="s">
        <v>8708</v>
      </c>
      <c r="B90996" s="2">
        <v>45285</v>
      </c>
      <c r="C90996">
        <v>4</v>
      </c>
      <c r="D90996">
        <v>415.01</v>
      </c>
      <c r="E90996">
        <f t="shared" ca="1" si="5685"/>
        <v>325</v>
      </c>
      <c r="F90996" s="6">
        <f t="shared" ca="1" si="5684"/>
        <v>6.0066400519999998</v>
      </c>
      <c r="G90996" s="7">
        <f t="shared" si="5686"/>
        <v>5</v>
      </c>
      <c r="H90996" s="8">
        <f t="shared" si="5687"/>
        <v>5</v>
      </c>
    </row>
    <row r="90997" spans="1:8" x14ac:dyDescent="0.25">
      <c r="A90997" t="s">
        <v>8707</v>
      </c>
      <c r="B90997" s="2">
        <v>45074</v>
      </c>
      <c r="C90997">
        <v>1</v>
      </c>
      <c r="D90997">
        <v>279.61</v>
      </c>
      <c r="E90997">
        <f t="shared" ca="1" si="5685"/>
        <v>475</v>
      </c>
      <c r="F90997" s="9">
        <f t="shared" ca="1" si="5684"/>
        <v>8.8759052329999992</v>
      </c>
      <c r="G90997" s="7">
        <f t="shared" si="5686"/>
        <v>0</v>
      </c>
      <c r="H90997" s="8">
        <f t="shared" si="5687"/>
        <v>4</v>
      </c>
    </row>
    <row r="90998" spans="1:8" x14ac:dyDescent="0.25">
      <c r="A90998" t="s">
        <v>8706</v>
      </c>
      <c r="B90998" s="2">
        <v>45338</v>
      </c>
      <c r="C90998">
        <v>2</v>
      </c>
      <c r="D90998">
        <v>281.26</v>
      </c>
      <c r="E90998">
        <f t="shared" ca="1" si="5685"/>
        <v>286</v>
      </c>
      <c r="F90998" s="6">
        <f t="shared" ca="1" si="5684"/>
        <v>5.2683102969999993</v>
      </c>
      <c r="G90998" s="7">
        <f t="shared" si="5686"/>
        <v>1</v>
      </c>
      <c r="H90998" s="8">
        <f t="shared" si="5687"/>
        <v>4</v>
      </c>
    </row>
    <row r="90999" spans="1:8" x14ac:dyDescent="0.25">
      <c r="A90999" t="s">
        <v>8705</v>
      </c>
      <c r="B90999" s="2">
        <v>45544</v>
      </c>
      <c r="C90999">
        <v>4</v>
      </c>
      <c r="D90999">
        <v>301.61</v>
      </c>
      <c r="E90999">
        <f t="shared" ca="1" si="5685"/>
        <v>140</v>
      </c>
      <c r="F90999" s="9">
        <f t="shared" ca="1" si="5684"/>
        <v>2.4616341350000002</v>
      </c>
      <c r="G90999" s="7">
        <f t="shared" si="5686"/>
        <v>5</v>
      </c>
      <c r="H90999" s="8">
        <f t="shared" si="5687"/>
        <v>4</v>
      </c>
    </row>
    <row r="91000" spans="1:8" x14ac:dyDescent="0.25">
      <c r="A91000" t="s">
        <v>8704</v>
      </c>
      <c r="B91000" s="2">
        <v>45022</v>
      </c>
      <c r="C91000">
        <v>1</v>
      </c>
      <c r="D91000">
        <v>51.67</v>
      </c>
      <c r="E91000">
        <f t="shared" ca="1" si="5685"/>
        <v>512</v>
      </c>
      <c r="F91000" s="6">
        <f t="shared" ca="1" si="5684"/>
        <v>9.6029007600000007</v>
      </c>
      <c r="G91000" s="7">
        <f t="shared" si="5686"/>
        <v>0</v>
      </c>
      <c r="H91000" s="8">
        <f t="shared" si="5687"/>
        <v>0</v>
      </c>
    </row>
    <row r="91001" spans="1:8" x14ac:dyDescent="0.25">
      <c r="A91001" t="s">
        <v>8703</v>
      </c>
      <c r="B91001" s="2">
        <v>45452</v>
      </c>
      <c r="C91001">
        <v>2</v>
      </c>
      <c r="D91001">
        <v>348.63</v>
      </c>
      <c r="E91001">
        <f t="shared" ca="1" si="5685"/>
        <v>205</v>
      </c>
      <c r="F91001" s="9">
        <f t="shared" ca="1" si="5684"/>
        <v>3.7053902779999999</v>
      </c>
      <c r="G91001" s="7">
        <f t="shared" si="5686"/>
        <v>1</v>
      </c>
      <c r="H91001" s="8">
        <f t="shared" si="5687"/>
        <v>5</v>
      </c>
    </row>
    <row r="91002" spans="1:8" x14ac:dyDescent="0.25">
      <c r="A91002" t="s">
        <v>8702</v>
      </c>
      <c r="B91002" s="2">
        <v>45059</v>
      </c>
      <c r="C91002">
        <v>5</v>
      </c>
      <c r="D91002">
        <v>718.2</v>
      </c>
      <c r="E91002">
        <f t="shared" ca="1" si="5685"/>
        <v>485</v>
      </c>
      <c r="F91002" s="6">
        <f t="shared" ca="1" si="5684"/>
        <v>9.0675841029999997</v>
      </c>
      <c r="G91002" s="7">
        <f t="shared" si="5686"/>
        <v>7</v>
      </c>
      <c r="H91002" s="8">
        <f t="shared" si="5687"/>
        <v>8</v>
      </c>
    </row>
    <row r="91003" spans="1:8" x14ac:dyDescent="0.25">
      <c r="A91003" t="s">
        <v>8701</v>
      </c>
      <c r="B91003" s="2">
        <v>45666</v>
      </c>
      <c r="C91003">
        <v>3</v>
      </c>
      <c r="D91003">
        <v>365.49</v>
      </c>
      <c r="E91003">
        <f t="shared" ca="1" si="5685"/>
        <v>52</v>
      </c>
      <c r="F91003" s="9">
        <f t="shared" ca="1" si="5684"/>
        <v>0.78406788500000002</v>
      </c>
      <c r="G91003" s="7">
        <f t="shared" si="5686"/>
        <v>3</v>
      </c>
      <c r="H91003" s="8">
        <f t="shared" si="5687"/>
        <v>5</v>
      </c>
    </row>
    <row r="91004" spans="1:8" x14ac:dyDescent="0.25">
      <c r="A91004" t="s">
        <v>8700</v>
      </c>
      <c r="B91004" s="2">
        <v>45273</v>
      </c>
      <c r="C91004">
        <v>3</v>
      </c>
      <c r="D91004">
        <v>183.82</v>
      </c>
      <c r="E91004">
        <f t="shared" ca="1" si="5685"/>
        <v>333</v>
      </c>
      <c r="F91004" s="6">
        <f t="shared" ca="1" si="5684"/>
        <v>6.1707356209999995</v>
      </c>
      <c r="G91004" s="7">
        <f t="shared" si="5686"/>
        <v>3</v>
      </c>
      <c r="H91004" s="8">
        <f t="shared" si="5687"/>
        <v>2</v>
      </c>
    </row>
    <row r="91005" spans="1:8" x14ac:dyDescent="0.25">
      <c r="A91005" t="s">
        <v>8699</v>
      </c>
      <c r="B91005" s="2">
        <v>45488</v>
      </c>
      <c r="C91005">
        <v>1</v>
      </c>
      <c r="D91005">
        <v>121.13</v>
      </c>
      <c r="E91005">
        <f t="shared" ca="1" si="5685"/>
        <v>180</v>
      </c>
      <c r="F91005" s="9">
        <f t="shared" ca="1" si="5684"/>
        <v>3.220124776</v>
      </c>
      <c r="G91005" s="7">
        <f t="shared" si="5686"/>
        <v>0</v>
      </c>
      <c r="H91005" s="8">
        <f t="shared" si="5687"/>
        <v>1</v>
      </c>
    </row>
    <row r="91006" spans="1:8" x14ac:dyDescent="0.25">
      <c r="A91006" t="s">
        <v>8698</v>
      </c>
      <c r="B91006" s="2">
        <v>45307</v>
      </c>
      <c r="C91006">
        <v>2</v>
      </c>
      <c r="D91006">
        <v>162.61000000000001</v>
      </c>
      <c r="E91006">
        <f t="shared" ca="1" si="5685"/>
        <v>309</v>
      </c>
      <c r="F91006" s="6">
        <f t="shared" ca="1" si="5684"/>
        <v>5.6954001080000003</v>
      </c>
      <c r="G91006" s="7">
        <f t="shared" si="5686"/>
        <v>1</v>
      </c>
      <c r="H91006" s="8">
        <f t="shared" si="5687"/>
        <v>2</v>
      </c>
    </row>
    <row r="91007" spans="1:8" x14ac:dyDescent="0.25">
      <c r="A91007" t="s">
        <v>8697</v>
      </c>
      <c r="B91007" s="2">
        <v>45062</v>
      </c>
      <c r="C91007">
        <v>3</v>
      </c>
      <c r="D91007">
        <v>381.43</v>
      </c>
      <c r="E91007">
        <f t="shared" ca="1" si="5685"/>
        <v>484</v>
      </c>
      <c r="F91007" s="9">
        <f t="shared" ca="1" si="5684"/>
        <v>9.0540432099999997</v>
      </c>
      <c r="G91007" s="7">
        <f t="shared" si="5686"/>
        <v>3</v>
      </c>
      <c r="H91007" s="8">
        <f t="shared" si="5687"/>
        <v>5</v>
      </c>
    </row>
    <row r="91008" spans="1:8" x14ac:dyDescent="0.25">
      <c r="A91008" t="s">
        <v>8696</v>
      </c>
      <c r="B91008" s="2">
        <v>45242</v>
      </c>
      <c r="C91008">
        <v>5</v>
      </c>
      <c r="D91008">
        <v>696.4</v>
      </c>
      <c r="E91008">
        <f t="shared" ca="1" si="5685"/>
        <v>355</v>
      </c>
      <c r="F91008" s="6">
        <f t="shared" ca="1" si="5684"/>
        <v>6.5733515210000002</v>
      </c>
      <c r="G91008" s="7">
        <f t="shared" si="5686"/>
        <v>7</v>
      </c>
      <c r="H91008" s="8">
        <f t="shared" si="5687"/>
        <v>8</v>
      </c>
    </row>
    <row r="91009" spans="1:8" x14ac:dyDescent="0.25">
      <c r="A91009" t="s">
        <v>8695</v>
      </c>
      <c r="B91009" s="2">
        <v>45333</v>
      </c>
      <c r="C91009">
        <v>4</v>
      </c>
      <c r="D91009">
        <v>360.67</v>
      </c>
      <c r="E91009">
        <f t="shared" ca="1" si="5685"/>
        <v>290</v>
      </c>
      <c r="F91009" s="9">
        <f t="shared" ca="1" si="5684"/>
        <v>5.3253826550000003</v>
      </c>
      <c r="G91009" s="7">
        <f t="shared" si="5686"/>
        <v>5</v>
      </c>
      <c r="H91009" s="8">
        <f t="shared" si="5687"/>
        <v>5</v>
      </c>
    </row>
    <row r="91010" spans="1:8" x14ac:dyDescent="0.25">
      <c r="A91010" t="s">
        <v>8694</v>
      </c>
      <c r="B91010" s="2">
        <v>45633</v>
      </c>
      <c r="C91010">
        <v>5</v>
      </c>
      <c r="D91010">
        <v>520.20000000000005</v>
      </c>
      <c r="E91010">
        <f t="shared" ca="1" si="5685"/>
        <v>75</v>
      </c>
      <c r="F91010" s="6">
        <f t="shared" ref="F91010:F91073" ca="1" si="5688">_xlfn.PERCENTRANK.EXC(E:E,E91010,10)*10</f>
        <v>1.205239824</v>
      </c>
      <c r="G91010" s="7">
        <f t="shared" si="5686"/>
        <v>7</v>
      </c>
      <c r="H91010" s="8">
        <f t="shared" si="5687"/>
        <v>6</v>
      </c>
    </row>
    <row r="91011" spans="1:8" x14ac:dyDescent="0.25">
      <c r="A91011" t="s">
        <v>8693</v>
      </c>
      <c r="B91011" s="2">
        <v>45286</v>
      </c>
      <c r="C91011">
        <v>4</v>
      </c>
      <c r="D91011">
        <v>124.85</v>
      </c>
      <c r="E91011">
        <f t="shared" ref="E91011:E91074" ca="1" si="5689">NETWORKDAYS(B91011,TODAY())</f>
        <v>324</v>
      </c>
      <c r="F91011" s="9">
        <f t="shared" ca="1" si="5688"/>
        <v>5.9926979469999999</v>
      </c>
      <c r="G91011" s="7">
        <f t="shared" ref="G91011:G91074" si="5690">_xlfn.PERCENTRANK.EXC(C:C,$C91011,1)*10</f>
        <v>5</v>
      </c>
      <c r="H91011" s="8">
        <f t="shared" ref="H91011:H91074" si="5691">_xlfn.PERCENTRANK.EXC(D:D,D91011,1)*10</f>
        <v>1</v>
      </c>
    </row>
    <row r="91012" spans="1:8" x14ac:dyDescent="0.25">
      <c r="A91012" t="s">
        <v>8692</v>
      </c>
      <c r="B91012" s="2">
        <v>45600</v>
      </c>
      <c r="C91012">
        <v>1</v>
      </c>
      <c r="D91012">
        <v>49.94</v>
      </c>
      <c r="E91012">
        <f t="shared" ca="1" si="5689"/>
        <v>100</v>
      </c>
      <c r="F91012" s="6">
        <f t="shared" ca="1" si="5688"/>
        <v>1.692110172</v>
      </c>
      <c r="G91012" s="7">
        <f t="shared" si="5690"/>
        <v>0</v>
      </c>
      <c r="H91012" s="8">
        <f t="shared" si="5691"/>
        <v>0</v>
      </c>
    </row>
    <row r="91013" spans="1:8" x14ac:dyDescent="0.25">
      <c r="A91013" t="s">
        <v>8691</v>
      </c>
      <c r="B91013" s="2">
        <v>45433</v>
      </c>
      <c r="C91013">
        <v>4</v>
      </c>
      <c r="D91013">
        <v>825.61</v>
      </c>
      <c r="E91013">
        <f t="shared" ca="1" si="5689"/>
        <v>219</v>
      </c>
      <c r="F91013" s="9">
        <f t="shared" ca="1" si="5688"/>
        <v>3.9801199619999998</v>
      </c>
      <c r="G91013" s="7">
        <f t="shared" si="5690"/>
        <v>5</v>
      </c>
      <c r="H91013" s="8">
        <f t="shared" si="5691"/>
        <v>8</v>
      </c>
    </row>
    <row r="91014" spans="1:8" x14ac:dyDescent="0.25">
      <c r="A91014" t="s">
        <v>8690</v>
      </c>
      <c r="B91014" s="2">
        <v>45412</v>
      </c>
      <c r="C91014">
        <v>1</v>
      </c>
      <c r="D91014">
        <v>41.26</v>
      </c>
      <c r="E91014">
        <f t="shared" ca="1" si="5689"/>
        <v>234</v>
      </c>
      <c r="F91014" s="6">
        <f t="shared" ca="1" si="5688"/>
        <v>4.2654817539999996</v>
      </c>
      <c r="G91014" s="7">
        <f t="shared" si="5690"/>
        <v>0</v>
      </c>
      <c r="H91014" s="8">
        <f t="shared" si="5691"/>
        <v>0</v>
      </c>
    </row>
    <row r="91015" spans="1:8" x14ac:dyDescent="0.25">
      <c r="A91015" t="s">
        <v>8689</v>
      </c>
      <c r="B91015" s="2">
        <v>45452</v>
      </c>
      <c r="C91015">
        <v>2</v>
      </c>
      <c r="D91015">
        <v>88.11</v>
      </c>
      <c r="E91015">
        <f t="shared" ca="1" si="5689"/>
        <v>205</v>
      </c>
      <c r="F91015" s="9">
        <f t="shared" ca="1" si="5688"/>
        <v>3.7053902779999999</v>
      </c>
      <c r="G91015" s="7">
        <f t="shared" si="5690"/>
        <v>1</v>
      </c>
      <c r="H91015" s="8">
        <f t="shared" si="5691"/>
        <v>0</v>
      </c>
    </row>
    <row r="91016" spans="1:8" x14ac:dyDescent="0.25">
      <c r="A91016" t="s">
        <v>8688</v>
      </c>
      <c r="B91016" s="2">
        <v>45195</v>
      </c>
      <c r="C91016">
        <v>5</v>
      </c>
      <c r="D91016">
        <v>558.26</v>
      </c>
      <c r="E91016">
        <f t="shared" ca="1" si="5689"/>
        <v>389</v>
      </c>
      <c r="F91016" s="6">
        <f t="shared" ca="1" si="5688"/>
        <v>7.2327428829999993</v>
      </c>
      <c r="G91016" s="7">
        <f t="shared" si="5690"/>
        <v>7</v>
      </c>
      <c r="H91016" s="8">
        <f t="shared" si="5691"/>
        <v>7</v>
      </c>
    </row>
    <row r="91017" spans="1:8" x14ac:dyDescent="0.25">
      <c r="A91017" t="s">
        <v>8687</v>
      </c>
      <c r="B91017" s="2">
        <v>45361</v>
      </c>
      <c r="C91017">
        <v>4</v>
      </c>
      <c r="D91017">
        <v>974.71</v>
      </c>
      <c r="E91017">
        <f t="shared" ca="1" si="5689"/>
        <v>270</v>
      </c>
      <c r="F91017" s="9">
        <f t="shared" ca="1" si="5688"/>
        <v>4.9445324880000001</v>
      </c>
      <c r="G91017" s="7">
        <f t="shared" si="5690"/>
        <v>5</v>
      </c>
      <c r="H91017" s="8">
        <f t="shared" si="5691"/>
        <v>9</v>
      </c>
    </row>
    <row r="91018" spans="1:8" x14ac:dyDescent="0.25">
      <c r="A91018" t="s">
        <v>8686</v>
      </c>
      <c r="B91018" s="2">
        <v>45545</v>
      </c>
      <c r="C91018">
        <v>4</v>
      </c>
      <c r="D91018">
        <v>339.26</v>
      </c>
      <c r="E91018">
        <f t="shared" ca="1" si="5689"/>
        <v>139</v>
      </c>
      <c r="F91018" s="6">
        <f t="shared" ca="1" si="5688"/>
        <v>2.446989909</v>
      </c>
      <c r="G91018" s="7">
        <f t="shared" si="5690"/>
        <v>5</v>
      </c>
      <c r="H91018" s="8">
        <f t="shared" si="5691"/>
        <v>4</v>
      </c>
    </row>
    <row r="91019" spans="1:8" x14ac:dyDescent="0.25">
      <c r="A91019" t="s">
        <v>8685</v>
      </c>
      <c r="B91019" s="2">
        <v>45489</v>
      </c>
      <c r="C91019">
        <v>5</v>
      </c>
      <c r="D91019">
        <v>704.86</v>
      </c>
      <c r="E91019">
        <f t="shared" ca="1" si="5689"/>
        <v>179</v>
      </c>
      <c r="F91019" s="9">
        <f t="shared" ca="1" si="5688"/>
        <v>3.2079881240000003</v>
      </c>
      <c r="G91019" s="7">
        <f t="shared" si="5690"/>
        <v>7</v>
      </c>
      <c r="H91019" s="8">
        <f t="shared" si="5691"/>
        <v>8</v>
      </c>
    </row>
    <row r="91020" spans="1:8" x14ac:dyDescent="0.25">
      <c r="A91020" t="s">
        <v>8684</v>
      </c>
      <c r="B91020" s="2">
        <v>45463</v>
      </c>
      <c r="C91020">
        <v>2</v>
      </c>
      <c r="D91020">
        <v>260.26</v>
      </c>
      <c r="E91020">
        <f t="shared" ca="1" si="5689"/>
        <v>197</v>
      </c>
      <c r="F91020" s="6">
        <f t="shared" ca="1" si="5688"/>
        <v>3.5636622600000001</v>
      </c>
      <c r="G91020" s="7">
        <f t="shared" si="5690"/>
        <v>1</v>
      </c>
      <c r="H91020" s="8">
        <f t="shared" si="5691"/>
        <v>3</v>
      </c>
    </row>
    <row r="91021" spans="1:8" x14ac:dyDescent="0.25">
      <c r="A91021" t="s">
        <v>8683</v>
      </c>
      <c r="B91021" s="2">
        <v>45692</v>
      </c>
      <c r="C91021">
        <v>5</v>
      </c>
      <c r="D91021">
        <v>1296.5</v>
      </c>
      <c r="E91021">
        <f t="shared" ca="1" si="5689"/>
        <v>34</v>
      </c>
      <c r="F91021" s="9">
        <f t="shared" ca="1" si="5688"/>
        <v>0.43070071600000004</v>
      </c>
      <c r="G91021" s="7">
        <f t="shared" si="5690"/>
        <v>7</v>
      </c>
      <c r="H91021" s="8">
        <f t="shared" si="5691"/>
        <v>9</v>
      </c>
    </row>
    <row r="91022" spans="1:8" x14ac:dyDescent="0.25">
      <c r="A91022" t="s">
        <v>8682</v>
      </c>
      <c r="B91022" s="2">
        <v>45284</v>
      </c>
      <c r="C91022">
        <v>4</v>
      </c>
      <c r="D91022">
        <v>714.45</v>
      </c>
      <c r="E91022">
        <f t="shared" ca="1" si="5689"/>
        <v>325</v>
      </c>
      <c r="F91022" s="6">
        <f t="shared" ca="1" si="5688"/>
        <v>6.0066400519999998</v>
      </c>
      <c r="G91022" s="7">
        <f t="shared" si="5690"/>
        <v>5</v>
      </c>
      <c r="H91022" s="8">
        <f t="shared" si="5691"/>
        <v>8</v>
      </c>
    </row>
    <row r="91023" spans="1:8" x14ac:dyDescent="0.25">
      <c r="A91023" t="s">
        <v>8681</v>
      </c>
      <c r="B91023" s="2">
        <v>45593</v>
      </c>
      <c r="C91023">
        <v>4</v>
      </c>
      <c r="D91023">
        <v>699.55</v>
      </c>
      <c r="E91023">
        <f t="shared" ca="1" si="5689"/>
        <v>105</v>
      </c>
      <c r="F91023" s="9">
        <f t="shared" ca="1" si="5688"/>
        <v>1.7937170250000001</v>
      </c>
      <c r="G91023" s="7">
        <f t="shared" si="5690"/>
        <v>5</v>
      </c>
      <c r="H91023" s="8">
        <f t="shared" si="5691"/>
        <v>8</v>
      </c>
    </row>
    <row r="91024" spans="1:8" x14ac:dyDescent="0.25">
      <c r="A91024" t="s">
        <v>8680</v>
      </c>
      <c r="B91024" s="2">
        <v>45283</v>
      </c>
      <c r="C91024">
        <v>5</v>
      </c>
      <c r="D91024">
        <v>348.79</v>
      </c>
      <c r="E91024">
        <f t="shared" ca="1" si="5689"/>
        <v>325</v>
      </c>
      <c r="F91024" s="6">
        <f t="shared" ca="1" si="5688"/>
        <v>6.0066400519999998</v>
      </c>
      <c r="G91024" s="7">
        <f t="shared" si="5690"/>
        <v>7</v>
      </c>
      <c r="H91024" s="8">
        <f t="shared" si="5691"/>
        <v>5</v>
      </c>
    </row>
    <row r="91025" spans="1:8" x14ac:dyDescent="0.25">
      <c r="A91025" t="s">
        <v>8679</v>
      </c>
      <c r="B91025" s="2">
        <v>45382</v>
      </c>
      <c r="C91025">
        <v>3</v>
      </c>
      <c r="D91025">
        <v>640.41</v>
      </c>
      <c r="E91025">
        <f t="shared" ca="1" si="5689"/>
        <v>255</v>
      </c>
      <c r="F91025" s="9">
        <f t="shared" ca="1" si="5688"/>
        <v>4.6601737239999999</v>
      </c>
      <c r="G91025" s="7">
        <f t="shared" si="5690"/>
        <v>3</v>
      </c>
      <c r="H91025" s="8">
        <f t="shared" si="5691"/>
        <v>7</v>
      </c>
    </row>
    <row r="91026" spans="1:8" x14ac:dyDescent="0.25">
      <c r="A91026" t="s">
        <v>8678</v>
      </c>
      <c r="B91026" s="2">
        <v>45699</v>
      </c>
      <c r="C91026">
        <v>4</v>
      </c>
      <c r="D91026">
        <v>660.97</v>
      </c>
      <c r="E91026">
        <f t="shared" ca="1" si="5689"/>
        <v>29</v>
      </c>
      <c r="F91026" s="6">
        <f t="shared" ca="1" si="5688"/>
        <v>0.335914461</v>
      </c>
      <c r="G91026" s="7">
        <f t="shared" si="5690"/>
        <v>5</v>
      </c>
      <c r="H91026" s="8">
        <f t="shared" si="5691"/>
        <v>7</v>
      </c>
    </row>
    <row r="91027" spans="1:8" x14ac:dyDescent="0.25">
      <c r="A91027" t="s">
        <v>8677</v>
      </c>
      <c r="B91027" s="2">
        <v>45553</v>
      </c>
      <c r="C91027">
        <v>3</v>
      </c>
      <c r="D91027">
        <v>351.16</v>
      </c>
      <c r="E91027">
        <f t="shared" ca="1" si="5689"/>
        <v>133</v>
      </c>
      <c r="F91027" s="9">
        <f t="shared" ca="1" si="5688"/>
        <v>2.3323436769999999</v>
      </c>
      <c r="G91027" s="7">
        <f t="shared" si="5690"/>
        <v>3</v>
      </c>
      <c r="H91027" s="8">
        <f t="shared" si="5691"/>
        <v>5</v>
      </c>
    </row>
    <row r="91028" spans="1:8" x14ac:dyDescent="0.25">
      <c r="A91028" t="s">
        <v>8676</v>
      </c>
      <c r="B91028" s="2">
        <v>45139</v>
      </c>
      <c r="C91028">
        <v>5</v>
      </c>
      <c r="D91028">
        <v>1085.76</v>
      </c>
      <c r="E91028">
        <f t="shared" ca="1" si="5689"/>
        <v>429</v>
      </c>
      <c r="F91028" s="6">
        <f t="shared" ca="1" si="5688"/>
        <v>8.0031695719999991</v>
      </c>
      <c r="G91028" s="7">
        <f t="shared" si="5690"/>
        <v>7</v>
      </c>
      <c r="H91028" s="8">
        <f t="shared" si="5691"/>
        <v>9</v>
      </c>
    </row>
    <row r="91029" spans="1:8" x14ac:dyDescent="0.25">
      <c r="A91029" t="s">
        <v>8675</v>
      </c>
      <c r="B91029" s="2">
        <v>45410</v>
      </c>
      <c r="C91029">
        <v>5</v>
      </c>
      <c r="D91029">
        <v>498.36</v>
      </c>
      <c r="E91029">
        <f t="shared" ca="1" si="5689"/>
        <v>235</v>
      </c>
      <c r="F91029" s="9">
        <f t="shared" ca="1" si="5688"/>
        <v>4.2788220419999998</v>
      </c>
      <c r="G91029" s="7">
        <f t="shared" si="5690"/>
        <v>7</v>
      </c>
      <c r="H91029" s="8">
        <f t="shared" si="5691"/>
        <v>6</v>
      </c>
    </row>
    <row r="91030" spans="1:8" x14ac:dyDescent="0.25">
      <c r="A91030" t="s">
        <v>8674</v>
      </c>
      <c r="B91030" s="2">
        <v>45487</v>
      </c>
      <c r="C91030">
        <v>1</v>
      </c>
      <c r="D91030">
        <v>76.849999999999994</v>
      </c>
      <c r="E91030">
        <f t="shared" ca="1" si="5689"/>
        <v>180</v>
      </c>
      <c r="F91030" s="6">
        <f t="shared" ca="1" si="5688"/>
        <v>3.220124776</v>
      </c>
      <c r="G91030" s="7">
        <f t="shared" si="5690"/>
        <v>0</v>
      </c>
      <c r="H91030" s="8">
        <f t="shared" si="5691"/>
        <v>0</v>
      </c>
    </row>
    <row r="91031" spans="1:8" x14ac:dyDescent="0.25">
      <c r="A91031" t="s">
        <v>8673</v>
      </c>
      <c r="B91031" s="2">
        <v>45467</v>
      </c>
      <c r="C91031">
        <v>3</v>
      </c>
      <c r="D91031">
        <v>127.17</v>
      </c>
      <c r="E91031">
        <f t="shared" ca="1" si="5689"/>
        <v>195</v>
      </c>
      <c r="F91031" s="9">
        <f t="shared" ca="1" si="5688"/>
        <v>3.5093983829999997</v>
      </c>
      <c r="G91031" s="7">
        <f t="shared" si="5690"/>
        <v>3</v>
      </c>
      <c r="H91031" s="8">
        <f t="shared" si="5691"/>
        <v>1</v>
      </c>
    </row>
    <row r="91032" spans="1:8" x14ac:dyDescent="0.25">
      <c r="A91032" t="s">
        <v>8672</v>
      </c>
      <c r="B91032" s="2">
        <v>45468</v>
      </c>
      <c r="C91032">
        <v>5</v>
      </c>
      <c r="D91032">
        <v>891.08</v>
      </c>
      <c r="E91032">
        <f t="shared" ca="1" si="5689"/>
        <v>194</v>
      </c>
      <c r="F91032" s="6">
        <f t="shared" ca="1" si="5688"/>
        <v>3.4932496130000001</v>
      </c>
      <c r="G91032" s="7">
        <f t="shared" si="5690"/>
        <v>7</v>
      </c>
      <c r="H91032" s="8">
        <f t="shared" si="5691"/>
        <v>9</v>
      </c>
    </row>
    <row r="91033" spans="1:8" x14ac:dyDescent="0.25">
      <c r="A91033" t="s">
        <v>8671</v>
      </c>
      <c r="B91033" s="2">
        <v>45161</v>
      </c>
      <c r="C91033">
        <v>2</v>
      </c>
      <c r="D91033">
        <v>130.88</v>
      </c>
      <c r="E91033">
        <f t="shared" ca="1" si="5689"/>
        <v>413</v>
      </c>
      <c r="F91033" s="9">
        <f t="shared" ca="1" si="5688"/>
        <v>7.7004553750000007</v>
      </c>
      <c r="G91033" s="7">
        <f t="shared" si="5690"/>
        <v>1</v>
      </c>
      <c r="H91033" s="8">
        <f t="shared" si="5691"/>
        <v>1</v>
      </c>
    </row>
    <row r="91034" spans="1:8" x14ac:dyDescent="0.25">
      <c r="A91034" t="s">
        <v>8670</v>
      </c>
      <c r="B91034" s="2">
        <v>45667</v>
      </c>
      <c r="C91034">
        <v>2</v>
      </c>
      <c r="D91034">
        <v>457.82</v>
      </c>
      <c r="E91034">
        <f t="shared" ca="1" si="5689"/>
        <v>51</v>
      </c>
      <c r="F91034" s="6">
        <f t="shared" ca="1" si="5688"/>
        <v>0.76922305299999993</v>
      </c>
      <c r="G91034" s="7">
        <f t="shared" si="5690"/>
        <v>1</v>
      </c>
      <c r="H91034" s="8">
        <f t="shared" si="5691"/>
        <v>6</v>
      </c>
    </row>
    <row r="91035" spans="1:8" x14ac:dyDescent="0.25">
      <c r="A91035" t="s">
        <v>8669</v>
      </c>
      <c r="B91035" s="2">
        <v>45451</v>
      </c>
      <c r="C91035">
        <v>5</v>
      </c>
      <c r="D91035">
        <v>626.54999999999995</v>
      </c>
      <c r="E91035">
        <f t="shared" ca="1" si="5689"/>
        <v>205</v>
      </c>
      <c r="F91035" s="9">
        <f t="shared" ca="1" si="5688"/>
        <v>3.7053902779999999</v>
      </c>
      <c r="G91035" s="7">
        <f t="shared" si="5690"/>
        <v>7</v>
      </c>
      <c r="H91035" s="8">
        <f t="shared" si="5691"/>
        <v>7</v>
      </c>
    </row>
    <row r="91036" spans="1:8" x14ac:dyDescent="0.25">
      <c r="A91036" t="s">
        <v>8668</v>
      </c>
      <c r="B91036" s="2">
        <v>45520</v>
      </c>
      <c r="C91036">
        <v>4</v>
      </c>
      <c r="D91036">
        <v>720.19</v>
      </c>
      <c r="E91036">
        <f t="shared" ca="1" si="5689"/>
        <v>156</v>
      </c>
      <c r="F91036" s="6">
        <f t="shared" ca="1" si="5688"/>
        <v>2.7822022500000001</v>
      </c>
      <c r="G91036" s="7">
        <f t="shared" si="5690"/>
        <v>5</v>
      </c>
      <c r="H91036" s="8">
        <f t="shared" si="5691"/>
        <v>8</v>
      </c>
    </row>
    <row r="91037" spans="1:8" x14ac:dyDescent="0.25">
      <c r="A91037" t="s">
        <v>8667</v>
      </c>
      <c r="B91037" s="2">
        <v>45473</v>
      </c>
      <c r="C91037">
        <v>2</v>
      </c>
      <c r="D91037">
        <v>436.4</v>
      </c>
      <c r="E91037">
        <f t="shared" ca="1" si="5689"/>
        <v>190</v>
      </c>
      <c r="F91037" s="9">
        <f t="shared" ca="1" si="5688"/>
        <v>3.412004252</v>
      </c>
      <c r="G91037" s="7">
        <f t="shared" si="5690"/>
        <v>1</v>
      </c>
      <c r="H91037" s="8">
        <f t="shared" si="5691"/>
        <v>6</v>
      </c>
    </row>
    <row r="91038" spans="1:8" x14ac:dyDescent="0.25">
      <c r="A91038" t="s">
        <v>8666</v>
      </c>
      <c r="B91038" s="2">
        <v>45198</v>
      </c>
      <c r="C91038">
        <v>3</v>
      </c>
      <c r="D91038">
        <v>586.30999999999995</v>
      </c>
      <c r="E91038">
        <f t="shared" ca="1" si="5689"/>
        <v>386</v>
      </c>
      <c r="F91038" s="6">
        <f t="shared" ca="1" si="5688"/>
        <v>7.1937250490000002</v>
      </c>
      <c r="G91038" s="7">
        <f t="shared" si="5690"/>
        <v>3</v>
      </c>
      <c r="H91038" s="8">
        <f t="shared" si="5691"/>
        <v>7</v>
      </c>
    </row>
    <row r="91039" spans="1:8" x14ac:dyDescent="0.25">
      <c r="A91039" t="s">
        <v>8665</v>
      </c>
      <c r="B91039" s="2">
        <v>45708</v>
      </c>
      <c r="C91039">
        <v>2</v>
      </c>
      <c r="D91039">
        <v>122.07</v>
      </c>
      <c r="E91039">
        <f t="shared" ca="1" si="5689"/>
        <v>22</v>
      </c>
      <c r="F91039" s="9">
        <f t="shared" ca="1" si="5688"/>
        <v>0.21284278500000001</v>
      </c>
      <c r="G91039" s="7">
        <f t="shared" si="5690"/>
        <v>1</v>
      </c>
      <c r="H91039" s="8">
        <f t="shared" si="5691"/>
        <v>1</v>
      </c>
    </row>
    <row r="91040" spans="1:8" x14ac:dyDescent="0.25">
      <c r="A91040" t="s">
        <v>8664</v>
      </c>
      <c r="B91040" s="2">
        <v>45176</v>
      </c>
      <c r="C91040">
        <v>1</v>
      </c>
      <c r="D91040">
        <v>52.05</v>
      </c>
      <c r="E91040">
        <f t="shared" ca="1" si="5689"/>
        <v>402</v>
      </c>
      <c r="F91040" s="6">
        <f t="shared" ca="1" si="5688"/>
        <v>7.4854059250000002</v>
      </c>
      <c r="G91040" s="7">
        <f t="shared" si="5690"/>
        <v>0</v>
      </c>
      <c r="H91040" s="8">
        <f t="shared" si="5691"/>
        <v>0</v>
      </c>
    </row>
    <row r="91041" spans="1:8" x14ac:dyDescent="0.25">
      <c r="A91041" t="s">
        <v>8663</v>
      </c>
      <c r="B91041" s="2">
        <v>45209</v>
      </c>
      <c r="C91041">
        <v>3</v>
      </c>
      <c r="D91041">
        <v>236.16</v>
      </c>
      <c r="E91041">
        <f t="shared" ca="1" si="5689"/>
        <v>379</v>
      </c>
      <c r="F91041" s="9">
        <f t="shared" ca="1" si="5688"/>
        <v>7.0469818850000001</v>
      </c>
      <c r="G91041" s="7">
        <f t="shared" si="5690"/>
        <v>3</v>
      </c>
      <c r="H91041" s="8">
        <f t="shared" si="5691"/>
        <v>3</v>
      </c>
    </row>
    <row r="91042" spans="1:8" x14ac:dyDescent="0.25">
      <c r="A91042" t="s">
        <v>8662</v>
      </c>
      <c r="B91042" s="2">
        <v>45155</v>
      </c>
      <c r="C91042">
        <v>4</v>
      </c>
      <c r="D91042">
        <v>570.62</v>
      </c>
      <c r="E91042">
        <f t="shared" ca="1" si="5689"/>
        <v>417</v>
      </c>
      <c r="F91042" s="6">
        <f t="shared" ca="1" si="5688"/>
        <v>7.7842083090000003</v>
      </c>
      <c r="G91042" s="7">
        <f t="shared" si="5690"/>
        <v>5</v>
      </c>
      <c r="H91042" s="8">
        <f t="shared" si="5691"/>
        <v>7</v>
      </c>
    </row>
    <row r="91043" spans="1:8" x14ac:dyDescent="0.25">
      <c r="A91043" t="s">
        <v>8661</v>
      </c>
      <c r="B91043" s="2">
        <v>45261</v>
      </c>
      <c r="C91043">
        <v>5</v>
      </c>
      <c r="D91043">
        <v>335.59</v>
      </c>
      <c r="E91043">
        <f t="shared" ca="1" si="5689"/>
        <v>341</v>
      </c>
      <c r="F91043" s="9">
        <f t="shared" ca="1" si="5688"/>
        <v>6.3324239200000001</v>
      </c>
      <c r="G91043" s="7">
        <f t="shared" si="5690"/>
        <v>7</v>
      </c>
      <c r="H91043" s="8">
        <f t="shared" si="5691"/>
        <v>4</v>
      </c>
    </row>
    <row r="91044" spans="1:8" x14ac:dyDescent="0.25">
      <c r="A91044" t="s">
        <v>8660</v>
      </c>
      <c r="B91044" s="2">
        <v>45692</v>
      </c>
      <c r="C91044">
        <v>5</v>
      </c>
      <c r="D91044">
        <v>1090.8800000000001</v>
      </c>
      <c r="E91044">
        <f t="shared" ca="1" si="5689"/>
        <v>34</v>
      </c>
      <c r="F91044" s="6">
        <f t="shared" ca="1" si="5688"/>
        <v>0.43070071600000004</v>
      </c>
      <c r="G91044" s="7">
        <f t="shared" si="5690"/>
        <v>7</v>
      </c>
      <c r="H91044" s="8">
        <f t="shared" si="5691"/>
        <v>9</v>
      </c>
    </row>
    <row r="91045" spans="1:8" x14ac:dyDescent="0.25">
      <c r="A91045" t="s">
        <v>8659</v>
      </c>
      <c r="B91045" s="2">
        <v>45132</v>
      </c>
      <c r="C91045">
        <v>4</v>
      </c>
      <c r="D91045">
        <v>549.88</v>
      </c>
      <c r="E91045">
        <f t="shared" ca="1" si="5689"/>
        <v>434</v>
      </c>
      <c r="F91045" s="9">
        <f t="shared" ca="1" si="5688"/>
        <v>8.1009649139999986</v>
      </c>
      <c r="G91045" s="7">
        <f t="shared" si="5690"/>
        <v>5</v>
      </c>
      <c r="H91045" s="8">
        <f t="shared" si="5691"/>
        <v>7</v>
      </c>
    </row>
    <row r="91046" spans="1:8" x14ac:dyDescent="0.25">
      <c r="A91046" t="s">
        <v>8658</v>
      </c>
      <c r="B91046" s="2">
        <v>45022</v>
      </c>
      <c r="C91046">
        <v>1</v>
      </c>
      <c r="D91046">
        <v>212.89</v>
      </c>
      <c r="E91046">
        <f t="shared" ca="1" si="5689"/>
        <v>512</v>
      </c>
      <c r="F91046" s="6">
        <f t="shared" ca="1" si="5688"/>
        <v>9.6029007600000007</v>
      </c>
      <c r="G91046" s="7">
        <f t="shared" si="5690"/>
        <v>0</v>
      </c>
      <c r="H91046" s="8">
        <f t="shared" si="5691"/>
        <v>3</v>
      </c>
    </row>
    <row r="91047" spans="1:8" x14ac:dyDescent="0.25">
      <c r="A91047" t="s">
        <v>8657</v>
      </c>
      <c r="B91047" s="2">
        <v>45173</v>
      </c>
      <c r="C91047">
        <v>3</v>
      </c>
      <c r="D91047">
        <v>357.23</v>
      </c>
      <c r="E91047">
        <f t="shared" ca="1" si="5689"/>
        <v>405</v>
      </c>
      <c r="F91047" s="9">
        <f t="shared" ca="1" si="5688"/>
        <v>7.5259283030000006</v>
      </c>
      <c r="G91047" s="7">
        <f t="shared" si="5690"/>
        <v>3</v>
      </c>
      <c r="H91047" s="8">
        <f t="shared" si="5691"/>
        <v>5</v>
      </c>
    </row>
    <row r="91048" spans="1:8" x14ac:dyDescent="0.25">
      <c r="A91048" t="s">
        <v>8656</v>
      </c>
      <c r="B91048" s="2">
        <v>45189</v>
      </c>
      <c r="C91048">
        <v>4</v>
      </c>
      <c r="D91048">
        <v>1012.49</v>
      </c>
      <c r="E91048">
        <f t="shared" ca="1" si="5689"/>
        <v>393</v>
      </c>
      <c r="F91048" s="6">
        <f t="shared" ca="1" si="5688"/>
        <v>7.3144897590000006</v>
      </c>
      <c r="G91048" s="7">
        <f t="shared" si="5690"/>
        <v>5</v>
      </c>
      <c r="H91048" s="8">
        <f t="shared" si="5691"/>
        <v>9</v>
      </c>
    </row>
    <row r="91049" spans="1:8" x14ac:dyDescent="0.25">
      <c r="A91049" t="s">
        <v>8655</v>
      </c>
      <c r="B91049" s="2">
        <v>45019</v>
      </c>
      <c r="C91049">
        <v>3</v>
      </c>
      <c r="D91049">
        <v>309.31</v>
      </c>
      <c r="E91049">
        <f t="shared" ca="1" si="5689"/>
        <v>515</v>
      </c>
      <c r="F91049" s="9">
        <f t="shared" ca="1" si="5688"/>
        <v>9.6417179879999999</v>
      </c>
      <c r="G91049" s="7">
        <f t="shared" si="5690"/>
        <v>3</v>
      </c>
      <c r="H91049" s="8">
        <f t="shared" si="5691"/>
        <v>4</v>
      </c>
    </row>
    <row r="91050" spans="1:8" x14ac:dyDescent="0.25">
      <c r="A91050" t="s">
        <v>8654</v>
      </c>
      <c r="B91050" s="2">
        <v>45465</v>
      </c>
      <c r="C91050">
        <v>3</v>
      </c>
      <c r="D91050">
        <v>65.23</v>
      </c>
      <c r="E91050">
        <f t="shared" ca="1" si="5689"/>
        <v>195</v>
      </c>
      <c r="F91050" s="6">
        <f t="shared" ca="1" si="5688"/>
        <v>3.5093983829999997</v>
      </c>
      <c r="G91050" s="7">
        <f t="shared" si="5690"/>
        <v>3</v>
      </c>
      <c r="H91050" s="8">
        <f t="shared" si="5691"/>
        <v>0</v>
      </c>
    </row>
    <row r="91051" spans="1:8" x14ac:dyDescent="0.25">
      <c r="A91051" t="s">
        <v>8653</v>
      </c>
      <c r="B91051" s="2">
        <v>45719</v>
      </c>
      <c r="C91051">
        <v>3</v>
      </c>
      <c r="D91051">
        <v>616.69000000000005</v>
      </c>
      <c r="E91051">
        <f t="shared" ca="1" si="5689"/>
        <v>15</v>
      </c>
      <c r="F91051" s="9">
        <f t="shared" ca="1" si="5688"/>
        <v>6.7503860999999998E-2</v>
      </c>
      <c r="G91051" s="7">
        <f t="shared" si="5690"/>
        <v>3</v>
      </c>
      <c r="H91051" s="8">
        <f t="shared" si="5691"/>
        <v>7</v>
      </c>
    </row>
    <row r="91052" spans="1:8" x14ac:dyDescent="0.25">
      <c r="A91052" t="s">
        <v>8652</v>
      </c>
      <c r="B91052" s="2">
        <v>45513</v>
      </c>
      <c r="C91052">
        <v>4</v>
      </c>
      <c r="D91052">
        <v>767.07</v>
      </c>
      <c r="E91052">
        <f t="shared" ca="1" si="5689"/>
        <v>161</v>
      </c>
      <c r="F91052" s="6">
        <f t="shared" ca="1" si="5688"/>
        <v>2.8756845669999995</v>
      </c>
      <c r="G91052" s="7">
        <f t="shared" si="5690"/>
        <v>5</v>
      </c>
      <c r="H91052" s="8">
        <f t="shared" si="5691"/>
        <v>8</v>
      </c>
    </row>
    <row r="91053" spans="1:8" x14ac:dyDescent="0.25">
      <c r="A91053" t="s">
        <v>8651</v>
      </c>
      <c r="B91053" s="2">
        <v>45065</v>
      </c>
      <c r="C91053">
        <v>2</v>
      </c>
      <c r="D91053">
        <v>374.14</v>
      </c>
      <c r="E91053">
        <f t="shared" ca="1" si="5689"/>
        <v>481</v>
      </c>
      <c r="F91053" s="9">
        <f t="shared" ca="1" si="5688"/>
        <v>9.0148247699999988</v>
      </c>
      <c r="G91053" s="7">
        <f t="shared" si="5690"/>
        <v>1</v>
      </c>
      <c r="H91053" s="8">
        <f t="shared" si="5691"/>
        <v>5</v>
      </c>
    </row>
    <row r="91054" spans="1:8" x14ac:dyDescent="0.25">
      <c r="A91054" t="s">
        <v>8650</v>
      </c>
      <c r="B91054" s="2">
        <v>45532</v>
      </c>
      <c r="C91054">
        <v>4</v>
      </c>
      <c r="D91054">
        <v>738.21</v>
      </c>
      <c r="E91054">
        <f t="shared" ca="1" si="5689"/>
        <v>148</v>
      </c>
      <c r="F91054" s="6">
        <f t="shared" ca="1" si="5688"/>
        <v>2.6242251589999999</v>
      </c>
      <c r="G91054" s="7">
        <f t="shared" si="5690"/>
        <v>5</v>
      </c>
      <c r="H91054" s="8">
        <f t="shared" si="5691"/>
        <v>8</v>
      </c>
    </row>
    <row r="91055" spans="1:8" x14ac:dyDescent="0.25">
      <c r="A91055" t="s">
        <v>8649</v>
      </c>
      <c r="B91055" s="2">
        <v>45595</v>
      </c>
      <c r="C91055">
        <v>1</v>
      </c>
      <c r="D91055">
        <v>237.44</v>
      </c>
      <c r="E91055">
        <f t="shared" ca="1" si="5689"/>
        <v>103</v>
      </c>
      <c r="F91055" s="9">
        <f t="shared" ca="1" si="5688"/>
        <v>1.7643282709999999</v>
      </c>
      <c r="G91055" s="7">
        <f t="shared" si="5690"/>
        <v>0</v>
      </c>
      <c r="H91055" s="8">
        <f t="shared" si="5691"/>
        <v>3</v>
      </c>
    </row>
    <row r="91056" spans="1:8" x14ac:dyDescent="0.25">
      <c r="A91056" t="s">
        <v>8648</v>
      </c>
      <c r="B91056" s="2">
        <v>45072</v>
      </c>
      <c r="C91056">
        <v>5</v>
      </c>
      <c r="D91056">
        <v>655.77</v>
      </c>
      <c r="E91056">
        <f t="shared" ca="1" si="5689"/>
        <v>476</v>
      </c>
      <c r="F91056" s="6">
        <f t="shared" ca="1" si="5688"/>
        <v>8.9206403329999997</v>
      </c>
      <c r="G91056" s="7">
        <f t="shared" si="5690"/>
        <v>7</v>
      </c>
      <c r="H91056" s="8">
        <f t="shared" si="5691"/>
        <v>7</v>
      </c>
    </row>
    <row r="91057" spans="1:8" x14ac:dyDescent="0.25">
      <c r="A91057" t="s">
        <v>8647</v>
      </c>
      <c r="B91057" s="2">
        <v>45619</v>
      </c>
      <c r="C91057">
        <v>5</v>
      </c>
      <c r="D91057">
        <v>840.52</v>
      </c>
      <c r="E91057">
        <f t="shared" ca="1" si="5689"/>
        <v>85</v>
      </c>
      <c r="F91057" s="9">
        <f t="shared" ca="1" si="5688"/>
        <v>1.3943108179999999</v>
      </c>
      <c r="G91057" s="7">
        <f t="shared" si="5690"/>
        <v>7</v>
      </c>
      <c r="H91057" s="8">
        <f t="shared" si="5691"/>
        <v>8</v>
      </c>
    </row>
    <row r="91058" spans="1:8" x14ac:dyDescent="0.25">
      <c r="A91058" t="s">
        <v>8646</v>
      </c>
      <c r="B91058" s="2">
        <v>45102</v>
      </c>
      <c r="C91058">
        <v>3</v>
      </c>
      <c r="D91058">
        <v>840.18</v>
      </c>
      <c r="E91058">
        <f t="shared" ca="1" si="5689"/>
        <v>455</v>
      </c>
      <c r="F91058" s="6">
        <f t="shared" ca="1" si="5688"/>
        <v>8.4900399199999992</v>
      </c>
      <c r="G91058" s="7">
        <f t="shared" si="5690"/>
        <v>3</v>
      </c>
      <c r="H91058" s="8">
        <f t="shared" si="5691"/>
        <v>8</v>
      </c>
    </row>
    <row r="91059" spans="1:8" x14ac:dyDescent="0.25">
      <c r="A91059" t="s">
        <v>8645</v>
      </c>
      <c r="B91059" s="2">
        <v>45073</v>
      </c>
      <c r="C91059">
        <v>4</v>
      </c>
      <c r="D91059">
        <v>478.58</v>
      </c>
      <c r="E91059">
        <f t="shared" ca="1" si="5689"/>
        <v>475</v>
      </c>
      <c r="F91059" s="9">
        <f t="shared" ca="1" si="5688"/>
        <v>8.8759052329999992</v>
      </c>
      <c r="G91059" s="7">
        <f t="shared" si="5690"/>
        <v>5</v>
      </c>
      <c r="H91059" s="8">
        <f t="shared" si="5691"/>
        <v>6</v>
      </c>
    </row>
    <row r="91060" spans="1:8" x14ac:dyDescent="0.25">
      <c r="A91060" t="s">
        <v>8644</v>
      </c>
      <c r="B91060" s="2">
        <v>45213</v>
      </c>
      <c r="C91060">
        <v>5</v>
      </c>
      <c r="D91060">
        <v>388.35</v>
      </c>
      <c r="E91060">
        <f t="shared" ca="1" si="5689"/>
        <v>375</v>
      </c>
      <c r="F91060" s="6">
        <f t="shared" ca="1" si="5688"/>
        <v>6.962326225</v>
      </c>
      <c r="G91060" s="7">
        <f t="shared" si="5690"/>
        <v>7</v>
      </c>
      <c r="H91060" s="8">
        <f t="shared" si="5691"/>
        <v>5</v>
      </c>
    </row>
    <row r="91061" spans="1:8" x14ac:dyDescent="0.25">
      <c r="A91061" t="s">
        <v>8643</v>
      </c>
      <c r="B91061" s="2">
        <v>45285</v>
      </c>
      <c r="C91061">
        <v>1</v>
      </c>
      <c r="D91061">
        <v>165.4</v>
      </c>
      <c r="E91061">
        <f t="shared" ca="1" si="5689"/>
        <v>325</v>
      </c>
      <c r="F91061" s="9">
        <f t="shared" ca="1" si="5688"/>
        <v>6.0066400519999998</v>
      </c>
      <c r="G91061" s="7">
        <f t="shared" si="5690"/>
        <v>0</v>
      </c>
      <c r="H91061" s="8">
        <f t="shared" si="5691"/>
        <v>2</v>
      </c>
    </row>
    <row r="91062" spans="1:8" x14ac:dyDescent="0.25">
      <c r="A91062" t="s">
        <v>8642</v>
      </c>
      <c r="B91062" s="2">
        <v>45376</v>
      </c>
      <c r="C91062">
        <v>4</v>
      </c>
      <c r="D91062">
        <v>255.24</v>
      </c>
      <c r="E91062">
        <f t="shared" ca="1" si="5689"/>
        <v>260</v>
      </c>
      <c r="F91062" s="6">
        <f t="shared" ca="1" si="5688"/>
        <v>4.7582699750000002</v>
      </c>
      <c r="G91062" s="7">
        <f t="shared" si="5690"/>
        <v>5</v>
      </c>
      <c r="H91062" s="8">
        <f t="shared" si="5691"/>
        <v>3</v>
      </c>
    </row>
    <row r="91063" spans="1:8" x14ac:dyDescent="0.25">
      <c r="A91063" t="s">
        <v>8641</v>
      </c>
      <c r="B91063" s="2">
        <v>45146</v>
      </c>
      <c r="C91063">
        <v>1</v>
      </c>
      <c r="D91063">
        <v>258.60000000000002</v>
      </c>
      <c r="E91063">
        <f t="shared" ca="1" si="5689"/>
        <v>424</v>
      </c>
      <c r="F91063" s="9">
        <f t="shared" ca="1" si="5688"/>
        <v>7.9053742299999996</v>
      </c>
      <c r="G91063" s="7">
        <f t="shared" si="5690"/>
        <v>0</v>
      </c>
      <c r="H91063" s="8">
        <f t="shared" si="5691"/>
        <v>3</v>
      </c>
    </row>
    <row r="91064" spans="1:8" x14ac:dyDescent="0.25">
      <c r="A91064" t="s">
        <v>8640</v>
      </c>
      <c r="B91064" s="2">
        <v>45211</v>
      </c>
      <c r="C91064">
        <v>3</v>
      </c>
      <c r="D91064">
        <v>244.5</v>
      </c>
      <c r="E91064">
        <f t="shared" ca="1" si="5689"/>
        <v>377</v>
      </c>
      <c r="F91064" s="6">
        <f t="shared" ca="1" si="5688"/>
        <v>7.0192982800000001</v>
      </c>
      <c r="G91064" s="7">
        <f t="shared" si="5690"/>
        <v>3</v>
      </c>
      <c r="H91064" s="8">
        <f t="shared" si="5691"/>
        <v>3</v>
      </c>
    </row>
    <row r="91065" spans="1:8" x14ac:dyDescent="0.25">
      <c r="A91065" t="s">
        <v>8639</v>
      </c>
      <c r="B91065" s="2">
        <v>45290</v>
      </c>
      <c r="C91065">
        <v>5</v>
      </c>
      <c r="D91065">
        <v>147.87</v>
      </c>
      <c r="E91065">
        <f t="shared" ca="1" si="5689"/>
        <v>320</v>
      </c>
      <c r="F91065" s="9">
        <f t="shared" ca="1" si="5688"/>
        <v>5.9090453160000003</v>
      </c>
      <c r="G91065" s="7">
        <f t="shared" si="5690"/>
        <v>7</v>
      </c>
      <c r="H91065" s="8">
        <f t="shared" si="5691"/>
        <v>1</v>
      </c>
    </row>
    <row r="91066" spans="1:8" x14ac:dyDescent="0.25">
      <c r="A91066" t="s">
        <v>8638</v>
      </c>
      <c r="B91066" s="2">
        <v>45392</v>
      </c>
      <c r="C91066">
        <v>2</v>
      </c>
      <c r="D91066">
        <v>343.67</v>
      </c>
      <c r="E91066">
        <f t="shared" ca="1" si="5689"/>
        <v>248</v>
      </c>
      <c r="F91066" s="6">
        <f t="shared" ca="1" si="5688"/>
        <v>4.5369014419999996</v>
      </c>
      <c r="G91066" s="7">
        <f t="shared" si="5690"/>
        <v>1</v>
      </c>
      <c r="H91066" s="8">
        <f t="shared" si="5691"/>
        <v>5</v>
      </c>
    </row>
    <row r="91067" spans="1:8" x14ac:dyDescent="0.25">
      <c r="A91067" t="s">
        <v>8637</v>
      </c>
      <c r="B91067" s="2">
        <v>45333</v>
      </c>
      <c r="C91067">
        <v>2</v>
      </c>
      <c r="D91067">
        <v>569.82000000000005</v>
      </c>
      <c r="E91067">
        <f t="shared" ca="1" si="5689"/>
        <v>290</v>
      </c>
      <c r="F91067" s="9">
        <f t="shared" ca="1" si="5688"/>
        <v>5.3253826550000003</v>
      </c>
      <c r="G91067" s="7">
        <f t="shared" si="5690"/>
        <v>1</v>
      </c>
      <c r="H91067" s="8">
        <f t="shared" si="5691"/>
        <v>7</v>
      </c>
    </row>
    <row r="91068" spans="1:8" x14ac:dyDescent="0.25">
      <c r="A91068" t="s">
        <v>8636</v>
      </c>
      <c r="B91068" s="2">
        <v>45592</v>
      </c>
      <c r="C91068">
        <v>5</v>
      </c>
      <c r="D91068">
        <v>312.48</v>
      </c>
      <c r="E91068">
        <f t="shared" ca="1" si="5689"/>
        <v>105</v>
      </c>
      <c r="F91068" s="6">
        <f t="shared" ca="1" si="5688"/>
        <v>1.7937170250000001</v>
      </c>
      <c r="G91068" s="7">
        <f t="shared" si="5690"/>
        <v>7</v>
      </c>
      <c r="H91068" s="8">
        <f t="shared" si="5691"/>
        <v>4</v>
      </c>
    </row>
    <row r="91069" spans="1:8" x14ac:dyDescent="0.25">
      <c r="A91069" t="s">
        <v>8635</v>
      </c>
      <c r="B91069" s="2">
        <v>45152</v>
      </c>
      <c r="C91069">
        <v>3</v>
      </c>
      <c r="D91069">
        <v>301.14999999999998</v>
      </c>
      <c r="E91069">
        <f t="shared" ca="1" si="5689"/>
        <v>420</v>
      </c>
      <c r="F91069" s="9">
        <f t="shared" ca="1" si="5688"/>
        <v>7.8277397739999994</v>
      </c>
      <c r="G91069" s="7">
        <f t="shared" si="5690"/>
        <v>3</v>
      </c>
      <c r="H91069" s="8">
        <f t="shared" si="5691"/>
        <v>4</v>
      </c>
    </row>
    <row r="91070" spans="1:8" x14ac:dyDescent="0.25">
      <c r="A91070" t="s">
        <v>8634</v>
      </c>
      <c r="B91070" s="2">
        <v>45407</v>
      </c>
      <c r="C91070">
        <v>3</v>
      </c>
      <c r="D91070">
        <v>439.74</v>
      </c>
      <c r="E91070">
        <f t="shared" ca="1" si="5689"/>
        <v>237</v>
      </c>
      <c r="F91070" s="6">
        <f t="shared" ca="1" si="5688"/>
        <v>4.3361953089999998</v>
      </c>
      <c r="G91070" s="7">
        <f t="shared" si="5690"/>
        <v>3</v>
      </c>
      <c r="H91070" s="8">
        <f t="shared" si="5691"/>
        <v>6</v>
      </c>
    </row>
    <row r="91071" spans="1:8" x14ac:dyDescent="0.25">
      <c r="A91071" t="s">
        <v>8633</v>
      </c>
      <c r="B91071" s="2">
        <v>45405</v>
      </c>
      <c r="C91071">
        <v>2</v>
      </c>
      <c r="D91071">
        <v>338.27</v>
      </c>
      <c r="E91071">
        <f t="shared" ca="1" si="5689"/>
        <v>239</v>
      </c>
      <c r="F91071" s="9">
        <f t="shared" ca="1" si="5688"/>
        <v>4.3640795199999998</v>
      </c>
      <c r="G91071" s="7">
        <f t="shared" si="5690"/>
        <v>1</v>
      </c>
      <c r="H91071" s="8">
        <f t="shared" si="5691"/>
        <v>4</v>
      </c>
    </row>
    <row r="91072" spans="1:8" x14ac:dyDescent="0.25">
      <c r="A91072" t="s">
        <v>8632</v>
      </c>
      <c r="B91072" s="2">
        <v>45118</v>
      </c>
      <c r="C91072">
        <v>2</v>
      </c>
      <c r="D91072">
        <v>133.88999999999999</v>
      </c>
      <c r="E91072">
        <f t="shared" ca="1" si="5689"/>
        <v>444</v>
      </c>
      <c r="F91072" s="6">
        <f t="shared" ca="1" si="5688"/>
        <v>8.2856225800000001</v>
      </c>
      <c r="G91072" s="7">
        <f t="shared" si="5690"/>
        <v>1</v>
      </c>
      <c r="H91072" s="8">
        <f t="shared" si="5691"/>
        <v>1</v>
      </c>
    </row>
    <row r="91073" spans="1:8" x14ac:dyDescent="0.25">
      <c r="A91073" t="s">
        <v>8631</v>
      </c>
      <c r="B91073" s="2">
        <v>45073</v>
      </c>
      <c r="C91073">
        <v>4</v>
      </c>
      <c r="D91073">
        <v>223.52</v>
      </c>
      <c r="E91073">
        <f t="shared" ca="1" si="5689"/>
        <v>475</v>
      </c>
      <c r="F91073" s="9">
        <f t="shared" ca="1" si="5688"/>
        <v>8.8759052329999992</v>
      </c>
      <c r="G91073" s="7">
        <f t="shared" si="5690"/>
        <v>5</v>
      </c>
      <c r="H91073" s="8">
        <f t="shared" si="5691"/>
        <v>3</v>
      </c>
    </row>
    <row r="91074" spans="1:8" x14ac:dyDescent="0.25">
      <c r="A91074" t="s">
        <v>8630</v>
      </c>
      <c r="B91074" s="2">
        <v>45302</v>
      </c>
      <c r="C91074">
        <v>5</v>
      </c>
      <c r="D91074">
        <v>233.8</v>
      </c>
      <c r="E91074">
        <f t="shared" ca="1" si="5689"/>
        <v>312</v>
      </c>
      <c r="F91074" s="6">
        <f t="shared" ref="F91074:F91137" ca="1" si="5692">_xlfn.PERCENTRANK.EXC(E:E,E91074,10)*10</f>
        <v>5.769724568</v>
      </c>
      <c r="G91074" s="7">
        <f t="shared" si="5690"/>
        <v>7</v>
      </c>
      <c r="H91074" s="8">
        <f t="shared" si="5691"/>
        <v>3</v>
      </c>
    </row>
    <row r="91075" spans="1:8" x14ac:dyDescent="0.25">
      <c r="A91075" t="s">
        <v>8629</v>
      </c>
      <c r="B91075" s="2">
        <v>45530</v>
      </c>
      <c r="C91075">
        <v>2</v>
      </c>
      <c r="D91075">
        <v>174.59</v>
      </c>
      <c r="E91075">
        <f t="shared" ref="E91075:E91138" ca="1" si="5693">NETWORKDAYS(B91075,TODAY())</f>
        <v>150</v>
      </c>
      <c r="F91075" s="9">
        <f t="shared" ca="1" si="5692"/>
        <v>2.650203614</v>
      </c>
      <c r="G91075" s="7">
        <f t="shared" ref="G91075:G91138" si="5694">_xlfn.PERCENTRANK.EXC(C:C,$C91075,1)*10</f>
        <v>1</v>
      </c>
      <c r="H91075" s="8">
        <f t="shared" ref="H91075:H91138" si="5695">_xlfn.PERCENTRANK.EXC(D:D,D91075,1)*10</f>
        <v>2</v>
      </c>
    </row>
    <row r="91076" spans="1:8" x14ac:dyDescent="0.25">
      <c r="A91076" t="s">
        <v>8628</v>
      </c>
      <c r="B91076" s="2">
        <v>45358</v>
      </c>
      <c r="C91076">
        <v>2</v>
      </c>
      <c r="D91076">
        <v>225.99</v>
      </c>
      <c r="E91076">
        <f t="shared" ca="1" si="5693"/>
        <v>272</v>
      </c>
      <c r="F91076" s="6">
        <f t="shared" ca="1" si="5692"/>
        <v>4.9992978790000002</v>
      </c>
      <c r="G91076" s="7">
        <f t="shared" si="5694"/>
        <v>1</v>
      </c>
      <c r="H91076" s="8">
        <f t="shared" si="5695"/>
        <v>3</v>
      </c>
    </row>
    <row r="91077" spans="1:8" x14ac:dyDescent="0.25">
      <c r="A91077" t="s">
        <v>8627</v>
      </c>
      <c r="B91077" s="2">
        <v>45171</v>
      </c>
      <c r="C91077">
        <v>2</v>
      </c>
      <c r="D91077">
        <v>181.77</v>
      </c>
      <c r="E91077">
        <f t="shared" ca="1" si="5693"/>
        <v>405</v>
      </c>
      <c r="F91077" s="9">
        <f t="shared" ca="1" si="5692"/>
        <v>7.5259283030000006</v>
      </c>
      <c r="G91077" s="7">
        <f t="shared" si="5694"/>
        <v>1</v>
      </c>
      <c r="H91077" s="8">
        <f t="shared" si="5695"/>
        <v>2</v>
      </c>
    </row>
    <row r="91078" spans="1:8" x14ac:dyDescent="0.25">
      <c r="A91078" t="s">
        <v>8626</v>
      </c>
      <c r="B91078" s="2">
        <v>45449</v>
      </c>
      <c r="C91078">
        <v>2</v>
      </c>
      <c r="D91078">
        <v>83.28</v>
      </c>
      <c r="E91078">
        <f t="shared" ca="1" si="5693"/>
        <v>207</v>
      </c>
      <c r="F91078" s="6">
        <f t="shared" ca="1" si="5692"/>
        <v>3.7617605159999998</v>
      </c>
      <c r="G91078" s="7">
        <f t="shared" si="5694"/>
        <v>1</v>
      </c>
      <c r="H91078" s="8">
        <f t="shared" si="5695"/>
        <v>0</v>
      </c>
    </row>
    <row r="91079" spans="1:8" x14ac:dyDescent="0.25">
      <c r="A91079" t="s">
        <v>8625</v>
      </c>
      <c r="B91079" s="2">
        <v>45301</v>
      </c>
      <c r="C91079">
        <v>2</v>
      </c>
      <c r="D91079">
        <v>138.80000000000001</v>
      </c>
      <c r="E91079">
        <f t="shared" ca="1" si="5693"/>
        <v>313</v>
      </c>
      <c r="F91079" s="9">
        <f t="shared" ca="1" si="5692"/>
        <v>5.7847700049999995</v>
      </c>
      <c r="G91079" s="7">
        <f t="shared" si="5694"/>
        <v>1</v>
      </c>
      <c r="H91079" s="8">
        <f t="shared" si="5695"/>
        <v>1</v>
      </c>
    </row>
    <row r="91080" spans="1:8" x14ac:dyDescent="0.25">
      <c r="A91080" t="s">
        <v>8624</v>
      </c>
      <c r="B91080" s="2">
        <v>45446</v>
      </c>
      <c r="C91080">
        <v>1</v>
      </c>
      <c r="D91080">
        <v>141.44</v>
      </c>
      <c r="E91080">
        <f t="shared" ca="1" si="5693"/>
        <v>210</v>
      </c>
      <c r="F91080" s="6">
        <f t="shared" ca="1" si="5692"/>
        <v>3.8051916779999999</v>
      </c>
      <c r="G91080" s="7">
        <f t="shared" si="5694"/>
        <v>0</v>
      </c>
      <c r="H91080" s="8">
        <f t="shared" si="5695"/>
        <v>1</v>
      </c>
    </row>
    <row r="91081" spans="1:8" x14ac:dyDescent="0.25">
      <c r="A91081" t="s">
        <v>8623</v>
      </c>
      <c r="B91081" s="2">
        <v>45675</v>
      </c>
      <c r="C91081">
        <v>1</v>
      </c>
      <c r="D91081">
        <v>150.84</v>
      </c>
      <c r="E91081">
        <f t="shared" ca="1" si="5693"/>
        <v>45</v>
      </c>
      <c r="F91081" s="9">
        <f t="shared" ca="1" si="5692"/>
        <v>0.63301169499999999</v>
      </c>
      <c r="G91081" s="7">
        <f t="shared" si="5694"/>
        <v>0</v>
      </c>
      <c r="H91081" s="8">
        <f t="shared" si="5695"/>
        <v>1</v>
      </c>
    </row>
    <row r="91082" spans="1:8" x14ac:dyDescent="0.25">
      <c r="A91082" t="s">
        <v>8622</v>
      </c>
      <c r="B91082" s="2">
        <v>45422</v>
      </c>
      <c r="C91082">
        <v>1</v>
      </c>
      <c r="D91082">
        <v>117.03</v>
      </c>
      <c r="E91082">
        <f t="shared" ca="1" si="5693"/>
        <v>226</v>
      </c>
      <c r="F91082" s="6">
        <f t="shared" ca="1" si="5692"/>
        <v>4.1308752430000002</v>
      </c>
      <c r="G91082" s="7">
        <f t="shared" si="5694"/>
        <v>0</v>
      </c>
      <c r="H91082" s="8">
        <f t="shared" si="5695"/>
        <v>1</v>
      </c>
    </row>
    <row r="91083" spans="1:8" x14ac:dyDescent="0.25">
      <c r="A91083" t="s">
        <v>8621</v>
      </c>
      <c r="B91083" s="2">
        <v>45504</v>
      </c>
      <c r="C91083">
        <v>4</v>
      </c>
      <c r="D91083">
        <v>176.85</v>
      </c>
      <c r="E91083">
        <f t="shared" ca="1" si="5693"/>
        <v>168</v>
      </c>
      <c r="F91083" s="9">
        <f t="shared" ca="1" si="5692"/>
        <v>2.9994583640000001</v>
      </c>
      <c r="G91083" s="7">
        <f t="shared" si="5694"/>
        <v>5</v>
      </c>
      <c r="H91083" s="8">
        <f t="shared" si="5695"/>
        <v>2</v>
      </c>
    </row>
    <row r="91084" spans="1:8" x14ac:dyDescent="0.25">
      <c r="A91084" t="s">
        <v>8620</v>
      </c>
      <c r="B91084" s="2">
        <v>45610</v>
      </c>
      <c r="C91084">
        <v>2</v>
      </c>
      <c r="D91084">
        <v>530.79999999999995</v>
      </c>
      <c r="E91084">
        <f t="shared" ca="1" si="5693"/>
        <v>92</v>
      </c>
      <c r="F91084" s="6">
        <f t="shared" ca="1" si="5692"/>
        <v>1.546971855</v>
      </c>
      <c r="G91084" s="7">
        <f t="shared" si="5694"/>
        <v>1</v>
      </c>
      <c r="H91084" s="8">
        <f t="shared" si="5695"/>
        <v>6</v>
      </c>
    </row>
    <row r="91085" spans="1:8" x14ac:dyDescent="0.25">
      <c r="A91085" t="s">
        <v>8619</v>
      </c>
      <c r="B91085" s="2">
        <v>45047</v>
      </c>
      <c r="C91085">
        <v>3</v>
      </c>
      <c r="D91085">
        <v>493.62</v>
      </c>
      <c r="E91085">
        <f t="shared" ca="1" si="5693"/>
        <v>495</v>
      </c>
      <c r="F91085" s="9">
        <f t="shared" ca="1" si="5692"/>
        <v>9.259965094</v>
      </c>
      <c r="G91085" s="7">
        <f t="shared" si="5694"/>
        <v>3</v>
      </c>
      <c r="H91085" s="8">
        <f t="shared" si="5695"/>
        <v>6</v>
      </c>
    </row>
    <row r="91086" spans="1:8" x14ac:dyDescent="0.25">
      <c r="A91086" t="s">
        <v>8618</v>
      </c>
      <c r="B91086" s="2">
        <v>45366</v>
      </c>
      <c r="C91086">
        <v>2</v>
      </c>
      <c r="D91086">
        <v>75.89</v>
      </c>
      <c r="E91086">
        <f t="shared" ca="1" si="5693"/>
        <v>266</v>
      </c>
      <c r="F91086" s="6">
        <f t="shared" ca="1" si="5692"/>
        <v>4.8938795160000002</v>
      </c>
      <c r="G91086" s="7">
        <f t="shared" si="5694"/>
        <v>1</v>
      </c>
      <c r="H91086" s="8">
        <f t="shared" si="5695"/>
        <v>0</v>
      </c>
    </row>
    <row r="91087" spans="1:8" x14ac:dyDescent="0.25">
      <c r="A91087" t="s">
        <v>8617</v>
      </c>
      <c r="B91087" s="2">
        <v>45125</v>
      </c>
      <c r="C91087">
        <v>4</v>
      </c>
      <c r="D91087">
        <v>947.01</v>
      </c>
      <c r="E91087">
        <f t="shared" ca="1" si="5693"/>
        <v>439</v>
      </c>
      <c r="F91087" s="9">
        <f t="shared" ca="1" si="5692"/>
        <v>8.1951493509999995</v>
      </c>
      <c r="G91087" s="7">
        <f t="shared" si="5694"/>
        <v>5</v>
      </c>
      <c r="H91087" s="8">
        <f t="shared" si="5695"/>
        <v>9</v>
      </c>
    </row>
    <row r="91088" spans="1:8" x14ac:dyDescent="0.25">
      <c r="A91088" t="s">
        <v>8616</v>
      </c>
      <c r="B91088" s="2">
        <v>45176</v>
      </c>
      <c r="C91088">
        <v>5</v>
      </c>
      <c r="D91088">
        <v>989.19</v>
      </c>
      <c r="E91088">
        <f t="shared" ca="1" si="5693"/>
        <v>402</v>
      </c>
      <c r="F91088" s="6">
        <f t="shared" ca="1" si="5692"/>
        <v>7.4854059250000002</v>
      </c>
      <c r="G91088" s="7">
        <f t="shared" si="5694"/>
        <v>7</v>
      </c>
      <c r="H91088" s="8">
        <f t="shared" si="5695"/>
        <v>9</v>
      </c>
    </row>
    <row r="91089" spans="1:8" x14ac:dyDescent="0.25">
      <c r="A91089" t="s">
        <v>8615</v>
      </c>
      <c r="B91089" s="2">
        <v>45176</v>
      </c>
      <c r="C91089">
        <v>5</v>
      </c>
      <c r="D91089">
        <v>222.15</v>
      </c>
      <c r="E91089">
        <f t="shared" ca="1" si="5693"/>
        <v>402</v>
      </c>
      <c r="F91089" s="9">
        <f t="shared" ca="1" si="5692"/>
        <v>7.4854059250000002</v>
      </c>
      <c r="G91089" s="7">
        <f t="shared" si="5694"/>
        <v>7</v>
      </c>
      <c r="H91089" s="8">
        <f t="shared" si="5695"/>
        <v>3</v>
      </c>
    </row>
    <row r="91090" spans="1:8" x14ac:dyDescent="0.25">
      <c r="A91090" t="s">
        <v>8614</v>
      </c>
      <c r="B91090" s="2">
        <v>45028</v>
      </c>
      <c r="C91090">
        <v>3</v>
      </c>
      <c r="D91090">
        <v>329.24</v>
      </c>
      <c r="E91090">
        <f t="shared" ca="1" si="5693"/>
        <v>508</v>
      </c>
      <c r="F91090" s="6">
        <f t="shared" ca="1" si="5692"/>
        <v>9.5163393440000004</v>
      </c>
      <c r="G91090" s="7">
        <f t="shared" si="5694"/>
        <v>3</v>
      </c>
      <c r="H91090" s="8">
        <f t="shared" si="5695"/>
        <v>4</v>
      </c>
    </row>
    <row r="91091" spans="1:8" x14ac:dyDescent="0.25">
      <c r="A91091" t="s">
        <v>8613</v>
      </c>
      <c r="B91091" s="2">
        <v>45654</v>
      </c>
      <c r="C91091">
        <v>2</v>
      </c>
      <c r="D91091">
        <v>394.58</v>
      </c>
      <c r="E91091">
        <f t="shared" ca="1" si="5693"/>
        <v>60</v>
      </c>
      <c r="F91091" s="9">
        <f t="shared" ca="1" si="5692"/>
        <v>0.91496318799999998</v>
      </c>
      <c r="G91091" s="7">
        <f t="shared" si="5694"/>
        <v>1</v>
      </c>
      <c r="H91091" s="8">
        <f t="shared" si="5695"/>
        <v>5</v>
      </c>
    </row>
    <row r="91092" spans="1:8" x14ac:dyDescent="0.25">
      <c r="A91092" t="s">
        <v>8612</v>
      </c>
      <c r="B91092" s="2">
        <v>45706</v>
      </c>
      <c r="C91092">
        <v>4</v>
      </c>
      <c r="D91092">
        <v>520.89</v>
      </c>
      <c r="E91092">
        <f t="shared" ca="1" si="5693"/>
        <v>24</v>
      </c>
      <c r="F91092" s="6">
        <f t="shared" ca="1" si="5692"/>
        <v>0.23952336000000002</v>
      </c>
      <c r="G91092" s="7">
        <f t="shared" si="5694"/>
        <v>5</v>
      </c>
      <c r="H91092" s="8">
        <f t="shared" si="5695"/>
        <v>6</v>
      </c>
    </row>
    <row r="91093" spans="1:8" x14ac:dyDescent="0.25">
      <c r="A91093" t="s">
        <v>8611</v>
      </c>
      <c r="B91093" s="2">
        <v>45023</v>
      </c>
      <c r="C91093">
        <v>3</v>
      </c>
      <c r="D91093">
        <v>135.79</v>
      </c>
      <c r="E91093">
        <f t="shared" ca="1" si="5693"/>
        <v>511</v>
      </c>
      <c r="F91093" s="9">
        <f t="shared" ca="1" si="5692"/>
        <v>9.588256534000001</v>
      </c>
      <c r="G91093" s="7">
        <f t="shared" si="5694"/>
        <v>3</v>
      </c>
      <c r="H91093" s="8">
        <f t="shared" si="5695"/>
        <v>1</v>
      </c>
    </row>
    <row r="91094" spans="1:8" x14ac:dyDescent="0.25">
      <c r="A91094" t="s">
        <v>8610</v>
      </c>
      <c r="B91094" s="2">
        <v>45317</v>
      </c>
      <c r="C91094">
        <v>2</v>
      </c>
      <c r="D91094">
        <v>349.21</v>
      </c>
      <c r="E91094">
        <f t="shared" ca="1" si="5693"/>
        <v>301</v>
      </c>
      <c r="F91094" s="6">
        <f t="shared" ca="1" si="5692"/>
        <v>5.5579851150000001</v>
      </c>
      <c r="G91094" s="7">
        <f t="shared" si="5694"/>
        <v>1</v>
      </c>
      <c r="H91094" s="8">
        <f t="shared" si="5695"/>
        <v>5</v>
      </c>
    </row>
    <row r="91095" spans="1:8" x14ac:dyDescent="0.25">
      <c r="A91095" t="s">
        <v>8609</v>
      </c>
      <c r="B91095" s="2">
        <v>45286</v>
      </c>
      <c r="C91095">
        <v>4</v>
      </c>
      <c r="D91095">
        <v>512.79</v>
      </c>
      <c r="E91095">
        <f t="shared" ca="1" si="5693"/>
        <v>324</v>
      </c>
      <c r="F91095" s="9">
        <f t="shared" ca="1" si="5692"/>
        <v>5.9926979469999999</v>
      </c>
      <c r="G91095" s="7">
        <f t="shared" si="5694"/>
        <v>5</v>
      </c>
      <c r="H91095" s="8">
        <f t="shared" si="5695"/>
        <v>6</v>
      </c>
    </row>
    <row r="91096" spans="1:8" x14ac:dyDescent="0.25">
      <c r="A91096" t="s">
        <v>8608</v>
      </c>
      <c r="B91096" s="2">
        <v>45668</v>
      </c>
      <c r="C91096">
        <v>5</v>
      </c>
      <c r="D91096">
        <v>1059.78</v>
      </c>
      <c r="E91096">
        <f t="shared" ca="1" si="5693"/>
        <v>50</v>
      </c>
      <c r="F91096" s="6">
        <f t="shared" ca="1" si="5692"/>
        <v>0.73020521899999991</v>
      </c>
      <c r="G91096" s="7">
        <f t="shared" si="5694"/>
        <v>7</v>
      </c>
      <c r="H91096" s="8">
        <f t="shared" si="5695"/>
        <v>9</v>
      </c>
    </row>
    <row r="91097" spans="1:8" x14ac:dyDescent="0.25">
      <c r="A91097" t="s">
        <v>8607</v>
      </c>
      <c r="B91097" s="2">
        <v>45697</v>
      </c>
      <c r="C91097">
        <v>2</v>
      </c>
      <c r="D91097">
        <v>55.85</v>
      </c>
      <c r="E91097">
        <f t="shared" ca="1" si="5693"/>
        <v>30</v>
      </c>
      <c r="F91097" s="9">
        <f t="shared" ca="1" si="5692"/>
        <v>0.35045838400000001</v>
      </c>
      <c r="G91097" s="7">
        <f t="shared" si="5694"/>
        <v>1</v>
      </c>
      <c r="H91097" s="8">
        <f t="shared" si="5695"/>
        <v>0</v>
      </c>
    </row>
    <row r="91098" spans="1:8" x14ac:dyDescent="0.25">
      <c r="A91098" t="s">
        <v>8606</v>
      </c>
      <c r="B91098" s="2">
        <v>45079</v>
      </c>
      <c r="C91098">
        <v>5</v>
      </c>
      <c r="D91098">
        <v>635.20000000000005</v>
      </c>
      <c r="E91098">
        <f t="shared" ca="1" si="5693"/>
        <v>471</v>
      </c>
      <c r="F91098" s="6">
        <f t="shared" ca="1" si="5692"/>
        <v>8.8217416590000006</v>
      </c>
      <c r="G91098" s="7">
        <f t="shared" si="5694"/>
        <v>7</v>
      </c>
      <c r="H91098" s="8">
        <f t="shared" si="5695"/>
        <v>7</v>
      </c>
    </row>
    <row r="91099" spans="1:8" x14ac:dyDescent="0.25">
      <c r="A91099" t="s">
        <v>8605</v>
      </c>
      <c r="B91099" s="2">
        <v>45687</v>
      </c>
      <c r="C91099">
        <v>2</v>
      </c>
      <c r="D91099">
        <v>205.4</v>
      </c>
      <c r="E91099">
        <f t="shared" ca="1" si="5693"/>
        <v>37</v>
      </c>
      <c r="F91099" s="9">
        <f t="shared" ca="1" si="5692"/>
        <v>0.50011033299999996</v>
      </c>
      <c r="G91099" s="7">
        <f t="shared" si="5694"/>
        <v>1</v>
      </c>
      <c r="H91099" s="8">
        <f t="shared" si="5695"/>
        <v>3</v>
      </c>
    </row>
    <row r="91100" spans="1:8" x14ac:dyDescent="0.25">
      <c r="A91100" t="s">
        <v>8604</v>
      </c>
      <c r="B91100" s="2">
        <v>45045</v>
      </c>
      <c r="C91100">
        <v>4</v>
      </c>
      <c r="D91100">
        <v>840.17</v>
      </c>
      <c r="E91100">
        <f t="shared" ca="1" si="5693"/>
        <v>495</v>
      </c>
      <c r="F91100" s="6">
        <f t="shared" ca="1" si="5692"/>
        <v>9.259965094</v>
      </c>
      <c r="G91100" s="7">
        <f t="shared" si="5694"/>
        <v>5</v>
      </c>
      <c r="H91100" s="8">
        <f t="shared" si="5695"/>
        <v>8</v>
      </c>
    </row>
    <row r="91101" spans="1:8" x14ac:dyDescent="0.25">
      <c r="A91101" t="s">
        <v>8603</v>
      </c>
      <c r="B91101" s="2">
        <v>45651</v>
      </c>
      <c r="C91101">
        <v>4</v>
      </c>
      <c r="D91101">
        <v>1039.54</v>
      </c>
      <c r="E91101">
        <f t="shared" ca="1" si="5693"/>
        <v>63</v>
      </c>
      <c r="F91101" s="9">
        <f t="shared" ca="1" si="5692"/>
        <v>0.98347007900000005</v>
      </c>
      <c r="G91101" s="7">
        <f t="shared" si="5694"/>
        <v>5</v>
      </c>
      <c r="H91101" s="8">
        <f t="shared" si="5695"/>
        <v>9</v>
      </c>
    </row>
    <row r="91102" spans="1:8" x14ac:dyDescent="0.25">
      <c r="A91102" t="s">
        <v>8602</v>
      </c>
      <c r="B91102" s="2">
        <v>45411</v>
      </c>
      <c r="C91102">
        <v>4</v>
      </c>
      <c r="D91102">
        <v>421.46</v>
      </c>
      <c r="E91102">
        <f t="shared" ca="1" si="5693"/>
        <v>235</v>
      </c>
      <c r="F91102" s="6">
        <f t="shared" ca="1" si="5692"/>
        <v>4.2788220419999998</v>
      </c>
      <c r="G91102" s="7">
        <f t="shared" si="5694"/>
        <v>5</v>
      </c>
      <c r="H91102" s="8">
        <f t="shared" si="5695"/>
        <v>5</v>
      </c>
    </row>
    <row r="91103" spans="1:8" x14ac:dyDescent="0.25">
      <c r="A91103" t="s">
        <v>8601</v>
      </c>
      <c r="B91103" s="2">
        <v>45069</v>
      </c>
      <c r="C91103">
        <v>5</v>
      </c>
      <c r="D91103">
        <v>879</v>
      </c>
      <c r="E91103">
        <f t="shared" ca="1" si="5693"/>
        <v>479</v>
      </c>
      <c r="F91103" s="9">
        <f t="shared" ca="1" si="5692"/>
        <v>8.9620654369999997</v>
      </c>
      <c r="G91103" s="7">
        <f t="shared" si="5694"/>
        <v>7</v>
      </c>
      <c r="H91103" s="8">
        <f t="shared" si="5695"/>
        <v>9</v>
      </c>
    </row>
    <row r="91104" spans="1:8" x14ac:dyDescent="0.25">
      <c r="A91104" t="s">
        <v>8600</v>
      </c>
      <c r="B91104" s="2">
        <v>45134</v>
      </c>
      <c r="C91104">
        <v>1</v>
      </c>
      <c r="D91104">
        <v>23.81</v>
      </c>
      <c r="E91104">
        <f t="shared" ca="1" si="5693"/>
        <v>432</v>
      </c>
      <c r="F91104" s="6">
        <f t="shared" ca="1" si="5692"/>
        <v>8.0722782800000008</v>
      </c>
      <c r="G91104" s="7">
        <f t="shared" si="5694"/>
        <v>0</v>
      </c>
      <c r="H91104" s="8">
        <f t="shared" si="5695"/>
        <v>0</v>
      </c>
    </row>
    <row r="91105" spans="1:8" x14ac:dyDescent="0.25">
      <c r="A91105" t="s">
        <v>8599</v>
      </c>
      <c r="B91105" s="2">
        <v>45696</v>
      </c>
      <c r="C91105">
        <v>2</v>
      </c>
      <c r="D91105">
        <v>484.58</v>
      </c>
      <c r="E91105">
        <f t="shared" ca="1" si="5693"/>
        <v>30</v>
      </c>
      <c r="F91105" s="9">
        <f t="shared" ca="1" si="5692"/>
        <v>0.35045838400000001</v>
      </c>
      <c r="G91105" s="7">
        <f t="shared" si="5694"/>
        <v>1</v>
      </c>
      <c r="H91105" s="8">
        <f t="shared" si="5695"/>
        <v>6</v>
      </c>
    </row>
    <row r="91106" spans="1:8" x14ac:dyDescent="0.25">
      <c r="A91106" t="s">
        <v>8598</v>
      </c>
      <c r="B91106" s="2">
        <v>45411</v>
      </c>
      <c r="C91106">
        <v>4</v>
      </c>
      <c r="D91106">
        <v>740.4</v>
      </c>
      <c r="E91106">
        <f t="shared" ca="1" si="5693"/>
        <v>235</v>
      </c>
      <c r="F91106" s="6">
        <f t="shared" ca="1" si="5692"/>
        <v>4.2788220419999998</v>
      </c>
      <c r="G91106" s="7">
        <f t="shared" si="5694"/>
        <v>5</v>
      </c>
      <c r="H91106" s="8">
        <f t="shared" si="5695"/>
        <v>8</v>
      </c>
    </row>
    <row r="91107" spans="1:8" x14ac:dyDescent="0.25">
      <c r="A91107" t="s">
        <v>8597</v>
      </c>
      <c r="B91107" s="2">
        <v>45312</v>
      </c>
      <c r="C91107">
        <v>5</v>
      </c>
      <c r="D91107">
        <v>477.83</v>
      </c>
      <c r="E91107">
        <f t="shared" ca="1" si="5693"/>
        <v>305</v>
      </c>
      <c r="F91107" s="9">
        <f t="shared" ca="1" si="5692"/>
        <v>5.611145659</v>
      </c>
      <c r="G91107" s="7">
        <f t="shared" si="5694"/>
        <v>7</v>
      </c>
      <c r="H91107" s="8">
        <f t="shared" si="5695"/>
        <v>6</v>
      </c>
    </row>
    <row r="91108" spans="1:8" x14ac:dyDescent="0.25">
      <c r="A91108" t="s">
        <v>8596</v>
      </c>
      <c r="B91108" s="2">
        <v>45535</v>
      </c>
      <c r="C91108">
        <v>1</v>
      </c>
      <c r="D91108">
        <v>202.88</v>
      </c>
      <c r="E91108">
        <f t="shared" ca="1" si="5693"/>
        <v>145</v>
      </c>
      <c r="F91108" s="6">
        <f t="shared" ca="1" si="5692"/>
        <v>2.5597303850000004</v>
      </c>
      <c r="G91108" s="7">
        <f t="shared" si="5694"/>
        <v>0</v>
      </c>
      <c r="H91108" s="8">
        <f t="shared" si="5695"/>
        <v>2</v>
      </c>
    </row>
    <row r="91109" spans="1:8" x14ac:dyDescent="0.25">
      <c r="A91109" t="s">
        <v>8595</v>
      </c>
      <c r="B91109" s="2">
        <v>45522</v>
      </c>
      <c r="C91109">
        <v>1</v>
      </c>
      <c r="D91109">
        <v>201.36</v>
      </c>
      <c r="E91109">
        <f t="shared" ca="1" si="5693"/>
        <v>155</v>
      </c>
      <c r="F91109" s="9">
        <f t="shared" ca="1" si="5692"/>
        <v>2.741078055</v>
      </c>
      <c r="G91109" s="7">
        <f t="shared" si="5694"/>
        <v>0</v>
      </c>
      <c r="H91109" s="8">
        <f t="shared" si="5695"/>
        <v>2</v>
      </c>
    </row>
    <row r="91110" spans="1:8" x14ac:dyDescent="0.25">
      <c r="A91110" t="s">
        <v>8594</v>
      </c>
      <c r="B91110" s="2">
        <v>45511</v>
      </c>
      <c r="C91110">
        <v>5</v>
      </c>
      <c r="D91110">
        <v>178.88</v>
      </c>
      <c r="E91110">
        <f t="shared" ca="1" si="5693"/>
        <v>163</v>
      </c>
      <c r="F91110" s="6">
        <f t="shared" ca="1" si="5692"/>
        <v>2.9037693830000002</v>
      </c>
      <c r="G91110" s="7">
        <f t="shared" si="5694"/>
        <v>7</v>
      </c>
      <c r="H91110" s="8">
        <f t="shared" si="5695"/>
        <v>2</v>
      </c>
    </row>
    <row r="91111" spans="1:8" x14ac:dyDescent="0.25">
      <c r="A91111" t="s">
        <v>8593</v>
      </c>
      <c r="B91111" s="2">
        <v>45289</v>
      </c>
      <c r="C91111">
        <v>1</v>
      </c>
      <c r="D91111">
        <v>156.65</v>
      </c>
      <c r="E91111">
        <f t="shared" ca="1" si="5693"/>
        <v>321</v>
      </c>
      <c r="F91111" s="9">
        <f t="shared" ca="1" si="5692"/>
        <v>5.9503701170000003</v>
      </c>
      <c r="G91111" s="7">
        <f t="shared" si="5694"/>
        <v>0</v>
      </c>
      <c r="H91111" s="8">
        <f t="shared" si="5695"/>
        <v>2</v>
      </c>
    </row>
    <row r="91112" spans="1:8" x14ac:dyDescent="0.25">
      <c r="A91112" t="s">
        <v>8592</v>
      </c>
      <c r="B91112" s="2">
        <v>45115</v>
      </c>
      <c r="C91112">
        <v>4</v>
      </c>
      <c r="D91112">
        <v>326.12</v>
      </c>
      <c r="E91112">
        <f t="shared" ca="1" si="5693"/>
        <v>445</v>
      </c>
      <c r="F91112" s="6">
        <f t="shared" ca="1" si="5692"/>
        <v>8.2972577179999991</v>
      </c>
      <c r="G91112" s="7">
        <f t="shared" si="5694"/>
        <v>5</v>
      </c>
      <c r="H91112" s="8">
        <f t="shared" si="5695"/>
        <v>4</v>
      </c>
    </row>
    <row r="91113" spans="1:8" x14ac:dyDescent="0.25">
      <c r="A91113" t="s">
        <v>8591</v>
      </c>
      <c r="B91113" s="2">
        <v>45713</v>
      </c>
      <c r="C91113">
        <v>2</v>
      </c>
      <c r="D91113">
        <v>358.32</v>
      </c>
      <c r="E91113">
        <f t="shared" ca="1" si="5693"/>
        <v>19</v>
      </c>
      <c r="F91113" s="9">
        <f t="shared" ca="1" si="5692"/>
        <v>0.146241649</v>
      </c>
      <c r="G91113" s="7">
        <f t="shared" si="5694"/>
        <v>1</v>
      </c>
      <c r="H91113" s="8">
        <f t="shared" si="5695"/>
        <v>5</v>
      </c>
    </row>
    <row r="91114" spans="1:8" x14ac:dyDescent="0.25">
      <c r="A91114" t="s">
        <v>8590</v>
      </c>
      <c r="B91114" s="2">
        <v>45438</v>
      </c>
      <c r="C91114">
        <v>1</v>
      </c>
      <c r="D91114">
        <v>254.4</v>
      </c>
      <c r="E91114">
        <f t="shared" ca="1" si="5693"/>
        <v>215</v>
      </c>
      <c r="F91114" s="6">
        <f t="shared" ca="1" si="5692"/>
        <v>3.9023852030000001</v>
      </c>
      <c r="G91114" s="7">
        <f t="shared" si="5694"/>
        <v>0</v>
      </c>
      <c r="H91114" s="8">
        <f t="shared" si="5695"/>
        <v>3</v>
      </c>
    </row>
    <row r="91115" spans="1:8" x14ac:dyDescent="0.25">
      <c r="A91115" t="s">
        <v>8589</v>
      </c>
      <c r="B91115" s="2">
        <v>45712</v>
      </c>
      <c r="C91115">
        <v>2</v>
      </c>
      <c r="D91115">
        <v>86.6</v>
      </c>
      <c r="E91115">
        <f t="shared" ca="1" si="5693"/>
        <v>20</v>
      </c>
      <c r="F91115" s="9">
        <f t="shared" ca="1" si="5692"/>
        <v>0.15887981700000001</v>
      </c>
      <c r="G91115" s="7">
        <f t="shared" si="5694"/>
        <v>1</v>
      </c>
      <c r="H91115" s="8">
        <f t="shared" si="5695"/>
        <v>0</v>
      </c>
    </row>
    <row r="91116" spans="1:8" x14ac:dyDescent="0.25">
      <c r="A91116" t="s">
        <v>8588</v>
      </c>
      <c r="B91116" s="2">
        <v>45490</v>
      </c>
      <c r="C91116">
        <v>3</v>
      </c>
      <c r="D91116">
        <v>284.61</v>
      </c>
      <c r="E91116">
        <f t="shared" ca="1" si="5693"/>
        <v>178</v>
      </c>
      <c r="F91116" s="6">
        <f t="shared" ca="1" si="5692"/>
        <v>3.193845413</v>
      </c>
      <c r="G91116" s="7">
        <f t="shared" si="5694"/>
        <v>3</v>
      </c>
      <c r="H91116" s="8">
        <f t="shared" si="5695"/>
        <v>4</v>
      </c>
    </row>
    <row r="91117" spans="1:8" x14ac:dyDescent="0.25">
      <c r="A91117" t="s">
        <v>8587</v>
      </c>
      <c r="B91117" s="2">
        <v>45723</v>
      </c>
      <c r="C91117">
        <v>2</v>
      </c>
      <c r="D91117">
        <v>383.81</v>
      </c>
      <c r="E91117">
        <f t="shared" ca="1" si="5693"/>
        <v>11</v>
      </c>
      <c r="F91117" s="9">
        <f t="shared" ca="1" si="5692"/>
        <v>1.3641196E-2</v>
      </c>
      <c r="G91117" s="7">
        <f t="shared" si="5694"/>
        <v>1</v>
      </c>
      <c r="H91117" s="8">
        <f t="shared" si="5695"/>
        <v>5</v>
      </c>
    </row>
    <row r="91118" spans="1:8" x14ac:dyDescent="0.25">
      <c r="A91118" t="s">
        <v>8586</v>
      </c>
      <c r="B91118" s="2">
        <v>45456</v>
      </c>
      <c r="C91118">
        <v>1</v>
      </c>
      <c r="D91118">
        <v>83.18</v>
      </c>
      <c r="E91118">
        <f t="shared" ca="1" si="5693"/>
        <v>202</v>
      </c>
      <c r="F91118" s="6">
        <f t="shared" ca="1" si="5692"/>
        <v>3.6637645680000004</v>
      </c>
      <c r="G91118" s="7">
        <f t="shared" si="5694"/>
        <v>0</v>
      </c>
      <c r="H91118" s="8">
        <f t="shared" si="5695"/>
        <v>0</v>
      </c>
    </row>
    <row r="91119" spans="1:8" x14ac:dyDescent="0.25">
      <c r="A91119" t="s">
        <v>8585</v>
      </c>
      <c r="B91119" s="2">
        <v>45431</v>
      </c>
      <c r="C91119">
        <v>1</v>
      </c>
      <c r="D91119">
        <v>137.05000000000001</v>
      </c>
      <c r="E91119">
        <f t="shared" ca="1" si="5693"/>
        <v>220</v>
      </c>
      <c r="F91119" s="9">
        <f t="shared" ca="1" si="5692"/>
        <v>3.993460249</v>
      </c>
      <c r="G91119" s="7">
        <f t="shared" si="5694"/>
        <v>0</v>
      </c>
      <c r="H91119" s="8">
        <f t="shared" si="5695"/>
        <v>1</v>
      </c>
    </row>
    <row r="91120" spans="1:8" x14ac:dyDescent="0.25">
      <c r="A91120" t="s">
        <v>8584</v>
      </c>
      <c r="B91120" s="2">
        <v>45469</v>
      </c>
      <c r="C91120">
        <v>4</v>
      </c>
      <c r="D91120">
        <v>562.79</v>
      </c>
      <c r="E91120">
        <f t="shared" ca="1" si="5693"/>
        <v>193</v>
      </c>
      <c r="F91120" s="6">
        <f t="shared" ca="1" si="5692"/>
        <v>3.4795081140000002</v>
      </c>
      <c r="G91120" s="7">
        <f t="shared" si="5694"/>
        <v>5</v>
      </c>
      <c r="H91120" s="8">
        <f t="shared" si="5695"/>
        <v>7</v>
      </c>
    </row>
    <row r="91121" spans="1:8" x14ac:dyDescent="0.25">
      <c r="A91121" t="s">
        <v>8583</v>
      </c>
      <c r="B91121" s="2">
        <v>45327</v>
      </c>
      <c r="C91121">
        <v>1</v>
      </c>
      <c r="D91121">
        <v>211.16</v>
      </c>
      <c r="E91121">
        <f t="shared" ca="1" si="5693"/>
        <v>295</v>
      </c>
      <c r="F91121" s="9">
        <f t="shared" ca="1" si="5692"/>
        <v>5.4193664860000004</v>
      </c>
      <c r="G91121" s="7">
        <f t="shared" si="5694"/>
        <v>0</v>
      </c>
      <c r="H91121" s="8">
        <f t="shared" si="5695"/>
        <v>3</v>
      </c>
    </row>
    <row r="91122" spans="1:8" x14ac:dyDescent="0.25">
      <c r="A91122" t="s">
        <v>8582</v>
      </c>
      <c r="B91122" s="2">
        <v>45602</v>
      </c>
      <c r="C91122">
        <v>1</v>
      </c>
      <c r="D91122">
        <v>124.28</v>
      </c>
      <c r="E91122">
        <f t="shared" ca="1" si="5693"/>
        <v>98</v>
      </c>
      <c r="F91122" s="6">
        <f t="shared" ca="1" si="5692"/>
        <v>1.6625208120000001</v>
      </c>
      <c r="G91122" s="7">
        <f t="shared" si="5694"/>
        <v>0</v>
      </c>
      <c r="H91122" s="8">
        <f t="shared" si="5695"/>
        <v>1</v>
      </c>
    </row>
    <row r="91123" spans="1:8" x14ac:dyDescent="0.25">
      <c r="A91123" t="s">
        <v>8581</v>
      </c>
      <c r="B91123" s="2">
        <v>45355</v>
      </c>
      <c r="C91123">
        <v>2</v>
      </c>
      <c r="D91123">
        <v>60.77</v>
      </c>
      <c r="E91123">
        <f t="shared" ca="1" si="5693"/>
        <v>275</v>
      </c>
      <c r="F91123" s="9">
        <f t="shared" ca="1" si="5692"/>
        <v>5.0399205599999997</v>
      </c>
      <c r="G91123" s="7">
        <f t="shared" si="5694"/>
        <v>1</v>
      </c>
      <c r="H91123" s="8">
        <f t="shared" si="5695"/>
        <v>0</v>
      </c>
    </row>
    <row r="91124" spans="1:8" x14ac:dyDescent="0.25">
      <c r="A91124" t="s">
        <v>8580</v>
      </c>
      <c r="B91124" s="2">
        <v>45586</v>
      </c>
      <c r="C91124">
        <v>4</v>
      </c>
      <c r="D91124">
        <v>211.72</v>
      </c>
      <c r="E91124">
        <f t="shared" ca="1" si="5693"/>
        <v>110</v>
      </c>
      <c r="F91124" s="6">
        <f t="shared" ca="1" si="5692"/>
        <v>1.891010852</v>
      </c>
      <c r="G91124" s="7">
        <f t="shared" si="5694"/>
        <v>5</v>
      </c>
      <c r="H91124" s="8">
        <f t="shared" si="5695"/>
        <v>3</v>
      </c>
    </row>
    <row r="91125" spans="1:8" x14ac:dyDescent="0.25">
      <c r="A91125" t="s">
        <v>8579</v>
      </c>
      <c r="B91125" s="2">
        <v>45597</v>
      </c>
      <c r="C91125">
        <v>2</v>
      </c>
      <c r="D91125">
        <v>89.45</v>
      </c>
      <c r="E91125">
        <f t="shared" ca="1" si="5693"/>
        <v>101</v>
      </c>
      <c r="F91125" s="9">
        <f t="shared" ca="1" si="5692"/>
        <v>1.7343376990000001</v>
      </c>
      <c r="G91125" s="7">
        <f t="shared" si="5694"/>
        <v>1</v>
      </c>
      <c r="H91125" s="8">
        <f t="shared" si="5695"/>
        <v>0</v>
      </c>
    </row>
    <row r="91126" spans="1:8" x14ac:dyDescent="0.25">
      <c r="A91126" t="s">
        <v>8578</v>
      </c>
      <c r="B91126" s="2">
        <v>45450</v>
      </c>
      <c r="C91126">
        <v>1</v>
      </c>
      <c r="D91126">
        <v>260.39</v>
      </c>
      <c r="E91126">
        <f t="shared" ca="1" si="5693"/>
        <v>206</v>
      </c>
      <c r="F91126" s="6">
        <f t="shared" ca="1" si="5692"/>
        <v>3.7478184109999999</v>
      </c>
      <c r="G91126" s="7">
        <f t="shared" si="5694"/>
        <v>0</v>
      </c>
      <c r="H91126" s="8">
        <f t="shared" si="5695"/>
        <v>3</v>
      </c>
    </row>
    <row r="91127" spans="1:8" x14ac:dyDescent="0.25">
      <c r="A91127" t="s">
        <v>8577</v>
      </c>
      <c r="B91127" s="2">
        <v>45474</v>
      </c>
      <c r="C91127">
        <v>4</v>
      </c>
      <c r="D91127">
        <v>242.14</v>
      </c>
      <c r="E91127">
        <f t="shared" ca="1" si="5693"/>
        <v>190</v>
      </c>
      <c r="F91127" s="9">
        <f t="shared" ca="1" si="5692"/>
        <v>3.412004252</v>
      </c>
      <c r="G91127" s="7">
        <f t="shared" si="5694"/>
        <v>5</v>
      </c>
      <c r="H91127" s="8">
        <f t="shared" si="5695"/>
        <v>3</v>
      </c>
    </row>
    <row r="91128" spans="1:8" x14ac:dyDescent="0.25">
      <c r="A91128" t="s">
        <v>8576</v>
      </c>
      <c r="B91128" s="2">
        <v>45680</v>
      </c>
      <c r="C91128">
        <v>2</v>
      </c>
      <c r="D91128">
        <v>372.1</v>
      </c>
      <c r="E91128">
        <f t="shared" ca="1" si="5693"/>
        <v>42</v>
      </c>
      <c r="F91128" s="6">
        <f t="shared" ca="1" si="5692"/>
        <v>0.59479628399999995</v>
      </c>
      <c r="G91128" s="7">
        <f t="shared" si="5694"/>
        <v>1</v>
      </c>
      <c r="H91128" s="8">
        <f t="shared" si="5695"/>
        <v>5</v>
      </c>
    </row>
    <row r="91129" spans="1:8" x14ac:dyDescent="0.25">
      <c r="A91129" t="s">
        <v>8575</v>
      </c>
      <c r="B91129" s="2">
        <v>45361</v>
      </c>
      <c r="C91129">
        <v>1</v>
      </c>
      <c r="D91129">
        <v>213.62</v>
      </c>
      <c r="E91129">
        <f t="shared" ca="1" si="5693"/>
        <v>270</v>
      </c>
      <c r="F91129" s="9">
        <f t="shared" ca="1" si="5692"/>
        <v>4.9445324880000001</v>
      </c>
      <c r="G91129" s="7">
        <f t="shared" si="5694"/>
        <v>0</v>
      </c>
      <c r="H91129" s="8">
        <f t="shared" si="5695"/>
        <v>3</v>
      </c>
    </row>
    <row r="91130" spans="1:8" x14ac:dyDescent="0.25">
      <c r="A91130" t="s">
        <v>8574</v>
      </c>
      <c r="B91130" s="2">
        <v>45107</v>
      </c>
      <c r="C91130">
        <v>4</v>
      </c>
      <c r="D91130">
        <v>349.5</v>
      </c>
      <c r="E91130">
        <f t="shared" ca="1" si="5693"/>
        <v>451</v>
      </c>
      <c r="F91130" s="6">
        <f t="shared" ca="1" si="5692"/>
        <v>8.4340708939999995</v>
      </c>
      <c r="G91130" s="7">
        <f t="shared" si="5694"/>
        <v>5</v>
      </c>
      <c r="H91130" s="8">
        <f t="shared" si="5695"/>
        <v>5</v>
      </c>
    </row>
    <row r="91131" spans="1:8" x14ac:dyDescent="0.25">
      <c r="A91131" t="s">
        <v>8573</v>
      </c>
      <c r="B91131" s="2">
        <v>45017</v>
      </c>
      <c r="C91131">
        <v>2</v>
      </c>
      <c r="D91131">
        <v>160.84</v>
      </c>
      <c r="E91131">
        <f t="shared" ca="1" si="5693"/>
        <v>515</v>
      </c>
      <c r="F91131" s="9">
        <f t="shared" ca="1" si="5692"/>
        <v>9.6417179879999999</v>
      </c>
      <c r="G91131" s="7">
        <f t="shared" si="5694"/>
        <v>1</v>
      </c>
      <c r="H91131" s="8">
        <f t="shared" si="5695"/>
        <v>2</v>
      </c>
    </row>
    <row r="91132" spans="1:8" x14ac:dyDescent="0.25">
      <c r="A91132" t="s">
        <v>8572</v>
      </c>
      <c r="B91132" s="2">
        <v>45638</v>
      </c>
      <c r="C91132">
        <v>2</v>
      </c>
      <c r="D91132">
        <v>350.8</v>
      </c>
      <c r="E91132">
        <f t="shared" ca="1" si="5693"/>
        <v>72</v>
      </c>
      <c r="F91132" s="6">
        <f t="shared" ca="1" si="5692"/>
        <v>1.1646171430000001</v>
      </c>
      <c r="G91132" s="7">
        <f t="shared" si="5694"/>
        <v>1</v>
      </c>
      <c r="H91132" s="8">
        <f t="shared" si="5695"/>
        <v>5</v>
      </c>
    </row>
    <row r="91133" spans="1:8" x14ac:dyDescent="0.25">
      <c r="A91133" t="s">
        <v>8571</v>
      </c>
      <c r="B91133" s="2">
        <v>45334</v>
      </c>
      <c r="C91133">
        <v>1</v>
      </c>
      <c r="D91133">
        <v>120.17</v>
      </c>
      <c r="E91133">
        <f t="shared" ca="1" si="5693"/>
        <v>290</v>
      </c>
      <c r="F91133" s="9">
        <f t="shared" ca="1" si="5692"/>
        <v>5.3253826550000003</v>
      </c>
      <c r="G91133" s="7">
        <f t="shared" si="5694"/>
        <v>0</v>
      </c>
      <c r="H91133" s="8">
        <f t="shared" si="5695"/>
        <v>1</v>
      </c>
    </row>
    <row r="91134" spans="1:8" x14ac:dyDescent="0.25">
      <c r="A91134" t="s">
        <v>8570</v>
      </c>
      <c r="B91134" s="2">
        <v>45243</v>
      </c>
      <c r="C91134">
        <v>4</v>
      </c>
      <c r="D91134">
        <v>217.95</v>
      </c>
      <c r="E91134">
        <f t="shared" ca="1" si="5693"/>
        <v>355</v>
      </c>
      <c r="F91134" s="6">
        <f t="shared" ca="1" si="5692"/>
        <v>6.5733515210000002</v>
      </c>
      <c r="G91134" s="7">
        <f t="shared" si="5694"/>
        <v>5</v>
      </c>
      <c r="H91134" s="8">
        <f t="shared" si="5695"/>
        <v>3</v>
      </c>
    </row>
    <row r="91135" spans="1:8" x14ac:dyDescent="0.25">
      <c r="A91135" t="s">
        <v>8569</v>
      </c>
      <c r="B91135" s="2">
        <v>45463</v>
      </c>
      <c r="C91135">
        <v>4</v>
      </c>
      <c r="D91135">
        <v>222.95</v>
      </c>
      <c r="E91135">
        <f t="shared" ca="1" si="5693"/>
        <v>197</v>
      </c>
      <c r="F91135" s="9">
        <f t="shared" ca="1" si="5692"/>
        <v>3.5636622600000001</v>
      </c>
      <c r="G91135" s="7">
        <f t="shared" si="5694"/>
        <v>5</v>
      </c>
      <c r="H91135" s="8">
        <f t="shared" si="5695"/>
        <v>3</v>
      </c>
    </row>
    <row r="91136" spans="1:8" x14ac:dyDescent="0.25">
      <c r="A91136" t="s">
        <v>8568</v>
      </c>
      <c r="B91136" s="2">
        <v>45013</v>
      </c>
      <c r="C91136">
        <v>1</v>
      </c>
      <c r="D91136">
        <v>250.54</v>
      </c>
      <c r="E91136">
        <f t="shared" ca="1" si="5693"/>
        <v>519</v>
      </c>
      <c r="F91136" s="6">
        <f t="shared" ca="1" si="5692"/>
        <v>9.7232642580000004</v>
      </c>
      <c r="G91136" s="7">
        <f t="shared" si="5694"/>
        <v>0</v>
      </c>
      <c r="H91136" s="8">
        <f t="shared" si="5695"/>
        <v>3</v>
      </c>
    </row>
    <row r="91137" spans="1:8" x14ac:dyDescent="0.25">
      <c r="A91137" t="s">
        <v>8567</v>
      </c>
      <c r="B91137" s="2">
        <v>45176</v>
      </c>
      <c r="C91137">
        <v>5</v>
      </c>
      <c r="D91137">
        <v>551.23</v>
      </c>
      <c r="E91137">
        <f t="shared" ca="1" si="5693"/>
        <v>402</v>
      </c>
      <c r="F91137" s="9">
        <f t="shared" ca="1" si="5692"/>
        <v>7.4854059250000002</v>
      </c>
      <c r="G91137" s="7">
        <f t="shared" si="5694"/>
        <v>7</v>
      </c>
      <c r="H91137" s="8">
        <f t="shared" si="5695"/>
        <v>7</v>
      </c>
    </row>
    <row r="91138" spans="1:8" x14ac:dyDescent="0.25">
      <c r="A91138" t="s">
        <v>8566</v>
      </c>
      <c r="B91138" s="2">
        <v>45092</v>
      </c>
      <c r="C91138">
        <v>3</v>
      </c>
      <c r="D91138">
        <v>629.88</v>
      </c>
      <c r="E91138">
        <f t="shared" ca="1" si="5693"/>
        <v>462</v>
      </c>
      <c r="F91138" s="6">
        <f t="shared" ref="F91138:F91201" ca="1" si="5696">_xlfn.PERCENTRANK.EXC(E:E,E91138,10)*10</f>
        <v>8.644004894</v>
      </c>
      <c r="G91138" s="7">
        <f t="shared" si="5694"/>
        <v>3</v>
      </c>
      <c r="H91138" s="8">
        <f t="shared" si="5695"/>
        <v>7</v>
      </c>
    </row>
    <row r="91139" spans="1:8" x14ac:dyDescent="0.25">
      <c r="A91139" t="s">
        <v>8565</v>
      </c>
      <c r="B91139" s="2">
        <v>45213</v>
      </c>
      <c r="C91139">
        <v>4</v>
      </c>
      <c r="D91139">
        <v>994.5</v>
      </c>
      <c r="E91139">
        <f t="shared" ref="E91139:E91202" ca="1" si="5697">NETWORKDAYS(B91139,TODAY())</f>
        <v>375</v>
      </c>
      <c r="F91139" s="9">
        <f t="shared" ca="1" si="5696"/>
        <v>6.962326225</v>
      </c>
      <c r="G91139" s="7">
        <f t="shared" ref="G91139:G91202" si="5698">_xlfn.PERCENTRANK.EXC(C:C,$C91139,1)*10</f>
        <v>5</v>
      </c>
      <c r="H91139" s="8">
        <f t="shared" ref="H91139:H91202" si="5699">_xlfn.PERCENTRANK.EXC(D:D,D91139,1)*10</f>
        <v>9</v>
      </c>
    </row>
    <row r="91140" spans="1:8" x14ac:dyDescent="0.25">
      <c r="A91140" t="s">
        <v>8564</v>
      </c>
      <c r="B91140" s="2">
        <v>45672</v>
      </c>
      <c r="C91140">
        <v>5</v>
      </c>
      <c r="D91140">
        <v>928.94</v>
      </c>
      <c r="E91140">
        <f t="shared" ca="1" si="5697"/>
        <v>48</v>
      </c>
      <c r="F91140" s="6">
        <f t="shared" ca="1" si="5696"/>
        <v>0.70252161499999999</v>
      </c>
      <c r="G91140" s="7">
        <f t="shared" si="5698"/>
        <v>7</v>
      </c>
      <c r="H91140" s="8">
        <f t="shared" si="5699"/>
        <v>9</v>
      </c>
    </row>
    <row r="91141" spans="1:8" x14ac:dyDescent="0.25">
      <c r="A91141" t="s">
        <v>8563</v>
      </c>
      <c r="B91141" s="2">
        <v>45590</v>
      </c>
      <c r="C91141">
        <v>1</v>
      </c>
      <c r="D91141">
        <v>42.77</v>
      </c>
      <c r="E91141">
        <f t="shared" ca="1" si="5697"/>
        <v>106</v>
      </c>
      <c r="F91141" s="9">
        <f t="shared" ca="1" si="5696"/>
        <v>1.8362454610000001</v>
      </c>
      <c r="G91141" s="7">
        <f t="shared" si="5698"/>
        <v>0</v>
      </c>
      <c r="H91141" s="8">
        <f t="shared" si="5699"/>
        <v>0</v>
      </c>
    </row>
    <row r="91142" spans="1:8" x14ac:dyDescent="0.25">
      <c r="A91142" t="s">
        <v>8562</v>
      </c>
      <c r="B91142" s="2">
        <v>45328</v>
      </c>
      <c r="C91142">
        <v>5</v>
      </c>
      <c r="D91142">
        <v>429.34</v>
      </c>
      <c r="E91142">
        <f t="shared" ca="1" si="5697"/>
        <v>294</v>
      </c>
      <c r="F91142" s="6">
        <f t="shared" ca="1" si="5696"/>
        <v>5.406828621999999</v>
      </c>
      <c r="G91142" s="7">
        <f t="shared" si="5698"/>
        <v>7</v>
      </c>
      <c r="H91142" s="8">
        <f t="shared" si="5699"/>
        <v>5</v>
      </c>
    </row>
    <row r="91143" spans="1:8" x14ac:dyDescent="0.25">
      <c r="A91143" t="s">
        <v>8561</v>
      </c>
      <c r="B91143" s="2">
        <v>45183</v>
      </c>
      <c r="C91143">
        <v>5</v>
      </c>
      <c r="D91143">
        <v>601.47</v>
      </c>
      <c r="E91143">
        <f t="shared" ca="1" si="5697"/>
        <v>397</v>
      </c>
      <c r="F91143" s="9">
        <f t="shared" ca="1" si="5696"/>
        <v>7.3944311819999999</v>
      </c>
      <c r="G91143" s="7">
        <f t="shared" si="5698"/>
        <v>7</v>
      </c>
      <c r="H91143" s="8">
        <f t="shared" si="5699"/>
        <v>7</v>
      </c>
    </row>
    <row r="91144" spans="1:8" x14ac:dyDescent="0.25">
      <c r="A91144" t="s">
        <v>8560</v>
      </c>
      <c r="B91144" s="2">
        <v>45158</v>
      </c>
      <c r="C91144">
        <v>3</v>
      </c>
      <c r="D91144">
        <v>252</v>
      </c>
      <c r="E91144">
        <f t="shared" ca="1" si="5697"/>
        <v>415</v>
      </c>
      <c r="F91144" s="6">
        <f t="shared" ca="1" si="5696"/>
        <v>7.7269353440000001</v>
      </c>
      <c r="G91144" s="7">
        <f t="shared" si="5698"/>
        <v>3</v>
      </c>
      <c r="H91144" s="8">
        <f t="shared" si="5699"/>
        <v>3</v>
      </c>
    </row>
    <row r="91145" spans="1:8" x14ac:dyDescent="0.25">
      <c r="A91145" t="s">
        <v>8559</v>
      </c>
      <c r="B91145" s="2">
        <v>45170</v>
      </c>
      <c r="C91145">
        <v>2</v>
      </c>
      <c r="D91145">
        <v>244.74</v>
      </c>
      <c r="E91145">
        <f t="shared" ca="1" si="5697"/>
        <v>406</v>
      </c>
      <c r="F91145" s="9">
        <f t="shared" ca="1" si="5696"/>
        <v>7.5710646150000009</v>
      </c>
      <c r="G91145" s="7">
        <f t="shared" si="5698"/>
        <v>1</v>
      </c>
      <c r="H91145" s="8">
        <f t="shared" si="5699"/>
        <v>3</v>
      </c>
    </row>
    <row r="91146" spans="1:8" x14ac:dyDescent="0.25">
      <c r="A91146" t="s">
        <v>8558</v>
      </c>
      <c r="B91146" s="2">
        <v>45022</v>
      </c>
      <c r="C91146">
        <v>4</v>
      </c>
      <c r="D91146">
        <v>299.27</v>
      </c>
      <c r="E91146">
        <f t="shared" ca="1" si="5697"/>
        <v>512</v>
      </c>
      <c r="F91146" s="6">
        <f t="shared" ca="1" si="5696"/>
        <v>9.6029007600000007</v>
      </c>
      <c r="G91146" s="7">
        <f t="shared" si="5698"/>
        <v>5</v>
      </c>
      <c r="H91146" s="8">
        <f t="shared" si="5699"/>
        <v>4</v>
      </c>
    </row>
    <row r="91147" spans="1:8" x14ac:dyDescent="0.25">
      <c r="A91147" t="s">
        <v>8557</v>
      </c>
      <c r="B91147" s="2">
        <v>45160</v>
      </c>
      <c r="C91147">
        <v>3</v>
      </c>
      <c r="D91147">
        <v>90.86</v>
      </c>
      <c r="E91147">
        <f t="shared" ca="1" si="5697"/>
        <v>414</v>
      </c>
      <c r="F91147" s="9">
        <f t="shared" ca="1" si="5696"/>
        <v>7.7146983889999996</v>
      </c>
      <c r="G91147" s="7">
        <f t="shared" si="5698"/>
        <v>3</v>
      </c>
      <c r="H91147" s="8">
        <f t="shared" si="5699"/>
        <v>0</v>
      </c>
    </row>
    <row r="91148" spans="1:8" x14ac:dyDescent="0.25">
      <c r="A91148" t="s">
        <v>8556</v>
      </c>
      <c r="B91148" s="2">
        <v>45484</v>
      </c>
      <c r="C91148">
        <v>4</v>
      </c>
      <c r="D91148">
        <v>281.89</v>
      </c>
      <c r="E91148">
        <f t="shared" ca="1" si="5697"/>
        <v>182</v>
      </c>
      <c r="F91148" s="6">
        <f t="shared" ca="1" si="5696"/>
        <v>3.2755922879999999</v>
      </c>
      <c r="G91148" s="7">
        <f t="shared" si="5698"/>
        <v>5</v>
      </c>
      <c r="H91148" s="8">
        <f t="shared" si="5699"/>
        <v>4</v>
      </c>
    </row>
    <row r="91149" spans="1:8" x14ac:dyDescent="0.25">
      <c r="A91149" t="s">
        <v>8555</v>
      </c>
      <c r="B91149" s="2">
        <v>45218</v>
      </c>
      <c r="C91149">
        <v>5</v>
      </c>
      <c r="D91149">
        <v>1104.75</v>
      </c>
      <c r="E91149">
        <f t="shared" ca="1" si="5697"/>
        <v>372</v>
      </c>
      <c r="F91149" s="9">
        <f t="shared" ca="1" si="5696"/>
        <v>6.9185941539999991</v>
      </c>
      <c r="G91149" s="7">
        <f t="shared" si="5698"/>
        <v>7</v>
      </c>
      <c r="H91149" s="8">
        <f t="shared" si="5699"/>
        <v>9</v>
      </c>
    </row>
    <row r="91150" spans="1:8" x14ac:dyDescent="0.25">
      <c r="A91150" t="s">
        <v>8554</v>
      </c>
      <c r="B91150" s="2">
        <v>45184</v>
      </c>
      <c r="C91150">
        <v>3</v>
      </c>
      <c r="D91150">
        <v>700.3</v>
      </c>
      <c r="E91150">
        <f t="shared" ca="1" si="5697"/>
        <v>396</v>
      </c>
      <c r="F91150" s="6">
        <f t="shared" ca="1" si="5696"/>
        <v>7.3829966489999999</v>
      </c>
      <c r="G91150" s="7">
        <f t="shared" si="5698"/>
        <v>3</v>
      </c>
      <c r="H91150" s="8">
        <f t="shared" si="5699"/>
        <v>8</v>
      </c>
    </row>
    <row r="91151" spans="1:8" x14ac:dyDescent="0.25">
      <c r="A91151" t="s">
        <v>8553</v>
      </c>
      <c r="B91151" s="2">
        <v>45007</v>
      </c>
      <c r="C91151">
        <v>3</v>
      </c>
      <c r="D91151">
        <v>254.23</v>
      </c>
      <c r="E91151">
        <f t="shared" ca="1" si="5697"/>
        <v>523</v>
      </c>
      <c r="F91151" s="9">
        <f t="shared" ca="1" si="5696"/>
        <v>9.8026038629999999</v>
      </c>
      <c r="G91151" s="7">
        <f t="shared" si="5698"/>
        <v>3</v>
      </c>
      <c r="H91151" s="8">
        <f t="shared" si="5699"/>
        <v>3</v>
      </c>
    </row>
    <row r="91152" spans="1:8" x14ac:dyDescent="0.25">
      <c r="A91152" t="s">
        <v>8552</v>
      </c>
      <c r="B91152" s="2">
        <v>45227</v>
      </c>
      <c r="C91152">
        <v>2</v>
      </c>
      <c r="D91152">
        <v>150.82</v>
      </c>
      <c r="E91152">
        <f t="shared" ca="1" si="5697"/>
        <v>365</v>
      </c>
      <c r="F91152" s="6">
        <f t="shared" ca="1" si="5696"/>
        <v>6.7631246359999997</v>
      </c>
      <c r="G91152" s="7">
        <f t="shared" si="5698"/>
        <v>1</v>
      </c>
      <c r="H91152" s="8">
        <f t="shared" si="5699"/>
        <v>1</v>
      </c>
    </row>
    <row r="91153" spans="1:8" x14ac:dyDescent="0.25">
      <c r="A91153" t="s">
        <v>8551</v>
      </c>
      <c r="B91153" s="2">
        <v>45182</v>
      </c>
      <c r="C91153">
        <v>2</v>
      </c>
      <c r="D91153">
        <v>229.87</v>
      </c>
      <c r="E91153">
        <f t="shared" ca="1" si="5697"/>
        <v>398</v>
      </c>
      <c r="F91153" s="9">
        <f t="shared" ca="1" si="5696"/>
        <v>7.4077714690000001</v>
      </c>
      <c r="G91153" s="7">
        <f t="shared" si="5698"/>
        <v>1</v>
      </c>
      <c r="H91153" s="8">
        <f t="shared" si="5699"/>
        <v>3</v>
      </c>
    </row>
    <row r="91154" spans="1:8" x14ac:dyDescent="0.25">
      <c r="A91154" t="s">
        <v>8550</v>
      </c>
      <c r="B91154" s="2">
        <v>45714</v>
      </c>
      <c r="C91154">
        <v>4</v>
      </c>
      <c r="D91154">
        <v>653.51</v>
      </c>
      <c r="E91154">
        <f t="shared" ca="1" si="5697"/>
        <v>18</v>
      </c>
      <c r="F91154" s="6">
        <f t="shared" ca="1" si="5696"/>
        <v>0.13260045300000001</v>
      </c>
      <c r="G91154" s="7">
        <f t="shared" si="5698"/>
        <v>5</v>
      </c>
      <c r="H91154" s="8">
        <f t="shared" si="5699"/>
        <v>7</v>
      </c>
    </row>
    <row r="91155" spans="1:8" x14ac:dyDescent="0.25">
      <c r="A91155" t="s">
        <v>8549</v>
      </c>
      <c r="B91155" s="2">
        <v>45643</v>
      </c>
      <c r="C91155">
        <v>1</v>
      </c>
      <c r="D91155">
        <v>160.53</v>
      </c>
      <c r="E91155">
        <f t="shared" ca="1" si="5697"/>
        <v>69</v>
      </c>
      <c r="F91155" s="9">
        <f t="shared" ca="1" si="5696"/>
        <v>1.094104194</v>
      </c>
      <c r="G91155" s="7">
        <f t="shared" si="5698"/>
        <v>0</v>
      </c>
      <c r="H91155" s="8">
        <f t="shared" si="5699"/>
        <v>2</v>
      </c>
    </row>
    <row r="91156" spans="1:8" x14ac:dyDescent="0.25">
      <c r="A91156" t="s">
        <v>8548</v>
      </c>
      <c r="B91156" s="2">
        <v>45308</v>
      </c>
      <c r="C91156">
        <v>5</v>
      </c>
      <c r="D91156">
        <v>384.4</v>
      </c>
      <c r="E91156">
        <f t="shared" ca="1" si="5697"/>
        <v>308</v>
      </c>
      <c r="F91156" s="6">
        <f t="shared" ca="1" si="5696"/>
        <v>5.6817589110000002</v>
      </c>
      <c r="G91156" s="7">
        <f t="shared" si="5698"/>
        <v>7</v>
      </c>
      <c r="H91156" s="8">
        <f t="shared" si="5699"/>
        <v>5</v>
      </c>
    </row>
    <row r="91157" spans="1:8" x14ac:dyDescent="0.25">
      <c r="A91157" t="s">
        <v>8547</v>
      </c>
      <c r="B91157" s="2">
        <v>45685</v>
      </c>
      <c r="C91157">
        <v>3</v>
      </c>
      <c r="D91157">
        <v>352.74</v>
      </c>
      <c r="E91157">
        <f t="shared" ca="1" si="5697"/>
        <v>39</v>
      </c>
      <c r="F91157" s="9">
        <f t="shared" ca="1" si="5696"/>
        <v>0.52558727299999997</v>
      </c>
      <c r="G91157" s="7">
        <f t="shared" si="5698"/>
        <v>3</v>
      </c>
      <c r="H91157" s="8">
        <f t="shared" si="5699"/>
        <v>5</v>
      </c>
    </row>
    <row r="91158" spans="1:8" x14ac:dyDescent="0.25">
      <c r="A91158" t="s">
        <v>8546</v>
      </c>
      <c r="B91158" s="2">
        <v>45428</v>
      </c>
      <c r="C91158">
        <v>3</v>
      </c>
      <c r="D91158">
        <v>553.73</v>
      </c>
      <c r="E91158">
        <f t="shared" ca="1" si="5697"/>
        <v>222</v>
      </c>
      <c r="F91158" s="6">
        <f t="shared" ca="1" si="5696"/>
        <v>4.0470220059999997</v>
      </c>
      <c r="G91158" s="7">
        <f t="shared" si="5698"/>
        <v>3</v>
      </c>
      <c r="H91158" s="8">
        <f t="shared" si="5699"/>
        <v>7</v>
      </c>
    </row>
    <row r="91159" spans="1:8" x14ac:dyDescent="0.25">
      <c r="A91159" t="s">
        <v>8545</v>
      </c>
      <c r="B91159" s="2">
        <v>45507</v>
      </c>
      <c r="C91159">
        <v>2</v>
      </c>
      <c r="D91159">
        <v>333.76</v>
      </c>
      <c r="E91159">
        <f t="shared" ca="1" si="5697"/>
        <v>165</v>
      </c>
      <c r="F91159" s="9">
        <f t="shared" ca="1" si="5696"/>
        <v>2.930550261</v>
      </c>
      <c r="G91159" s="7">
        <f t="shared" si="5698"/>
        <v>1</v>
      </c>
      <c r="H91159" s="8">
        <f t="shared" si="5699"/>
        <v>4</v>
      </c>
    </row>
    <row r="91160" spans="1:8" x14ac:dyDescent="0.25">
      <c r="A91160" t="s">
        <v>8544</v>
      </c>
      <c r="B91160" s="2">
        <v>45455</v>
      </c>
      <c r="C91160">
        <v>2</v>
      </c>
      <c r="D91160">
        <v>370.97</v>
      </c>
      <c r="E91160">
        <f t="shared" ca="1" si="5697"/>
        <v>203</v>
      </c>
      <c r="F91160" s="6">
        <f t="shared" ca="1" si="5696"/>
        <v>3.6780075820000002</v>
      </c>
      <c r="G91160" s="7">
        <f t="shared" si="5698"/>
        <v>1</v>
      </c>
      <c r="H91160" s="8">
        <f t="shared" si="5699"/>
        <v>5</v>
      </c>
    </row>
    <row r="91161" spans="1:8" x14ac:dyDescent="0.25">
      <c r="A91161" t="s">
        <v>8543</v>
      </c>
      <c r="B91161" s="2">
        <v>45173</v>
      </c>
      <c r="C91161">
        <v>4</v>
      </c>
      <c r="D91161">
        <v>152.46</v>
      </c>
      <c r="E91161">
        <f t="shared" ca="1" si="5697"/>
        <v>405</v>
      </c>
      <c r="F91161" s="9">
        <f t="shared" ca="1" si="5696"/>
        <v>7.5259283030000006</v>
      </c>
      <c r="G91161" s="7">
        <f t="shared" si="5698"/>
        <v>5</v>
      </c>
      <c r="H91161" s="8">
        <f t="shared" si="5699"/>
        <v>1</v>
      </c>
    </row>
    <row r="91162" spans="1:8" x14ac:dyDescent="0.25">
      <c r="A91162" t="s">
        <v>8542</v>
      </c>
      <c r="B91162" s="2">
        <v>45003</v>
      </c>
      <c r="C91162">
        <v>2</v>
      </c>
      <c r="D91162">
        <v>65.290000000000006</v>
      </c>
      <c r="E91162">
        <f t="shared" ca="1" si="5697"/>
        <v>525</v>
      </c>
      <c r="F91162" s="6">
        <f t="shared" ca="1" si="5696"/>
        <v>9.8282814090000006</v>
      </c>
      <c r="G91162" s="7">
        <f t="shared" si="5698"/>
        <v>1</v>
      </c>
      <c r="H91162" s="8">
        <f t="shared" si="5699"/>
        <v>0</v>
      </c>
    </row>
    <row r="91163" spans="1:8" x14ac:dyDescent="0.25">
      <c r="A91163" t="s">
        <v>8541</v>
      </c>
      <c r="B91163" s="2">
        <v>45215</v>
      </c>
      <c r="C91163">
        <v>2</v>
      </c>
      <c r="D91163">
        <v>109.46</v>
      </c>
      <c r="E91163">
        <f t="shared" ca="1" si="5697"/>
        <v>375</v>
      </c>
      <c r="F91163" s="9">
        <f t="shared" ca="1" si="5696"/>
        <v>6.962326225</v>
      </c>
      <c r="G91163" s="7">
        <f t="shared" si="5698"/>
        <v>1</v>
      </c>
      <c r="H91163" s="8">
        <f t="shared" si="5699"/>
        <v>1</v>
      </c>
    </row>
    <row r="91164" spans="1:8" x14ac:dyDescent="0.25">
      <c r="A91164" t="s">
        <v>8540</v>
      </c>
      <c r="B91164" s="2">
        <v>45588</v>
      </c>
      <c r="C91164">
        <v>2</v>
      </c>
      <c r="D91164">
        <v>185.29</v>
      </c>
      <c r="E91164">
        <f t="shared" ca="1" si="5697"/>
        <v>108</v>
      </c>
      <c r="F91164" s="6">
        <f t="shared" ca="1" si="5696"/>
        <v>1.8654336090000001</v>
      </c>
      <c r="G91164" s="7">
        <f t="shared" si="5698"/>
        <v>1</v>
      </c>
      <c r="H91164" s="8">
        <f t="shared" si="5699"/>
        <v>2</v>
      </c>
    </row>
    <row r="91165" spans="1:8" x14ac:dyDescent="0.25">
      <c r="A91165" t="s">
        <v>8539</v>
      </c>
      <c r="B91165" s="2">
        <v>45093</v>
      </c>
      <c r="C91165">
        <v>5</v>
      </c>
      <c r="D91165">
        <v>724.24</v>
      </c>
      <c r="E91165">
        <f t="shared" ca="1" si="5697"/>
        <v>461</v>
      </c>
      <c r="F91165" s="9">
        <f t="shared" ca="1" si="5696"/>
        <v>8.6296615770000002</v>
      </c>
      <c r="G91165" s="7">
        <f t="shared" si="5698"/>
        <v>7</v>
      </c>
      <c r="H91165" s="8">
        <f t="shared" si="5699"/>
        <v>8</v>
      </c>
    </row>
    <row r="91166" spans="1:8" x14ac:dyDescent="0.25">
      <c r="A91166" t="s">
        <v>8538</v>
      </c>
      <c r="B91166" s="2">
        <v>45208</v>
      </c>
      <c r="C91166">
        <v>2</v>
      </c>
      <c r="D91166">
        <v>258.88</v>
      </c>
      <c r="E91166">
        <f t="shared" ca="1" si="5697"/>
        <v>380</v>
      </c>
      <c r="F91166" s="6">
        <f t="shared" ca="1" si="5696"/>
        <v>7.0595197489999997</v>
      </c>
      <c r="G91166" s="7">
        <f t="shared" si="5698"/>
        <v>1</v>
      </c>
      <c r="H91166" s="8">
        <f t="shared" si="5699"/>
        <v>3</v>
      </c>
    </row>
    <row r="91167" spans="1:8" x14ac:dyDescent="0.25">
      <c r="A91167" t="s">
        <v>8537</v>
      </c>
      <c r="B91167" s="2">
        <v>45711</v>
      </c>
      <c r="C91167">
        <v>3</v>
      </c>
      <c r="D91167">
        <v>422.35</v>
      </c>
      <c r="E91167">
        <f t="shared" ca="1" si="5697"/>
        <v>20</v>
      </c>
      <c r="F91167" s="9">
        <f t="shared" ca="1" si="5696"/>
        <v>0.15887981700000001</v>
      </c>
      <c r="G91167" s="7">
        <f t="shared" si="5698"/>
        <v>3</v>
      </c>
      <c r="H91167" s="8">
        <f t="shared" si="5699"/>
        <v>5</v>
      </c>
    </row>
    <row r="91168" spans="1:8" x14ac:dyDescent="0.25">
      <c r="A91168" t="s">
        <v>8536</v>
      </c>
      <c r="B91168" s="2">
        <v>45505</v>
      </c>
      <c r="C91168">
        <v>2</v>
      </c>
      <c r="D91168">
        <v>117.35</v>
      </c>
      <c r="E91168">
        <f t="shared" ca="1" si="5697"/>
        <v>167</v>
      </c>
      <c r="F91168" s="6">
        <f t="shared" ca="1" si="5696"/>
        <v>2.9867198940000002</v>
      </c>
      <c r="G91168" s="7">
        <f t="shared" si="5698"/>
        <v>1</v>
      </c>
      <c r="H91168" s="8">
        <f t="shared" si="5699"/>
        <v>1</v>
      </c>
    </row>
    <row r="91169" spans="1:8" x14ac:dyDescent="0.25">
      <c r="A91169" t="s">
        <v>8535</v>
      </c>
      <c r="B91169" s="2">
        <v>45631</v>
      </c>
      <c r="C91169">
        <v>4</v>
      </c>
      <c r="D91169">
        <v>773.57</v>
      </c>
      <c r="E91169">
        <f t="shared" ca="1" si="5697"/>
        <v>77</v>
      </c>
      <c r="F91169" s="9">
        <f t="shared" ca="1" si="5696"/>
        <v>1.260105518</v>
      </c>
      <c r="G91169" s="7">
        <f t="shared" si="5698"/>
        <v>5</v>
      </c>
      <c r="H91169" s="8">
        <f t="shared" si="5699"/>
        <v>8</v>
      </c>
    </row>
    <row r="91170" spans="1:8" x14ac:dyDescent="0.25">
      <c r="A91170" t="s">
        <v>8534</v>
      </c>
      <c r="B91170" s="2">
        <v>45155</v>
      </c>
      <c r="C91170">
        <v>5</v>
      </c>
      <c r="D91170">
        <v>717.72</v>
      </c>
      <c r="E91170">
        <f t="shared" ca="1" si="5697"/>
        <v>417</v>
      </c>
      <c r="F91170" s="6">
        <f t="shared" ca="1" si="5696"/>
        <v>7.7842083090000003</v>
      </c>
      <c r="G91170" s="7">
        <f t="shared" si="5698"/>
        <v>7</v>
      </c>
      <c r="H91170" s="8">
        <f t="shared" si="5699"/>
        <v>8</v>
      </c>
    </row>
    <row r="91171" spans="1:8" x14ac:dyDescent="0.25">
      <c r="A91171" t="s">
        <v>8533</v>
      </c>
      <c r="B91171" s="2">
        <v>45099</v>
      </c>
      <c r="C91171">
        <v>4</v>
      </c>
      <c r="D91171">
        <v>935.32</v>
      </c>
      <c r="E91171">
        <f t="shared" ca="1" si="5697"/>
        <v>457</v>
      </c>
      <c r="F91171" s="9">
        <f t="shared" ca="1" si="5696"/>
        <v>8.5453068259999991</v>
      </c>
      <c r="G91171" s="7">
        <f t="shared" si="5698"/>
        <v>5</v>
      </c>
      <c r="H91171" s="8">
        <f t="shared" si="5699"/>
        <v>9</v>
      </c>
    </row>
    <row r="91172" spans="1:8" x14ac:dyDescent="0.25">
      <c r="A91172" t="s">
        <v>8532</v>
      </c>
      <c r="B91172" s="2">
        <v>45296</v>
      </c>
      <c r="C91172">
        <v>3</v>
      </c>
      <c r="D91172">
        <v>639.63</v>
      </c>
      <c r="E91172">
        <f t="shared" ca="1" si="5697"/>
        <v>316</v>
      </c>
      <c r="F91172" s="6">
        <f t="shared" ca="1" si="5696"/>
        <v>5.8531765930000006</v>
      </c>
      <c r="G91172" s="7">
        <f t="shared" si="5698"/>
        <v>3</v>
      </c>
      <c r="H91172" s="8">
        <f t="shared" si="5699"/>
        <v>7</v>
      </c>
    </row>
    <row r="91173" spans="1:8" x14ac:dyDescent="0.25">
      <c r="A91173" t="s">
        <v>8531</v>
      </c>
      <c r="B91173" s="2">
        <v>45381</v>
      </c>
      <c r="C91173">
        <v>5</v>
      </c>
      <c r="D91173">
        <v>177.27</v>
      </c>
      <c r="E91173">
        <f t="shared" ca="1" si="5697"/>
        <v>255</v>
      </c>
      <c r="F91173" s="9">
        <f t="shared" ca="1" si="5696"/>
        <v>4.6601737239999999</v>
      </c>
      <c r="G91173" s="7">
        <f t="shared" si="5698"/>
        <v>7</v>
      </c>
      <c r="H91173" s="8">
        <f t="shared" si="5699"/>
        <v>2</v>
      </c>
    </row>
    <row r="91174" spans="1:8" x14ac:dyDescent="0.25">
      <c r="A91174" t="s">
        <v>8530</v>
      </c>
      <c r="B91174" s="2">
        <v>45561</v>
      </c>
      <c r="C91174">
        <v>5</v>
      </c>
      <c r="D91174">
        <v>257.76</v>
      </c>
      <c r="E91174">
        <f t="shared" ca="1" si="5697"/>
        <v>127</v>
      </c>
      <c r="F91174" s="6">
        <f t="shared" ca="1" si="5696"/>
        <v>2.2272262230000002</v>
      </c>
      <c r="G91174" s="7">
        <f t="shared" si="5698"/>
        <v>7</v>
      </c>
      <c r="H91174" s="8">
        <f t="shared" si="5699"/>
        <v>3</v>
      </c>
    </row>
    <row r="91175" spans="1:8" x14ac:dyDescent="0.25">
      <c r="A91175" t="s">
        <v>8529</v>
      </c>
      <c r="B91175" s="2">
        <v>45093</v>
      </c>
      <c r="C91175">
        <v>2</v>
      </c>
      <c r="D91175">
        <v>170.96</v>
      </c>
      <c r="E91175">
        <f t="shared" ca="1" si="5697"/>
        <v>461</v>
      </c>
      <c r="F91175" s="9">
        <f t="shared" ca="1" si="5696"/>
        <v>8.6296615770000002</v>
      </c>
      <c r="G91175" s="7">
        <f t="shared" si="5698"/>
        <v>1</v>
      </c>
      <c r="H91175" s="8">
        <f t="shared" si="5699"/>
        <v>2</v>
      </c>
    </row>
    <row r="91176" spans="1:8" x14ac:dyDescent="0.25">
      <c r="A91176" t="s">
        <v>8528</v>
      </c>
      <c r="B91176" s="2">
        <v>45037</v>
      </c>
      <c r="C91176">
        <v>1</v>
      </c>
      <c r="D91176">
        <v>132.52000000000001</v>
      </c>
      <c r="E91176">
        <f t="shared" ca="1" si="5697"/>
        <v>501</v>
      </c>
      <c r="F91176" s="6">
        <f t="shared" ca="1" si="5696"/>
        <v>9.3954743319999992</v>
      </c>
      <c r="G91176" s="7">
        <f t="shared" si="5698"/>
        <v>0</v>
      </c>
      <c r="H91176" s="8">
        <f t="shared" si="5699"/>
        <v>1</v>
      </c>
    </row>
    <row r="91177" spans="1:8" x14ac:dyDescent="0.25">
      <c r="A91177" t="s">
        <v>8527</v>
      </c>
      <c r="B91177" s="2">
        <v>45629</v>
      </c>
      <c r="C91177">
        <v>5</v>
      </c>
      <c r="D91177">
        <v>824.66</v>
      </c>
      <c r="E91177">
        <f t="shared" ca="1" si="5697"/>
        <v>79</v>
      </c>
      <c r="F91177" s="9">
        <f t="shared" ca="1" si="5696"/>
        <v>1.287087002</v>
      </c>
      <c r="G91177" s="7">
        <f t="shared" si="5698"/>
        <v>7</v>
      </c>
      <c r="H91177" s="8">
        <f t="shared" si="5699"/>
        <v>8</v>
      </c>
    </row>
    <row r="91178" spans="1:8" x14ac:dyDescent="0.25">
      <c r="A91178" t="s">
        <v>8526</v>
      </c>
      <c r="B91178" s="2">
        <v>45684</v>
      </c>
      <c r="C91178">
        <v>4</v>
      </c>
      <c r="D91178">
        <v>549.14</v>
      </c>
      <c r="E91178">
        <f t="shared" ca="1" si="5697"/>
        <v>40</v>
      </c>
      <c r="F91178" s="6">
        <f t="shared" ca="1" si="5696"/>
        <v>0.53802483499999998</v>
      </c>
      <c r="G91178" s="7">
        <f t="shared" si="5698"/>
        <v>5</v>
      </c>
      <c r="H91178" s="8">
        <f t="shared" si="5699"/>
        <v>7</v>
      </c>
    </row>
    <row r="91179" spans="1:8" x14ac:dyDescent="0.25">
      <c r="A91179" t="s">
        <v>8525</v>
      </c>
      <c r="B91179" s="2">
        <v>45702</v>
      </c>
      <c r="C91179">
        <v>5</v>
      </c>
      <c r="D91179">
        <v>194.85</v>
      </c>
      <c r="E91179">
        <f t="shared" ca="1" si="5697"/>
        <v>26</v>
      </c>
      <c r="F91179" s="9">
        <f t="shared" ca="1" si="5696"/>
        <v>0.29509117500000004</v>
      </c>
      <c r="G91179" s="7">
        <f t="shared" si="5698"/>
        <v>7</v>
      </c>
      <c r="H91179" s="8">
        <f t="shared" si="5699"/>
        <v>2</v>
      </c>
    </row>
    <row r="91180" spans="1:8" x14ac:dyDescent="0.25">
      <c r="A91180" t="s">
        <v>8524</v>
      </c>
      <c r="B91180" s="2">
        <v>45096</v>
      </c>
      <c r="C91180">
        <v>3</v>
      </c>
      <c r="D91180">
        <v>348.06</v>
      </c>
      <c r="E91180">
        <f t="shared" ca="1" si="5697"/>
        <v>460</v>
      </c>
      <c r="F91180" s="6">
        <f t="shared" ca="1" si="5696"/>
        <v>8.587233444999999</v>
      </c>
      <c r="G91180" s="7">
        <f t="shared" si="5698"/>
        <v>3</v>
      </c>
      <c r="H91180" s="8">
        <f t="shared" si="5699"/>
        <v>5</v>
      </c>
    </row>
    <row r="91181" spans="1:8" x14ac:dyDescent="0.25">
      <c r="A91181" t="s">
        <v>8523</v>
      </c>
      <c r="B91181" s="2">
        <v>45532</v>
      </c>
      <c r="C91181">
        <v>1</v>
      </c>
      <c r="D91181">
        <v>71.34</v>
      </c>
      <c r="E91181">
        <f t="shared" ca="1" si="5697"/>
        <v>148</v>
      </c>
      <c r="F91181" s="9">
        <f t="shared" ca="1" si="5696"/>
        <v>2.6242251589999999</v>
      </c>
      <c r="G91181" s="7">
        <f t="shared" si="5698"/>
        <v>0</v>
      </c>
      <c r="H91181" s="8">
        <f t="shared" si="5699"/>
        <v>0</v>
      </c>
    </row>
    <row r="91182" spans="1:8" x14ac:dyDescent="0.25">
      <c r="A91182" t="s">
        <v>8522</v>
      </c>
      <c r="B91182" s="2">
        <v>45518</v>
      </c>
      <c r="C91182">
        <v>4</v>
      </c>
      <c r="D91182">
        <v>662.91</v>
      </c>
      <c r="E91182">
        <f t="shared" ca="1" si="5697"/>
        <v>158</v>
      </c>
      <c r="F91182" s="6">
        <f t="shared" ca="1" si="5696"/>
        <v>2.8070773729999998</v>
      </c>
      <c r="G91182" s="7">
        <f t="shared" si="5698"/>
        <v>5</v>
      </c>
      <c r="H91182" s="8">
        <f t="shared" si="5699"/>
        <v>7</v>
      </c>
    </row>
    <row r="91183" spans="1:8" x14ac:dyDescent="0.25">
      <c r="A91183" t="s">
        <v>8521</v>
      </c>
      <c r="B91183" s="2">
        <v>45208</v>
      </c>
      <c r="C91183">
        <v>3</v>
      </c>
      <c r="D91183">
        <v>401.94</v>
      </c>
      <c r="E91183">
        <f t="shared" ca="1" si="5697"/>
        <v>380</v>
      </c>
      <c r="F91183" s="9">
        <f t="shared" ca="1" si="5696"/>
        <v>7.0595197489999997</v>
      </c>
      <c r="G91183" s="7">
        <f t="shared" si="5698"/>
        <v>3</v>
      </c>
      <c r="H91183" s="8">
        <f t="shared" si="5699"/>
        <v>5</v>
      </c>
    </row>
    <row r="91184" spans="1:8" x14ac:dyDescent="0.25">
      <c r="A91184" t="s">
        <v>8520</v>
      </c>
      <c r="B91184" s="2">
        <v>45033</v>
      </c>
      <c r="C91184">
        <v>3</v>
      </c>
      <c r="D91184">
        <v>124.85</v>
      </c>
      <c r="E91184">
        <f t="shared" ca="1" si="5697"/>
        <v>505</v>
      </c>
      <c r="F91184" s="6">
        <f t="shared" ca="1" si="5696"/>
        <v>9.4476318480000003</v>
      </c>
      <c r="G91184" s="7">
        <f t="shared" si="5698"/>
        <v>3</v>
      </c>
      <c r="H91184" s="8">
        <f t="shared" si="5699"/>
        <v>1</v>
      </c>
    </row>
    <row r="91185" spans="1:8" x14ac:dyDescent="0.25">
      <c r="A91185" t="s">
        <v>8519</v>
      </c>
      <c r="B91185" s="2">
        <v>45692</v>
      </c>
      <c r="C91185">
        <v>3</v>
      </c>
      <c r="D91185">
        <v>607.08000000000004</v>
      </c>
      <c r="E91185">
        <f t="shared" ca="1" si="5697"/>
        <v>34</v>
      </c>
      <c r="F91185" s="9">
        <f t="shared" ca="1" si="5696"/>
        <v>0.43070071600000004</v>
      </c>
      <c r="G91185" s="7">
        <f t="shared" si="5698"/>
        <v>3</v>
      </c>
      <c r="H91185" s="8">
        <f t="shared" si="5699"/>
        <v>7</v>
      </c>
    </row>
    <row r="91186" spans="1:8" x14ac:dyDescent="0.25">
      <c r="A91186" t="s">
        <v>8518</v>
      </c>
      <c r="B91186" s="2">
        <v>45222</v>
      </c>
      <c r="C91186">
        <v>4</v>
      </c>
      <c r="D91186">
        <v>890.43</v>
      </c>
      <c r="E91186">
        <f t="shared" ca="1" si="5697"/>
        <v>370</v>
      </c>
      <c r="F91186" s="6">
        <f t="shared" ca="1" si="5696"/>
        <v>6.861220887</v>
      </c>
      <c r="G91186" s="7">
        <f t="shared" si="5698"/>
        <v>5</v>
      </c>
      <c r="H91186" s="8">
        <f t="shared" si="5699"/>
        <v>9</v>
      </c>
    </row>
    <row r="91187" spans="1:8" x14ac:dyDescent="0.25">
      <c r="A91187" t="s">
        <v>8517</v>
      </c>
      <c r="B91187" s="2">
        <v>45493</v>
      </c>
      <c r="C91187">
        <v>5</v>
      </c>
      <c r="D91187">
        <v>863.6</v>
      </c>
      <c r="E91187">
        <f t="shared" ca="1" si="5697"/>
        <v>175</v>
      </c>
      <c r="F91187" s="9">
        <f t="shared" ca="1" si="5696"/>
        <v>3.1251379159999999</v>
      </c>
      <c r="G91187" s="7">
        <f t="shared" si="5698"/>
        <v>7</v>
      </c>
      <c r="H91187" s="8">
        <f t="shared" si="5699"/>
        <v>8</v>
      </c>
    </row>
    <row r="91188" spans="1:8" x14ac:dyDescent="0.25">
      <c r="A91188" t="s">
        <v>8516</v>
      </c>
      <c r="B91188" s="2">
        <v>45037</v>
      </c>
      <c r="C91188">
        <v>3</v>
      </c>
      <c r="D91188">
        <v>168.71</v>
      </c>
      <c r="E91188">
        <f t="shared" ca="1" si="5697"/>
        <v>501</v>
      </c>
      <c r="F91188" s="6">
        <f t="shared" ca="1" si="5696"/>
        <v>9.3954743319999992</v>
      </c>
      <c r="G91188" s="7">
        <f t="shared" si="5698"/>
        <v>3</v>
      </c>
      <c r="H91188" s="8">
        <f t="shared" si="5699"/>
        <v>2</v>
      </c>
    </row>
    <row r="91189" spans="1:8" x14ac:dyDescent="0.25">
      <c r="A91189" t="s">
        <v>8515</v>
      </c>
      <c r="B91189" s="2">
        <v>45372</v>
      </c>
      <c r="C91189">
        <v>3</v>
      </c>
      <c r="D91189">
        <v>347.23</v>
      </c>
      <c r="E91189">
        <f t="shared" ca="1" si="5697"/>
        <v>262</v>
      </c>
      <c r="F91189" s="9">
        <f t="shared" ca="1" si="5696"/>
        <v>4.8120323369999998</v>
      </c>
      <c r="G91189" s="7">
        <f t="shared" si="5698"/>
        <v>3</v>
      </c>
      <c r="H91189" s="8">
        <f t="shared" si="5699"/>
        <v>5</v>
      </c>
    </row>
    <row r="91190" spans="1:8" x14ac:dyDescent="0.25">
      <c r="A91190" t="s">
        <v>8514</v>
      </c>
      <c r="B91190" s="2">
        <v>45458</v>
      </c>
      <c r="C91190">
        <v>1</v>
      </c>
      <c r="D91190">
        <v>90.44</v>
      </c>
      <c r="E91190">
        <f t="shared" ca="1" si="5697"/>
        <v>200</v>
      </c>
      <c r="F91190" s="6">
        <f t="shared" ca="1" si="5696"/>
        <v>3.6058897870000002</v>
      </c>
      <c r="G91190" s="7">
        <f t="shared" si="5698"/>
        <v>0</v>
      </c>
      <c r="H91190" s="8">
        <f t="shared" si="5699"/>
        <v>0</v>
      </c>
    </row>
    <row r="91191" spans="1:8" x14ac:dyDescent="0.25">
      <c r="A91191" t="s">
        <v>8513</v>
      </c>
      <c r="B91191" s="2">
        <v>45374</v>
      </c>
      <c r="C91191">
        <v>3</v>
      </c>
      <c r="D91191">
        <v>487.43</v>
      </c>
      <c r="E91191">
        <f t="shared" ca="1" si="5697"/>
        <v>260</v>
      </c>
      <c r="F91191" s="9">
        <f t="shared" ca="1" si="5696"/>
        <v>4.7582699750000002</v>
      </c>
      <c r="G91191" s="7">
        <f t="shared" si="5698"/>
        <v>3</v>
      </c>
      <c r="H91191" s="8">
        <f t="shared" si="5699"/>
        <v>6</v>
      </c>
    </row>
    <row r="91192" spans="1:8" x14ac:dyDescent="0.25">
      <c r="A91192" t="s">
        <v>8512</v>
      </c>
      <c r="B91192" s="2">
        <v>45054</v>
      </c>
      <c r="C91192">
        <v>3</v>
      </c>
      <c r="D91192">
        <v>586.98</v>
      </c>
      <c r="E91192">
        <f t="shared" ca="1" si="5697"/>
        <v>490</v>
      </c>
      <c r="F91192" s="6">
        <f t="shared" ca="1" si="5696"/>
        <v>9.1627715700000003</v>
      </c>
      <c r="G91192" s="7">
        <f t="shared" si="5698"/>
        <v>3</v>
      </c>
      <c r="H91192" s="8">
        <f t="shared" si="5699"/>
        <v>7</v>
      </c>
    </row>
    <row r="91193" spans="1:8" x14ac:dyDescent="0.25">
      <c r="A91193" t="s">
        <v>8511</v>
      </c>
      <c r="B91193" s="2">
        <v>45492</v>
      </c>
      <c r="C91193">
        <v>5</v>
      </c>
      <c r="D91193">
        <v>837.85</v>
      </c>
      <c r="E91193">
        <f t="shared" ca="1" si="5697"/>
        <v>176</v>
      </c>
      <c r="F91193" s="9">
        <f t="shared" ca="1" si="5696"/>
        <v>3.1668639289999998</v>
      </c>
      <c r="G91193" s="7">
        <f t="shared" si="5698"/>
        <v>7</v>
      </c>
      <c r="H91193" s="8">
        <f t="shared" si="5699"/>
        <v>8</v>
      </c>
    </row>
    <row r="91194" spans="1:8" x14ac:dyDescent="0.25">
      <c r="A91194" t="s">
        <v>8510</v>
      </c>
      <c r="B91194" s="2">
        <v>45348</v>
      </c>
      <c r="C91194">
        <v>5</v>
      </c>
      <c r="D91194">
        <v>272.24</v>
      </c>
      <c r="E91194">
        <f t="shared" ca="1" si="5697"/>
        <v>280</v>
      </c>
      <c r="F91194" s="6">
        <f t="shared" ca="1" si="5696"/>
        <v>5.1317980299999997</v>
      </c>
      <c r="G91194" s="7">
        <f t="shared" si="5698"/>
        <v>7</v>
      </c>
      <c r="H91194" s="8">
        <f t="shared" si="5699"/>
        <v>4</v>
      </c>
    </row>
    <row r="91195" spans="1:8" x14ac:dyDescent="0.25">
      <c r="A91195" t="s">
        <v>8509</v>
      </c>
      <c r="B91195" s="2">
        <v>45333</v>
      </c>
      <c r="C91195">
        <v>3</v>
      </c>
      <c r="D91195">
        <v>742.82</v>
      </c>
      <c r="E91195">
        <f t="shared" ca="1" si="5697"/>
        <v>290</v>
      </c>
      <c r="F91195" s="9">
        <f t="shared" ca="1" si="5696"/>
        <v>5.3253826550000003</v>
      </c>
      <c r="G91195" s="7">
        <f t="shared" si="5698"/>
        <v>3</v>
      </c>
      <c r="H91195" s="8">
        <f t="shared" si="5699"/>
        <v>8</v>
      </c>
    </row>
    <row r="91196" spans="1:8" x14ac:dyDescent="0.25">
      <c r="A91196" t="s">
        <v>8508</v>
      </c>
      <c r="B91196" s="2">
        <v>45513</v>
      </c>
      <c r="C91196">
        <v>1</v>
      </c>
      <c r="D91196">
        <v>120.85</v>
      </c>
      <c r="E91196">
        <f t="shared" ca="1" si="5697"/>
        <v>161</v>
      </c>
      <c r="F91196" s="6">
        <f t="shared" ca="1" si="5696"/>
        <v>2.8756845669999995</v>
      </c>
      <c r="G91196" s="7">
        <f t="shared" si="5698"/>
        <v>0</v>
      </c>
      <c r="H91196" s="8">
        <f t="shared" si="5699"/>
        <v>1</v>
      </c>
    </row>
    <row r="91197" spans="1:8" x14ac:dyDescent="0.25">
      <c r="A91197" t="s">
        <v>8507</v>
      </c>
      <c r="B91197" s="2">
        <v>45439</v>
      </c>
      <c r="C91197">
        <v>3</v>
      </c>
      <c r="D91197">
        <v>155.55000000000001</v>
      </c>
      <c r="E91197">
        <f t="shared" ca="1" si="5697"/>
        <v>215</v>
      </c>
      <c r="F91197" s="9">
        <f t="shared" ca="1" si="5696"/>
        <v>3.9023852030000001</v>
      </c>
      <c r="G91197" s="7">
        <f t="shared" si="5698"/>
        <v>3</v>
      </c>
      <c r="H91197" s="8">
        <f t="shared" si="5699"/>
        <v>2</v>
      </c>
    </row>
    <row r="91198" spans="1:8" x14ac:dyDescent="0.25">
      <c r="A91198" t="s">
        <v>8506</v>
      </c>
      <c r="B91198" s="2">
        <v>45450</v>
      </c>
      <c r="C91198">
        <v>5</v>
      </c>
      <c r="D91198">
        <v>1083.08</v>
      </c>
      <c r="E91198">
        <f t="shared" ca="1" si="5697"/>
        <v>206</v>
      </c>
      <c r="F91198" s="6">
        <f t="shared" ca="1" si="5696"/>
        <v>3.7478184109999999</v>
      </c>
      <c r="G91198" s="7">
        <f t="shared" si="5698"/>
        <v>7</v>
      </c>
      <c r="H91198" s="8">
        <f t="shared" si="5699"/>
        <v>9</v>
      </c>
    </row>
    <row r="91199" spans="1:8" x14ac:dyDescent="0.25">
      <c r="A91199" t="s">
        <v>8505</v>
      </c>
      <c r="B91199" s="2">
        <v>45350</v>
      </c>
      <c r="C91199">
        <v>5</v>
      </c>
      <c r="D91199">
        <v>381.69</v>
      </c>
      <c r="E91199">
        <f t="shared" ca="1" si="5697"/>
        <v>278</v>
      </c>
      <c r="F91199" s="9">
        <f t="shared" ca="1" si="5696"/>
        <v>5.1049168479999993</v>
      </c>
      <c r="G91199" s="7">
        <f t="shared" si="5698"/>
        <v>7</v>
      </c>
      <c r="H91199" s="8">
        <f t="shared" si="5699"/>
        <v>5</v>
      </c>
    </row>
    <row r="91200" spans="1:8" x14ac:dyDescent="0.25">
      <c r="A91200" t="s">
        <v>8504</v>
      </c>
      <c r="B91200" s="2">
        <v>45431</v>
      </c>
      <c r="C91200">
        <v>5</v>
      </c>
      <c r="D91200">
        <v>939.61</v>
      </c>
      <c r="E91200">
        <f t="shared" ca="1" si="5697"/>
        <v>220</v>
      </c>
      <c r="F91200" s="6">
        <f t="shared" ca="1" si="5696"/>
        <v>3.993460249</v>
      </c>
      <c r="G91200" s="7">
        <f t="shared" si="5698"/>
        <v>7</v>
      </c>
      <c r="H91200" s="8">
        <f t="shared" si="5699"/>
        <v>9</v>
      </c>
    </row>
    <row r="91201" spans="1:8" x14ac:dyDescent="0.25">
      <c r="A91201" t="s">
        <v>8503</v>
      </c>
      <c r="B91201" s="2">
        <v>45715</v>
      </c>
      <c r="C91201">
        <v>5</v>
      </c>
      <c r="D91201">
        <v>1030.8800000000001</v>
      </c>
      <c r="E91201">
        <f t="shared" ca="1" si="5697"/>
        <v>17</v>
      </c>
      <c r="F91201" s="9">
        <f t="shared" ca="1" si="5696"/>
        <v>0.119059559</v>
      </c>
      <c r="G91201" s="7">
        <f t="shared" si="5698"/>
        <v>7</v>
      </c>
      <c r="H91201" s="8">
        <f t="shared" si="5699"/>
        <v>9</v>
      </c>
    </row>
    <row r="91202" spans="1:8" x14ac:dyDescent="0.25">
      <c r="A91202" t="s">
        <v>8502</v>
      </c>
      <c r="B91202" s="2">
        <v>45519</v>
      </c>
      <c r="C91202">
        <v>1</v>
      </c>
      <c r="D91202">
        <v>252.19</v>
      </c>
      <c r="E91202">
        <f t="shared" ca="1" si="5697"/>
        <v>157</v>
      </c>
      <c r="F91202" s="6">
        <f t="shared" ref="F91202:F91265" ca="1" si="5700">_xlfn.PERCENTRANK.EXC(E:E,E91202,10)*10</f>
        <v>2.7943389029999999</v>
      </c>
      <c r="G91202" s="7">
        <f t="shared" si="5698"/>
        <v>0</v>
      </c>
      <c r="H91202" s="8">
        <f t="shared" si="5699"/>
        <v>3</v>
      </c>
    </row>
    <row r="91203" spans="1:8" x14ac:dyDescent="0.25">
      <c r="A91203" t="s">
        <v>8501</v>
      </c>
      <c r="B91203" s="2">
        <v>45088</v>
      </c>
      <c r="C91203">
        <v>1</v>
      </c>
      <c r="D91203">
        <v>150.77000000000001</v>
      </c>
      <c r="E91203">
        <f t="shared" ref="E91203:E91266" ca="1" si="5701">NETWORKDAYS(B91203,TODAY())</f>
        <v>465</v>
      </c>
      <c r="F91203" s="9">
        <f t="shared" ca="1" si="5700"/>
        <v>8.6847278780000003</v>
      </c>
      <c r="G91203" s="7">
        <f t="shared" ref="G91203:G91266" si="5702">_xlfn.PERCENTRANK.EXC(C:C,$C91203,1)*10</f>
        <v>0</v>
      </c>
      <c r="H91203" s="8">
        <f t="shared" ref="H91203:H91266" si="5703">_xlfn.PERCENTRANK.EXC(D:D,D91203,1)*10</f>
        <v>1</v>
      </c>
    </row>
    <row r="91204" spans="1:8" x14ac:dyDescent="0.25">
      <c r="A91204" t="s">
        <v>8500</v>
      </c>
      <c r="B91204" s="2">
        <v>45178</v>
      </c>
      <c r="C91204">
        <v>5</v>
      </c>
      <c r="D91204">
        <v>553.04999999999995</v>
      </c>
      <c r="E91204">
        <f t="shared" ca="1" si="5701"/>
        <v>400</v>
      </c>
      <c r="F91204" s="6">
        <f t="shared" ca="1" si="5700"/>
        <v>7.4336496210000007</v>
      </c>
      <c r="G91204" s="7">
        <f t="shared" si="5702"/>
        <v>7</v>
      </c>
      <c r="H91204" s="8">
        <f t="shared" si="5703"/>
        <v>7</v>
      </c>
    </row>
    <row r="91205" spans="1:8" x14ac:dyDescent="0.25">
      <c r="A91205" t="s">
        <v>8499</v>
      </c>
      <c r="B91205" s="2">
        <v>45413</v>
      </c>
      <c r="C91205">
        <v>2</v>
      </c>
      <c r="D91205">
        <v>139.5</v>
      </c>
      <c r="E91205">
        <f t="shared" ca="1" si="5701"/>
        <v>233</v>
      </c>
      <c r="F91205" s="9">
        <f t="shared" ca="1" si="5700"/>
        <v>4.2499348030000004</v>
      </c>
      <c r="G91205" s="7">
        <f t="shared" si="5702"/>
        <v>1</v>
      </c>
      <c r="H91205" s="8">
        <f t="shared" si="5703"/>
        <v>1</v>
      </c>
    </row>
    <row r="91206" spans="1:8" x14ac:dyDescent="0.25">
      <c r="A91206" t="s">
        <v>8498</v>
      </c>
      <c r="B91206" s="2">
        <v>45460</v>
      </c>
      <c r="C91206">
        <v>4</v>
      </c>
      <c r="D91206">
        <v>532.44000000000005</v>
      </c>
      <c r="E91206">
        <f t="shared" ca="1" si="5701"/>
        <v>200</v>
      </c>
      <c r="F91206" s="6">
        <f t="shared" ca="1" si="5700"/>
        <v>3.6058897870000002</v>
      </c>
      <c r="G91206" s="7">
        <f t="shared" si="5702"/>
        <v>5</v>
      </c>
      <c r="H91206" s="8">
        <f t="shared" si="5703"/>
        <v>6</v>
      </c>
    </row>
    <row r="91207" spans="1:8" x14ac:dyDescent="0.25">
      <c r="A91207" t="s">
        <v>8497</v>
      </c>
      <c r="B91207" s="2">
        <v>45113</v>
      </c>
      <c r="C91207">
        <v>2</v>
      </c>
      <c r="D91207">
        <v>212.75</v>
      </c>
      <c r="E91207">
        <f t="shared" ca="1" si="5701"/>
        <v>447</v>
      </c>
      <c r="F91207" s="9">
        <f t="shared" ca="1" si="5700"/>
        <v>8.3507191709999997</v>
      </c>
      <c r="G91207" s="7">
        <f t="shared" si="5702"/>
        <v>1</v>
      </c>
      <c r="H91207" s="8">
        <f t="shared" si="5703"/>
        <v>3</v>
      </c>
    </row>
    <row r="91208" spans="1:8" x14ac:dyDescent="0.25">
      <c r="A91208" t="s">
        <v>8496</v>
      </c>
      <c r="B91208" s="2">
        <v>45522</v>
      </c>
      <c r="C91208">
        <v>3</v>
      </c>
      <c r="D91208">
        <v>670.22</v>
      </c>
      <c r="E91208">
        <f t="shared" ca="1" si="5701"/>
        <v>155</v>
      </c>
      <c r="F91208" s="6">
        <f t="shared" ca="1" si="5700"/>
        <v>2.741078055</v>
      </c>
      <c r="G91208" s="7">
        <f t="shared" si="5702"/>
        <v>3</v>
      </c>
      <c r="H91208" s="8">
        <f t="shared" si="5703"/>
        <v>7</v>
      </c>
    </row>
    <row r="91209" spans="1:8" x14ac:dyDescent="0.25">
      <c r="A91209" t="s">
        <v>8495</v>
      </c>
      <c r="B91209" s="2">
        <v>45058</v>
      </c>
      <c r="C91209">
        <v>5</v>
      </c>
      <c r="D91209">
        <v>752.07</v>
      </c>
      <c r="E91209">
        <f t="shared" ca="1" si="5701"/>
        <v>486</v>
      </c>
      <c r="F91209" s="9">
        <f t="shared" ca="1" si="5700"/>
        <v>9.1094104189999996</v>
      </c>
      <c r="G91209" s="7">
        <f t="shared" si="5702"/>
        <v>7</v>
      </c>
      <c r="H91209" s="8">
        <f t="shared" si="5703"/>
        <v>8</v>
      </c>
    </row>
    <row r="91210" spans="1:8" x14ac:dyDescent="0.25">
      <c r="A91210" t="s">
        <v>8494</v>
      </c>
      <c r="B91210" s="2">
        <v>45674</v>
      </c>
      <c r="C91210">
        <v>3</v>
      </c>
      <c r="D91210">
        <v>540.80999999999995</v>
      </c>
      <c r="E91210">
        <f t="shared" ca="1" si="5701"/>
        <v>46</v>
      </c>
      <c r="F91210" s="6">
        <f t="shared" ca="1" si="5700"/>
        <v>0.67273164900000004</v>
      </c>
      <c r="G91210" s="7">
        <f t="shared" si="5702"/>
        <v>3</v>
      </c>
      <c r="H91210" s="8">
        <f t="shared" si="5703"/>
        <v>7</v>
      </c>
    </row>
    <row r="91211" spans="1:8" x14ac:dyDescent="0.25">
      <c r="A91211" t="s">
        <v>8493</v>
      </c>
      <c r="B91211" s="2">
        <v>45151</v>
      </c>
      <c r="C91211">
        <v>3</v>
      </c>
      <c r="D91211">
        <v>138.99</v>
      </c>
      <c r="E91211">
        <f t="shared" ca="1" si="5701"/>
        <v>420</v>
      </c>
      <c r="F91211" s="9">
        <f t="shared" ca="1" si="5700"/>
        <v>7.8277397739999994</v>
      </c>
      <c r="G91211" s="7">
        <f t="shared" si="5702"/>
        <v>3</v>
      </c>
      <c r="H91211" s="8">
        <f t="shared" si="5703"/>
        <v>1</v>
      </c>
    </row>
    <row r="91212" spans="1:8" x14ac:dyDescent="0.25">
      <c r="A91212" t="s">
        <v>8492</v>
      </c>
      <c r="B91212" s="2">
        <v>45245</v>
      </c>
      <c r="C91212">
        <v>3</v>
      </c>
      <c r="D91212">
        <v>495.72</v>
      </c>
      <c r="E91212">
        <f t="shared" ca="1" si="5701"/>
        <v>353</v>
      </c>
      <c r="F91212" s="6">
        <f t="shared" ca="1" si="5700"/>
        <v>6.5469718549999998</v>
      </c>
      <c r="G91212" s="7">
        <f t="shared" si="5702"/>
        <v>3</v>
      </c>
      <c r="H91212" s="8">
        <f t="shared" si="5703"/>
        <v>6</v>
      </c>
    </row>
    <row r="91213" spans="1:8" x14ac:dyDescent="0.25">
      <c r="A91213" t="s">
        <v>8491</v>
      </c>
      <c r="B91213" s="2">
        <v>45659</v>
      </c>
      <c r="C91213">
        <v>4</v>
      </c>
      <c r="D91213">
        <v>846.66</v>
      </c>
      <c r="E91213">
        <f t="shared" ca="1" si="5701"/>
        <v>57</v>
      </c>
      <c r="F91213" s="9">
        <f t="shared" ca="1" si="5700"/>
        <v>0.87795141300000001</v>
      </c>
      <c r="G91213" s="7">
        <f t="shared" si="5702"/>
        <v>5</v>
      </c>
      <c r="H91213" s="8">
        <f t="shared" si="5703"/>
        <v>8</v>
      </c>
    </row>
    <row r="91214" spans="1:8" x14ac:dyDescent="0.25">
      <c r="A91214" t="s">
        <v>8490</v>
      </c>
      <c r="B91214" s="2">
        <v>45363</v>
      </c>
      <c r="C91214">
        <v>2</v>
      </c>
      <c r="D91214">
        <v>262.33</v>
      </c>
      <c r="E91214">
        <f t="shared" ca="1" si="5701"/>
        <v>269</v>
      </c>
      <c r="F91214" s="6">
        <f t="shared" ca="1" si="5700"/>
        <v>4.9319946229999996</v>
      </c>
      <c r="G91214" s="7">
        <f t="shared" si="5702"/>
        <v>1</v>
      </c>
      <c r="H91214" s="8">
        <f t="shared" si="5703"/>
        <v>3</v>
      </c>
    </row>
    <row r="91215" spans="1:8" x14ac:dyDescent="0.25">
      <c r="A91215" t="s">
        <v>8489</v>
      </c>
      <c r="B91215" s="2">
        <v>45054</v>
      </c>
      <c r="C91215">
        <v>4</v>
      </c>
      <c r="D91215">
        <v>1080.07</v>
      </c>
      <c r="E91215">
        <f t="shared" ca="1" si="5701"/>
        <v>490</v>
      </c>
      <c r="F91215" s="9">
        <f t="shared" ca="1" si="5700"/>
        <v>9.1627715700000003</v>
      </c>
      <c r="G91215" s="7">
        <f t="shared" si="5702"/>
        <v>5</v>
      </c>
      <c r="H91215" s="8">
        <f t="shared" si="5703"/>
        <v>9</v>
      </c>
    </row>
    <row r="91216" spans="1:8" x14ac:dyDescent="0.25">
      <c r="A91216" t="s">
        <v>8488</v>
      </c>
      <c r="B91216" s="2">
        <v>45620</v>
      </c>
      <c r="C91216">
        <v>5</v>
      </c>
      <c r="D91216">
        <v>135.24</v>
      </c>
      <c r="E91216">
        <f t="shared" ca="1" si="5701"/>
        <v>85</v>
      </c>
      <c r="F91216" s="6">
        <f t="shared" ca="1" si="5700"/>
        <v>1.3943108179999999</v>
      </c>
      <c r="G91216" s="7">
        <f t="shared" si="5702"/>
        <v>7</v>
      </c>
      <c r="H91216" s="8">
        <f t="shared" si="5703"/>
        <v>1</v>
      </c>
    </row>
    <row r="91217" spans="1:8" x14ac:dyDescent="0.25">
      <c r="A91217" t="s">
        <v>8487</v>
      </c>
      <c r="B91217" s="2">
        <v>45050</v>
      </c>
      <c r="C91217">
        <v>4</v>
      </c>
      <c r="D91217">
        <v>483.78</v>
      </c>
      <c r="E91217">
        <f t="shared" ca="1" si="5701"/>
        <v>492</v>
      </c>
      <c r="F91217" s="9">
        <f t="shared" ca="1" si="5700"/>
        <v>9.2156312059999994</v>
      </c>
      <c r="G91217" s="7">
        <f t="shared" si="5702"/>
        <v>5</v>
      </c>
      <c r="H91217" s="8">
        <f t="shared" si="5703"/>
        <v>6</v>
      </c>
    </row>
    <row r="91218" spans="1:8" x14ac:dyDescent="0.25">
      <c r="A91218" t="s">
        <v>8486</v>
      </c>
      <c r="B91218" s="2">
        <v>45301</v>
      </c>
      <c r="C91218">
        <v>2</v>
      </c>
      <c r="D91218">
        <v>202.84</v>
      </c>
      <c r="E91218">
        <f t="shared" ca="1" si="5701"/>
        <v>313</v>
      </c>
      <c r="F91218" s="6">
        <f t="shared" ca="1" si="5700"/>
        <v>5.7847700049999995</v>
      </c>
      <c r="G91218" s="7">
        <f t="shared" si="5702"/>
        <v>1</v>
      </c>
      <c r="H91218" s="8">
        <f t="shared" si="5703"/>
        <v>2</v>
      </c>
    </row>
    <row r="91219" spans="1:8" x14ac:dyDescent="0.25">
      <c r="A91219" t="s">
        <v>8485</v>
      </c>
      <c r="B91219" s="2">
        <v>45163</v>
      </c>
      <c r="C91219">
        <v>2</v>
      </c>
      <c r="D91219">
        <v>66.91</v>
      </c>
      <c r="E91219">
        <f t="shared" ca="1" si="5701"/>
        <v>411</v>
      </c>
      <c r="F91219" s="9">
        <f t="shared" ca="1" si="5700"/>
        <v>7.672270256</v>
      </c>
      <c r="G91219" s="7">
        <f t="shared" si="5702"/>
        <v>1</v>
      </c>
      <c r="H91219" s="8">
        <f t="shared" si="5703"/>
        <v>0</v>
      </c>
    </row>
    <row r="91220" spans="1:8" x14ac:dyDescent="0.25">
      <c r="A91220" t="s">
        <v>8484</v>
      </c>
      <c r="B91220" s="2">
        <v>45281</v>
      </c>
      <c r="C91220">
        <v>5</v>
      </c>
      <c r="D91220">
        <v>934.8</v>
      </c>
      <c r="E91220">
        <f t="shared" ca="1" si="5701"/>
        <v>327</v>
      </c>
      <c r="F91220" s="6">
        <f t="shared" ca="1" si="5700"/>
        <v>6.0613051410000001</v>
      </c>
      <c r="G91220" s="7">
        <f t="shared" si="5702"/>
        <v>7</v>
      </c>
      <c r="H91220" s="8">
        <f t="shared" si="5703"/>
        <v>9</v>
      </c>
    </row>
    <row r="91221" spans="1:8" x14ac:dyDescent="0.25">
      <c r="A91221" t="s">
        <v>8483</v>
      </c>
      <c r="B91221" s="2">
        <v>45224</v>
      </c>
      <c r="C91221">
        <v>1</v>
      </c>
      <c r="D91221">
        <v>134.86000000000001</v>
      </c>
      <c r="E91221">
        <f t="shared" ca="1" si="5701"/>
        <v>368</v>
      </c>
      <c r="F91221" s="9">
        <f t="shared" ca="1" si="5700"/>
        <v>6.8342394019999997</v>
      </c>
      <c r="G91221" s="7">
        <f t="shared" si="5702"/>
        <v>0</v>
      </c>
      <c r="H91221" s="8">
        <f t="shared" si="5703"/>
        <v>1</v>
      </c>
    </row>
    <row r="91222" spans="1:8" x14ac:dyDescent="0.25">
      <c r="A91222" t="s">
        <v>8482</v>
      </c>
      <c r="B91222" s="2">
        <v>45219</v>
      </c>
      <c r="C91222">
        <v>4</v>
      </c>
      <c r="D91222">
        <v>902.88</v>
      </c>
      <c r="E91222">
        <f t="shared" ca="1" si="5701"/>
        <v>371</v>
      </c>
      <c r="F91222" s="6">
        <f t="shared" ca="1" si="5700"/>
        <v>6.9062568950000003</v>
      </c>
      <c r="G91222" s="7">
        <f t="shared" si="5702"/>
        <v>5</v>
      </c>
      <c r="H91222" s="8">
        <f t="shared" si="5703"/>
        <v>9</v>
      </c>
    </row>
    <row r="91223" spans="1:8" x14ac:dyDescent="0.25">
      <c r="A91223" t="s">
        <v>8481</v>
      </c>
      <c r="B91223" s="2">
        <v>45352</v>
      </c>
      <c r="C91223">
        <v>2</v>
      </c>
      <c r="D91223">
        <v>171.97</v>
      </c>
      <c r="E91223">
        <f t="shared" ca="1" si="5701"/>
        <v>276</v>
      </c>
      <c r="F91223" s="9">
        <f t="shared" ca="1" si="5700"/>
        <v>5.0798411200000002</v>
      </c>
      <c r="G91223" s="7">
        <f t="shared" si="5702"/>
        <v>1</v>
      </c>
      <c r="H91223" s="8">
        <f t="shared" si="5703"/>
        <v>2</v>
      </c>
    </row>
    <row r="91224" spans="1:8" x14ac:dyDescent="0.25">
      <c r="A91224" t="s">
        <v>8480</v>
      </c>
      <c r="B91224" s="2">
        <v>45072</v>
      </c>
      <c r="C91224">
        <v>5</v>
      </c>
      <c r="D91224">
        <v>782.28</v>
      </c>
      <c r="E91224">
        <f t="shared" ca="1" si="5701"/>
        <v>476</v>
      </c>
      <c r="F91224" s="6">
        <f t="shared" ca="1" si="5700"/>
        <v>8.9206403329999997</v>
      </c>
      <c r="G91224" s="7">
        <f t="shared" si="5702"/>
        <v>7</v>
      </c>
      <c r="H91224" s="8">
        <f t="shared" si="5703"/>
        <v>8</v>
      </c>
    </row>
    <row r="91225" spans="1:8" x14ac:dyDescent="0.25">
      <c r="A91225" t="s">
        <v>8479</v>
      </c>
      <c r="B91225" s="2">
        <v>45101</v>
      </c>
      <c r="C91225">
        <v>2</v>
      </c>
      <c r="D91225">
        <v>50.5</v>
      </c>
      <c r="E91225">
        <f t="shared" ca="1" si="5701"/>
        <v>455</v>
      </c>
      <c r="F91225" s="9">
        <f t="shared" ca="1" si="5700"/>
        <v>8.4900399199999992</v>
      </c>
      <c r="G91225" s="7">
        <f t="shared" si="5702"/>
        <v>1</v>
      </c>
      <c r="H91225" s="8">
        <f t="shared" si="5703"/>
        <v>0</v>
      </c>
    </row>
    <row r="91226" spans="1:8" x14ac:dyDescent="0.25">
      <c r="A91226" t="s">
        <v>8478</v>
      </c>
      <c r="B91226" s="2">
        <v>45377</v>
      </c>
      <c r="C91226">
        <v>2</v>
      </c>
      <c r="D91226">
        <v>322.14999999999998</v>
      </c>
      <c r="E91226">
        <f t="shared" ca="1" si="5701"/>
        <v>259</v>
      </c>
      <c r="F91226" s="6">
        <f t="shared" ca="1" si="5700"/>
        <v>4.744628778</v>
      </c>
      <c r="G91226" s="7">
        <f t="shared" si="5702"/>
        <v>1</v>
      </c>
      <c r="H91226" s="8">
        <f t="shared" si="5703"/>
        <v>4</v>
      </c>
    </row>
    <row r="91227" spans="1:8" x14ac:dyDescent="0.25">
      <c r="A91227" t="s">
        <v>8477</v>
      </c>
      <c r="B91227" s="2">
        <v>45521</v>
      </c>
      <c r="C91227">
        <v>2</v>
      </c>
      <c r="D91227">
        <v>368</v>
      </c>
      <c r="E91227">
        <f t="shared" ca="1" si="5701"/>
        <v>155</v>
      </c>
      <c r="F91227" s="9">
        <f t="shared" ca="1" si="5700"/>
        <v>2.741078055</v>
      </c>
      <c r="G91227" s="7">
        <f t="shared" si="5702"/>
        <v>1</v>
      </c>
      <c r="H91227" s="8">
        <f t="shared" si="5703"/>
        <v>5</v>
      </c>
    </row>
    <row r="91228" spans="1:8" x14ac:dyDescent="0.25">
      <c r="A91228" t="s">
        <v>8476</v>
      </c>
      <c r="B91228" s="2">
        <v>45021</v>
      </c>
      <c r="C91228">
        <v>5</v>
      </c>
      <c r="D91228">
        <v>470.45</v>
      </c>
      <c r="E91228">
        <f t="shared" ca="1" si="5701"/>
        <v>513</v>
      </c>
      <c r="F91228" s="6">
        <f t="shared" ca="1" si="5700"/>
        <v>9.6167425620000007</v>
      </c>
      <c r="G91228" s="7">
        <f t="shared" si="5702"/>
        <v>7</v>
      </c>
      <c r="H91228" s="8">
        <f t="shared" si="5703"/>
        <v>6</v>
      </c>
    </row>
    <row r="91229" spans="1:8" x14ac:dyDescent="0.25">
      <c r="A91229" t="s">
        <v>8475</v>
      </c>
      <c r="B91229" s="2">
        <v>45155</v>
      </c>
      <c r="C91229">
        <v>4</v>
      </c>
      <c r="D91229">
        <v>767.4</v>
      </c>
      <c r="E91229">
        <f t="shared" ca="1" si="5701"/>
        <v>417</v>
      </c>
      <c r="F91229" s="9">
        <f t="shared" ca="1" si="5700"/>
        <v>7.7842083090000003</v>
      </c>
      <c r="G91229" s="7">
        <f t="shared" si="5702"/>
        <v>5</v>
      </c>
      <c r="H91229" s="8">
        <f t="shared" si="5703"/>
        <v>8</v>
      </c>
    </row>
    <row r="91230" spans="1:8" x14ac:dyDescent="0.25">
      <c r="A91230" t="s">
        <v>8474</v>
      </c>
      <c r="B91230" s="2">
        <v>45107</v>
      </c>
      <c r="C91230">
        <v>4</v>
      </c>
      <c r="D91230">
        <v>505.44</v>
      </c>
      <c r="E91230">
        <f t="shared" ca="1" si="5701"/>
        <v>451</v>
      </c>
      <c r="F91230" s="6">
        <f t="shared" ca="1" si="5700"/>
        <v>8.4340708939999995</v>
      </c>
      <c r="G91230" s="7">
        <f t="shared" si="5702"/>
        <v>5</v>
      </c>
      <c r="H91230" s="8">
        <f t="shared" si="5703"/>
        <v>6</v>
      </c>
    </row>
    <row r="91231" spans="1:8" x14ac:dyDescent="0.25">
      <c r="A91231" t="s">
        <v>8473</v>
      </c>
      <c r="B91231" s="2">
        <v>45207</v>
      </c>
      <c r="C91231">
        <v>1</v>
      </c>
      <c r="D91231">
        <v>194.85</v>
      </c>
      <c r="E91231">
        <f t="shared" ca="1" si="5701"/>
        <v>380</v>
      </c>
      <c r="F91231" s="9">
        <f t="shared" ca="1" si="5700"/>
        <v>7.0595197489999997</v>
      </c>
      <c r="G91231" s="7">
        <f t="shared" si="5702"/>
        <v>0</v>
      </c>
      <c r="H91231" s="8">
        <f t="shared" si="5703"/>
        <v>2</v>
      </c>
    </row>
    <row r="91232" spans="1:8" x14ac:dyDescent="0.25">
      <c r="A91232" t="s">
        <v>8472</v>
      </c>
      <c r="B91232" s="2">
        <v>45557</v>
      </c>
      <c r="C91232">
        <v>3</v>
      </c>
      <c r="D91232">
        <v>133.65</v>
      </c>
      <c r="E91232">
        <f t="shared" ca="1" si="5701"/>
        <v>130</v>
      </c>
      <c r="F91232" s="6">
        <f t="shared" ca="1" si="5700"/>
        <v>2.2651407240000001</v>
      </c>
      <c r="G91232" s="7">
        <f t="shared" si="5702"/>
        <v>3</v>
      </c>
      <c r="H91232" s="8">
        <f t="shared" si="5703"/>
        <v>1</v>
      </c>
    </row>
    <row r="91233" spans="1:8" x14ac:dyDescent="0.25">
      <c r="A91233" t="s">
        <v>8471</v>
      </c>
      <c r="B91233" s="2">
        <v>45267</v>
      </c>
      <c r="C91233">
        <v>3</v>
      </c>
      <c r="D91233">
        <v>415.67</v>
      </c>
      <c r="E91233">
        <f t="shared" ca="1" si="5701"/>
        <v>337</v>
      </c>
      <c r="F91233" s="9">
        <f t="shared" ca="1" si="5700"/>
        <v>6.2540873430000001</v>
      </c>
      <c r="G91233" s="7">
        <f t="shared" si="5702"/>
        <v>3</v>
      </c>
      <c r="H91233" s="8">
        <f t="shared" si="5703"/>
        <v>5</v>
      </c>
    </row>
    <row r="91234" spans="1:8" x14ac:dyDescent="0.25">
      <c r="A91234" t="s">
        <v>8470</v>
      </c>
      <c r="B91234" s="2">
        <v>45634</v>
      </c>
      <c r="C91234">
        <v>5</v>
      </c>
      <c r="D91234">
        <v>1010.03</v>
      </c>
      <c r="E91234">
        <f t="shared" ca="1" si="5701"/>
        <v>75</v>
      </c>
      <c r="F91234" s="6">
        <f t="shared" ca="1" si="5700"/>
        <v>1.205239824</v>
      </c>
      <c r="G91234" s="7">
        <f t="shared" si="5702"/>
        <v>7</v>
      </c>
      <c r="H91234" s="8">
        <f t="shared" si="5703"/>
        <v>9</v>
      </c>
    </row>
    <row r="91235" spans="1:8" x14ac:dyDescent="0.25">
      <c r="A91235" t="s">
        <v>8469</v>
      </c>
      <c r="B91235" s="2">
        <v>45659</v>
      </c>
      <c r="C91235">
        <v>4</v>
      </c>
      <c r="D91235">
        <v>574.80999999999995</v>
      </c>
      <c r="E91235">
        <f t="shared" ca="1" si="5701"/>
        <v>57</v>
      </c>
      <c r="F91235" s="9">
        <f t="shared" ca="1" si="5700"/>
        <v>0.87795141300000001</v>
      </c>
      <c r="G91235" s="7">
        <f t="shared" si="5702"/>
        <v>5</v>
      </c>
      <c r="H91235" s="8">
        <f t="shared" si="5703"/>
        <v>7</v>
      </c>
    </row>
    <row r="91236" spans="1:8" x14ac:dyDescent="0.25">
      <c r="A91236" t="s">
        <v>8468</v>
      </c>
      <c r="B91236" s="2">
        <v>45624</v>
      </c>
      <c r="C91236">
        <v>1</v>
      </c>
      <c r="D91236">
        <v>115.72</v>
      </c>
      <c r="E91236">
        <f t="shared" ca="1" si="5701"/>
        <v>82</v>
      </c>
      <c r="F91236" s="6">
        <f t="shared" ca="1" si="5700"/>
        <v>1.3514814740000001</v>
      </c>
      <c r="G91236" s="7">
        <f t="shared" si="5702"/>
        <v>0</v>
      </c>
      <c r="H91236" s="8">
        <f t="shared" si="5703"/>
        <v>1</v>
      </c>
    </row>
    <row r="91237" spans="1:8" x14ac:dyDescent="0.25">
      <c r="A91237" t="s">
        <v>8467</v>
      </c>
      <c r="B91237" s="2">
        <v>45343</v>
      </c>
      <c r="C91237">
        <v>1</v>
      </c>
      <c r="D91237">
        <v>201.71</v>
      </c>
      <c r="E91237">
        <f t="shared" ca="1" si="5701"/>
        <v>283</v>
      </c>
      <c r="F91237" s="9">
        <f t="shared" ca="1" si="5700"/>
        <v>5.2033140079999995</v>
      </c>
      <c r="G91237" s="7">
        <f t="shared" si="5702"/>
        <v>0</v>
      </c>
      <c r="H91237" s="8">
        <f t="shared" si="5703"/>
        <v>2</v>
      </c>
    </row>
    <row r="91238" spans="1:8" x14ac:dyDescent="0.25">
      <c r="A91238" t="s">
        <v>8466</v>
      </c>
      <c r="B91238" s="2">
        <v>45466</v>
      </c>
      <c r="C91238">
        <v>5</v>
      </c>
      <c r="D91238">
        <v>1296.45</v>
      </c>
      <c r="E91238">
        <f t="shared" ca="1" si="5701"/>
        <v>195</v>
      </c>
      <c r="F91238" s="6">
        <f t="shared" ca="1" si="5700"/>
        <v>3.5093983829999997</v>
      </c>
      <c r="G91238" s="7">
        <f t="shared" si="5702"/>
        <v>7</v>
      </c>
      <c r="H91238" s="8">
        <f t="shared" si="5703"/>
        <v>9</v>
      </c>
    </row>
    <row r="91239" spans="1:8" x14ac:dyDescent="0.25">
      <c r="A91239" t="s">
        <v>8465</v>
      </c>
      <c r="B91239" s="2">
        <v>45508</v>
      </c>
      <c r="C91239">
        <v>1</v>
      </c>
      <c r="D91239">
        <v>96.32</v>
      </c>
      <c r="E91239">
        <f t="shared" ca="1" si="5701"/>
        <v>165</v>
      </c>
      <c r="F91239" s="9">
        <f t="shared" ca="1" si="5700"/>
        <v>2.930550261</v>
      </c>
      <c r="G91239" s="7">
        <f t="shared" si="5702"/>
        <v>0</v>
      </c>
      <c r="H91239" s="8">
        <f t="shared" si="5703"/>
        <v>0</v>
      </c>
    </row>
    <row r="91240" spans="1:8" x14ac:dyDescent="0.25">
      <c r="A91240" t="s">
        <v>8464</v>
      </c>
      <c r="B91240" s="2">
        <v>45310</v>
      </c>
      <c r="C91240">
        <v>2</v>
      </c>
      <c r="D91240">
        <v>473.65</v>
      </c>
      <c r="E91240">
        <f t="shared" ca="1" si="5701"/>
        <v>306</v>
      </c>
      <c r="F91240" s="6">
        <f t="shared" ca="1" si="5700"/>
        <v>5.6538747010000003</v>
      </c>
      <c r="G91240" s="7">
        <f t="shared" si="5702"/>
        <v>1</v>
      </c>
      <c r="H91240" s="8">
        <f t="shared" si="5703"/>
        <v>6</v>
      </c>
    </row>
    <row r="91241" spans="1:8" x14ac:dyDescent="0.25">
      <c r="A91241" t="s">
        <v>8463</v>
      </c>
      <c r="B91241" s="2">
        <v>45428</v>
      </c>
      <c r="C91241">
        <v>5</v>
      </c>
      <c r="D91241">
        <v>536.17999999999995</v>
      </c>
      <c r="E91241">
        <f t="shared" ca="1" si="5701"/>
        <v>222</v>
      </c>
      <c r="F91241" s="9">
        <f t="shared" ca="1" si="5700"/>
        <v>4.0470220059999997</v>
      </c>
      <c r="G91241" s="7">
        <f t="shared" si="5702"/>
        <v>7</v>
      </c>
      <c r="H91241" s="8">
        <f t="shared" si="5703"/>
        <v>6</v>
      </c>
    </row>
    <row r="91242" spans="1:8" x14ac:dyDescent="0.25">
      <c r="A91242" t="s">
        <v>8462</v>
      </c>
      <c r="B91242" s="2">
        <v>45054</v>
      </c>
      <c r="C91242">
        <v>3</v>
      </c>
      <c r="D91242">
        <v>245.66</v>
      </c>
      <c r="E91242">
        <f t="shared" ca="1" si="5701"/>
        <v>490</v>
      </c>
      <c r="F91242" s="6">
        <f t="shared" ca="1" si="5700"/>
        <v>9.1627715700000003</v>
      </c>
      <c r="G91242" s="7">
        <f t="shared" si="5702"/>
        <v>3</v>
      </c>
      <c r="H91242" s="8">
        <f t="shared" si="5703"/>
        <v>3</v>
      </c>
    </row>
    <row r="91243" spans="1:8" x14ac:dyDescent="0.25">
      <c r="A91243" t="s">
        <v>8461</v>
      </c>
      <c r="B91243" s="2">
        <v>45127</v>
      </c>
      <c r="C91243">
        <v>2</v>
      </c>
      <c r="D91243">
        <v>269.57</v>
      </c>
      <c r="E91243">
        <f t="shared" ca="1" si="5701"/>
        <v>437</v>
      </c>
      <c r="F91243" s="9">
        <f t="shared" ca="1" si="5700"/>
        <v>8.1671648370000014</v>
      </c>
      <c r="G91243" s="7">
        <f t="shared" si="5702"/>
        <v>1</v>
      </c>
      <c r="H91243" s="8">
        <f t="shared" si="5703"/>
        <v>4</v>
      </c>
    </row>
    <row r="91244" spans="1:8" x14ac:dyDescent="0.25">
      <c r="A91244" t="s">
        <v>8460</v>
      </c>
      <c r="B91244" s="2">
        <v>45211</v>
      </c>
      <c r="C91244">
        <v>5</v>
      </c>
      <c r="D91244">
        <v>571.91</v>
      </c>
      <c r="E91244">
        <f t="shared" ca="1" si="5701"/>
        <v>377</v>
      </c>
      <c r="F91244" s="6">
        <f t="shared" ca="1" si="5700"/>
        <v>7.0192982800000001</v>
      </c>
      <c r="G91244" s="7">
        <f t="shared" si="5702"/>
        <v>7</v>
      </c>
      <c r="H91244" s="8">
        <f t="shared" si="5703"/>
        <v>7</v>
      </c>
    </row>
    <row r="91245" spans="1:8" x14ac:dyDescent="0.25">
      <c r="A91245" t="s">
        <v>8459</v>
      </c>
      <c r="B91245" s="2">
        <v>45502</v>
      </c>
      <c r="C91245">
        <v>4</v>
      </c>
      <c r="D91245">
        <v>129.24</v>
      </c>
      <c r="E91245">
        <f t="shared" ca="1" si="5701"/>
        <v>170</v>
      </c>
      <c r="F91245" s="9">
        <f t="shared" ca="1" si="5700"/>
        <v>3.0279443919999998</v>
      </c>
      <c r="G91245" s="7">
        <f t="shared" si="5702"/>
        <v>5</v>
      </c>
      <c r="H91245" s="8">
        <f t="shared" si="5703"/>
        <v>1</v>
      </c>
    </row>
    <row r="91246" spans="1:8" x14ac:dyDescent="0.25">
      <c r="A91246" t="s">
        <v>8458</v>
      </c>
      <c r="B91246" s="2">
        <v>45395</v>
      </c>
      <c r="C91246">
        <v>3</v>
      </c>
      <c r="D91246">
        <v>121.81</v>
      </c>
      <c r="E91246">
        <f t="shared" ca="1" si="5701"/>
        <v>245</v>
      </c>
      <c r="F91246" s="6">
        <f t="shared" ca="1" si="5700"/>
        <v>4.4686954600000002</v>
      </c>
      <c r="G91246" s="7">
        <f t="shared" si="5702"/>
        <v>3</v>
      </c>
      <c r="H91246" s="8">
        <f t="shared" si="5703"/>
        <v>1</v>
      </c>
    </row>
    <row r="91247" spans="1:8" x14ac:dyDescent="0.25">
      <c r="A91247" t="s">
        <v>8457</v>
      </c>
      <c r="B91247" s="2">
        <v>45238</v>
      </c>
      <c r="C91247">
        <v>4</v>
      </c>
      <c r="D91247">
        <v>924.96</v>
      </c>
      <c r="E91247">
        <f t="shared" ca="1" si="5701"/>
        <v>358</v>
      </c>
      <c r="F91247" s="9">
        <f t="shared" ca="1" si="5700"/>
        <v>6.6469738609999993</v>
      </c>
      <c r="G91247" s="7">
        <f t="shared" si="5702"/>
        <v>5</v>
      </c>
      <c r="H91247" s="8">
        <f t="shared" si="5703"/>
        <v>9</v>
      </c>
    </row>
    <row r="91248" spans="1:8" x14ac:dyDescent="0.25">
      <c r="A91248" t="s">
        <v>8456</v>
      </c>
      <c r="B91248" s="2">
        <v>45538</v>
      </c>
      <c r="C91248">
        <v>1</v>
      </c>
      <c r="D91248">
        <v>172.74</v>
      </c>
      <c r="E91248">
        <f t="shared" ca="1" si="5701"/>
        <v>144</v>
      </c>
      <c r="F91248" s="6">
        <f t="shared" ca="1" si="5700"/>
        <v>2.545988886</v>
      </c>
      <c r="G91248" s="7">
        <f t="shared" si="5702"/>
        <v>0</v>
      </c>
      <c r="H91248" s="8">
        <f t="shared" si="5703"/>
        <v>2</v>
      </c>
    </row>
    <row r="91249" spans="1:8" x14ac:dyDescent="0.25">
      <c r="A91249" t="s">
        <v>8455</v>
      </c>
      <c r="B91249" s="2">
        <v>45114</v>
      </c>
      <c r="C91249">
        <v>1</v>
      </c>
      <c r="D91249">
        <v>34.26</v>
      </c>
      <c r="E91249">
        <f t="shared" ca="1" si="5701"/>
        <v>446</v>
      </c>
      <c r="F91249" s="9">
        <f t="shared" ca="1" si="5700"/>
        <v>8.3372785809999996</v>
      </c>
      <c r="G91249" s="7">
        <f t="shared" si="5702"/>
        <v>0</v>
      </c>
      <c r="H91249" s="8">
        <f t="shared" si="5703"/>
        <v>0</v>
      </c>
    </row>
    <row r="91250" spans="1:8" x14ac:dyDescent="0.25">
      <c r="A91250" t="s">
        <v>8454</v>
      </c>
      <c r="B91250" s="2">
        <v>45535</v>
      </c>
      <c r="C91250">
        <v>5</v>
      </c>
      <c r="D91250">
        <v>146.12</v>
      </c>
      <c r="E91250">
        <f t="shared" ca="1" si="5701"/>
        <v>145</v>
      </c>
      <c r="F91250" s="6">
        <f t="shared" ca="1" si="5700"/>
        <v>2.5597303850000004</v>
      </c>
      <c r="G91250" s="7">
        <f t="shared" si="5702"/>
        <v>7</v>
      </c>
      <c r="H91250" s="8">
        <f t="shared" si="5703"/>
        <v>1</v>
      </c>
    </row>
    <row r="91251" spans="1:8" x14ac:dyDescent="0.25">
      <c r="A91251" t="s">
        <v>8453</v>
      </c>
      <c r="B91251" s="2">
        <v>45230</v>
      </c>
      <c r="C91251">
        <v>5</v>
      </c>
      <c r="D91251">
        <v>983.96</v>
      </c>
      <c r="E91251">
        <f t="shared" ca="1" si="5701"/>
        <v>364</v>
      </c>
      <c r="F91251" s="9">
        <f t="shared" ca="1" si="5700"/>
        <v>6.7494834390000005</v>
      </c>
      <c r="G91251" s="7">
        <f t="shared" si="5702"/>
        <v>7</v>
      </c>
      <c r="H91251" s="8">
        <f t="shared" si="5703"/>
        <v>9</v>
      </c>
    </row>
    <row r="91252" spans="1:8" x14ac:dyDescent="0.25">
      <c r="A91252" t="s">
        <v>8452</v>
      </c>
      <c r="B91252" s="2">
        <v>45671</v>
      </c>
      <c r="C91252">
        <v>4</v>
      </c>
      <c r="D91252">
        <v>432.43</v>
      </c>
      <c r="E91252">
        <f t="shared" ca="1" si="5701"/>
        <v>49</v>
      </c>
      <c r="F91252" s="6">
        <f t="shared" ca="1" si="5700"/>
        <v>0.71766735500000001</v>
      </c>
      <c r="G91252" s="7">
        <f t="shared" si="5702"/>
        <v>5</v>
      </c>
      <c r="H91252" s="8">
        <f t="shared" si="5703"/>
        <v>5</v>
      </c>
    </row>
    <row r="91253" spans="1:8" x14ac:dyDescent="0.25">
      <c r="A91253" t="s">
        <v>8451</v>
      </c>
      <c r="B91253" s="2">
        <v>45125</v>
      </c>
      <c r="C91253">
        <v>2</v>
      </c>
      <c r="D91253">
        <v>402.7</v>
      </c>
      <c r="E91253">
        <f t="shared" ca="1" si="5701"/>
        <v>439</v>
      </c>
      <c r="F91253" s="9">
        <f t="shared" ca="1" si="5700"/>
        <v>8.1951493509999995</v>
      </c>
      <c r="G91253" s="7">
        <f t="shared" si="5702"/>
        <v>1</v>
      </c>
      <c r="H91253" s="8">
        <f t="shared" si="5703"/>
        <v>5</v>
      </c>
    </row>
    <row r="91254" spans="1:8" x14ac:dyDescent="0.25">
      <c r="A91254" t="s">
        <v>8450</v>
      </c>
      <c r="B91254" s="2">
        <v>45550</v>
      </c>
      <c r="C91254">
        <v>4</v>
      </c>
      <c r="D91254">
        <v>208.76</v>
      </c>
      <c r="E91254">
        <f t="shared" ca="1" si="5701"/>
        <v>135</v>
      </c>
      <c r="F91254" s="6">
        <f t="shared" ca="1" si="5700"/>
        <v>2.3615318260000002</v>
      </c>
      <c r="G91254" s="7">
        <f t="shared" si="5702"/>
        <v>5</v>
      </c>
      <c r="H91254" s="8">
        <f t="shared" si="5703"/>
        <v>3</v>
      </c>
    </row>
    <row r="91255" spans="1:8" x14ac:dyDescent="0.25">
      <c r="A91255" t="s">
        <v>8449</v>
      </c>
      <c r="B91255" s="2">
        <v>45091</v>
      </c>
      <c r="C91255">
        <v>2</v>
      </c>
      <c r="D91255">
        <v>116.38</v>
      </c>
      <c r="E91255">
        <f t="shared" ca="1" si="5701"/>
        <v>463</v>
      </c>
      <c r="F91255" s="9">
        <f t="shared" ca="1" si="5700"/>
        <v>8.6573451820000002</v>
      </c>
      <c r="G91255" s="7">
        <f t="shared" si="5702"/>
        <v>1</v>
      </c>
      <c r="H91255" s="8">
        <f t="shared" si="5703"/>
        <v>1</v>
      </c>
    </row>
    <row r="91256" spans="1:8" x14ac:dyDescent="0.25">
      <c r="A91256" t="s">
        <v>8448</v>
      </c>
      <c r="B91256" s="2">
        <v>45108</v>
      </c>
      <c r="C91256">
        <v>3</v>
      </c>
      <c r="D91256">
        <v>438.73</v>
      </c>
      <c r="E91256">
        <f t="shared" ca="1" si="5701"/>
        <v>450</v>
      </c>
      <c r="F91256" s="6">
        <f t="shared" ca="1" si="5700"/>
        <v>8.3918433659999998</v>
      </c>
      <c r="G91256" s="7">
        <f t="shared" si="5702"/>
        <v>3</v>
      </c>
      <c r="H91256" s="8">
        <f t="shared" si="5703"/>
        <v>6</v>
      </c>
    </row>
    <row r="91257" spans="1:8" x14ac:dyDescent="0.25">
      <c r="A91257" t="s">
        <v>8447</v>
      </c>
      <c r="B91257" s="2">
        <v>45252</v>
      </c>
      <c r="C91257">
        <v>3</v>
      </c>
      <c r="D91257">
        <v>204.54</v>
      </c>
      <c r="E91257">
        <f t="shared" ca="1" si="5701"/>
        <v>348</v>
      </c>
      <c r="F91257" s="9">
        <f t="shared" ca="1" si="5700"/>
        <v>6.4598086219999997</v>
      </c>
      <c r="G91257" s="7">
        <f t="shared" si="5702"/>
        <v>3</v>
      </c>
      <c r="H91257" s="8">
        <f t="shared" si="5703"/>
        <v>3</v>
      </c>
    </row>
    <row r="91258" spans="1:8" x14ac:dyDescent="0.25">
      <c r="A91258" t="s">
        <v>8446</v>
      </c>
      <c r="B91258" s="2">
        <v>45547</v>
      </c>
      <c r="C91258">
        <v>3</v>
      </c>
      <c r="D91258">
        <v>655.53</v>
      </c>
      <c r="E91258">
        <f t="shared" ca="1" si="5701"/>
        <v>137</v>
      </c>
      <c r="F91258" s="6">
        <f t="shared" ca="1" si="5700"/>
        <v>2.4207105449999999</v>
      </c>
      <c r="G91258" s="7">
        <f t="shared" si="5702"/>
        <v>3</v>
      </c>
      <c r="H91258" s="8">
        <f t="shared" si="5703"/>
        <v>7</v>
      </c>
    </row>
    <row r="91259" spans="1:8" x14ac:dyDescent="0.25">
      <c r="A91259" t="s">
        <v>8445</v>
      </c>
      <c r="B91259" s="2">
        <v>45487</v>
      </c>
      <c r="C91259">
        <v>3</v>
      </c>
      <c r="D91259">
        <v>144</v>
      </c>
      <c r="E91259">
        <f t="shared" ca="1" si="5701"/>
        <v>180</v>
      </c>
      <c r="F91259" s="9">
        <f t="shared" ca="1" si="5700"/>
        <v>3.220124776</v>
      </c>
      <c r="G91259" s="7">
        <f t="shared" si="5702"/>
        <v>3</v>
      </c>
      <c r="H91259" s="8">
        <f t="shared" si="5703"/>
        <v>1</v>
      </c>
    </row>
    <row r="91260" spans="1:8" x14ac:dyDescent="0.25">
      <c r="A91260" t="s">
        <v>8444</v>
      </c>
      <c r="B91260" s="2">
        <v>45546</v>
      </c>
      <c r="C91260">
        <v>1</v>
      </c>
      <c r="D91260">
        <v>101.09</v>
      </c>
      <c r="E91260">
        <f t="shared" ca="1" si="5701"/>
        <v>138</v>
      </c>
      <c r="F91260" s="6">
        <f t="shared" ca="1" si="5700"/>
        <v>2.4326465920000002</v>
      </c>
      <c r="G91260" s="7">
        <f t="shared" si="5702"/>
        <v>0</v>
      </c>
      <c r="H91260" s="8">
        <f t="shared" si="5703"/>
        <v>0</v>
      </c>
    </row>
    <row r="91261" spans="1:8" x14ac:dyDescent="0.25">
      <c r="A91261" t="s">
        <v>8443</v>
      </c>
      <c r="B91261" s="2">
        <v>45602</v>
      </c>
      <c r="C91261">
        <v>4</v>
      </c>
      <c r="D91261">
        <v>659.6</v>
      </c>
      <c r="E91261">
        <f t="shared" ca="1" si="5701"/>
        <v>98</v>
      </c>
      <c r="F91261" s="9">
        <f t="shared" ca="1" si="5700"/>
        <v>1.6625208120000001</v>
      </c>
      <c r="G91261" s="7">
        <f t="shared" si="5702"/>
        <v>5</v>
      </c>
      <c r="H91261" s="8">
        <f t="shared" si="5703"/>
        <v>7</v>
      </c>
    </row>
    <row r="91262" spans="1:8" x14ac:dyDescent="0.25">
      <c r="A91262" t="s">
        <v>8442</v>
      </c>
      <c r="B91262" s="2">
        <v>45562</v>
      </c>
      <c r="C91262">
        <v>4</v>
      </c>
      <c r="D91262">
        <v>213.63</v>
      </c>
      <c r="E91262">
        <f t="shared" ca="1" si="5701"/>
        <v>126</v>
      </c>
      <c r="F91262" s="6">
        <f t="shared" ca="1" si="5700"/>
        <v>2.2132841180000002</v>
      </c>
      <c r="G91262" s="7">
        <f t="shared" si="5702"/>
        <v>5</v>
      </c>
      <c r="H91262" s="8">
        <f t="shared" si="5703"/>
        <v>3</v>
      </c>
    </row>
    <row r="91263" spans="1:8" x14ac:dyDescent="0.25">
      <c r="A91263" t="s">
        <v>8441</v>
      </c>
      <c r="B91263" s="2">
        <v>45541</v>
      </c>
      <c r="C91263">
        <v>1</v>
      </c>
      <c r="D91263">
        <v>147.86000000000001</v>
      </c>
      <c r="E91263">
        <f t="shared" ca="1" si="5701"/>
        <v>141</v>
      </c>
      <c r="F91263" s="9">
        <f t="shared" ca="1" si="5700"/>
        <v>2.5032598439999996</v>
      </c>
      <c r="G91263" s="7">
        <f t="shared" si="5702"/>
        <v>0</v>
      </c>
      <c r="H91263" s="8">
        <f t="shared" si="5703"/>
        <v>1</v>
      </c>
    </row>
    <row r="91264" spans="1:8" x14ac:dyDescent="0.25">
      <c r="A91264" t="s">
        <v>8440</v>
      </c>
      <c r="B91264" s="2">
        <v>45188</v>
      </c>
      <c r="C91264">
        <v>4</v>
      </c>
      <c r="D91264">
        <v>978.32</v>
      </c>
      <c r="E91264">
        <f t="shared" ca="1" si="5701"/>
        <v>394</v>
      </c>
      <c r="F91264" s="6">
        <f t="shared" ca="1" si="5700"/>
        <v>7.3276294399999999</v>
      </c>
      <c r="G91264" s="7">
        <f t="shared" si="5702"/>
        <v>5</v>
      </c>
      <c r="H91264" s="8">
        <f t="shared" si="5703"/>
        <v>9</v>
      </c>
    </row>
    <row r="91265" spans="1:8" x14ac:dyDescent="0.25">
      <c r="A91265" t="s">
        <v>8439</v>
      </c>
      <c r="B91265" s="2">
        <v>44999</v>
      </c>
      <c r="C91265">
        <v>1</v>
      </c>
      <c r="D91265">
        <v>212.43</v>
      </c>
      <c r="E91265">
        <f t="shared" ca="1" si="5701"/>
        <v>529</v>
      </c>
      <c r="F91265" s="9">
        <f t="shared" ca="1" si="5700"/>
        <v>9.9142410069999993</v>
      </c>
      <c r="G91265" s="7">
        <f t="shared" si="5702"/>
        <v>0</v>
      </c>
      <c r="H91265" s="8">
        <f t="shared" si="5703"/>
        <v>3</v>
      </c>
    </row>
    <row r="91266" spans="1:8" x14ac:dyDescent="0.25">
      <c r="A91266" t="s">
        <v>8438</v>
      </c>
      <c r="B91266" s="2">
        <v>45587</v>
      </c>
      <c r="C91266">
        <v>2</v>
      </c>
      <c r="D91266">
        <v>239.18</v>
      </c>
      <c r="E91266">
        <f t="shared" ca="1" si="5701"/>
        <v>109</v>
      </c>
      <c r="F91266" s="6">
        <f t="shared" ref="F91266:F91329" ca="1" si="5704">_xlfn.PERCENTRANK.EXC(E:E,E91266,10)*10</f>
        <v>1.8779714729999999</v>
      </c>
      <c r="G91266" s="7">
        <f t="shared" si="5702"/>
        <v>1</v>
      </c>
      <c r="H91266" s="8">
        <f t="shared" si="5703"/>
        <v>3</v>
      </c>
    </row>
    <row r="91267" spans="1:8" x14ac:dyDescent="0.25">
      <c r="A91267" t="s">
        <v>8437</v>
      </c>
      <c r="B91267" s="2">
        <v>45281</v>
      </c>
      <c r="C91267">
        <v>5</v>
      </c>
      <c r="D91267">
        <v>948.77</v>
      </c>
      <c r="E91267">
        <f t="shared" ref="E91267:E91330" ca="1" si="5705">NETWORKDAYS(B91267,TODAY())</f>
        <v>327</v>
      </c>
      <c r="F91267" s="9">
        <f t="shared" ca="1" si="5704"/>
        <v>6.0613051410000001</v>
      </c>
      <c r="G91267" s="7">
        <f t="shared" ref="G91267:G91330" si="5706">_xlfn.PERCENTRANK.EXC(C:C,$C91267,1)*10</f>
        <v>7</v>
      </c>
      <c r="H91267" s="8">
        <f t="shared" ref="H91267:H91330" si="5707">_xlfn.PERCENTRANK.EXC(D:D,D91267,1)*10</f>
        <v>9</v>
      </c>
    </row>
    <row r="91268" spans="1:8" x14ac:dyDescent="0.25">
      <c r="A91268" t="s">
        <v>8436</v>
      </c>
      <c r="B91268" s="2">
        <v>45296</v>
      </c>
      <c r="C91268">
        <v>5</v>
      </c>
      <c r="D91268">
        <v>1283.76</v>
      </c>
      <c r="E91268">
        <f t="shared" ca="1" si="5705"/>
        <v>316</v>
      </c>
      <c r="F91268" s="6">
        <f t="shared" ca="1" si="5704"/>
        <v>5.8531765930000006</v>
      </c>
      <c r="G91268" s="7">
        <f t="shared" si="5706"/>
        <v>7</v>
      </c>
      <c r="H91268" s="8">
        <f t="shared" si="5707"/>
        <v>9</v>
      </c>
    </row>
    <row r="91269" spans="1:8" x14ac:dyDescent="0.25">
      <c r="A91269" t="s">
        <v>8435</v>
      </c>
      <c r="B91269" s="2">
        <v>45314</v>
      </c>
      <c r="C91269">
        <v>4</v>
      </c>
      <c r="D91269">
        <v>309.88</v>
      </c>
      <c r="E91269">
        <f t="shared" ca="1" si="5705"/>
        <v>304</v>
      </c>
      <c r="F91269" s="9">
        <f t="shared" ca="1" si="5704"/>
        <v>5.5967020400000003</v>
      </c>
      <c r="G91269" s="7">
        <f t="shared" si="5706"/>
        <v>5</v>
      </c>
      <c r="H91269" s="8">
        <f t="shared" si="5707"/>
        <v>4</v>
      </c>
    </row>
    <row r="91270" spans="1:8" x14ac:dyDescent="0.25">
      <c r="A91270" t="s">
        <v>8434</v>
      </c>
      <c r="B91270" s="2">
        <v>45449</v>
      </c>
      <c r="C91270">
        <v>1</v>
      </c>
      <c r="D91270">
        <v>147.24</v>
      </c>
      <c r="E91270">
        <f t="shared" ca="1" si="5705"/>
        <v>207</v>
      </c>
      <c r="F91270" s="6">
        <f t="shared" ca="1" si="5704"/>
        <v>3.7617605159999998</v>
      </c>
      <c r="G91270" s="7">
        <f t="shared" si="5706"/>
        <v>0</v>
      </c>
      <c r="H91270" s="8">
        <f t="shared" si="5707"/>
        <v>1</v>
      </c>
    </row>
    <row r="91271" spans="1:8" x14ac:dyDescent="0.25">
      <c r="A91271" t="s">
        <v>8433</v>
      </c>
      <c r="B91271" s="2">
        <v>45632</v>
      </c>
      <c r="C91271">
        <v>1</v>
      </c>
      <c r="D91271">
        <v>94.85</v>
      </c>
      <c r="E91271">
        <f t="shared" ca="1" si="5705"/>
        <v>76</v>
      </c>
      <c r="F91271" s="9">
        <f t="shared" ca="1" si="5704"/>
        <v>1.246364019</v>
      </c>
      <c r="G91271" s="7">
        <f t="shared" si="5706"/>
        <v>0</v>
      </c>
      <c r="H91271" s="8">
        <f t="shared" si="5707"/>
        <v>0</v>
      </c>
    </row>
    <row r="91272" spans="1:8" x14ac:dyDescent="0.25">
      <c r="A91272" t="s">
        <v>8432</v>
      </c>
      <c r="B91272" s="2">
        <v>45671</v>
      </c>
      <c r="C91272">
        <v>4</v>
      </c>
      <c r="D91272">
        <v>677.86</v>
      </c>
      <c r="E91272">
        <f t="shared" ca="1" si="5705"/>
        <v>49</v>
      </c>
      <c r="F91272" s="6">
        <f t="shared" ca="1" si="5704"/>
        <v>0.71766735500000001</v>
      </c>
      <c r="G91272" s="7">
        <f t="shared" si="5706"/>
        <v>5</v>
      </c>
      <c r="H91272" s="8">
        <f t="shared" si="5707"/>
        <v>7</v>
      </c>
    </row>
    <row r="91273" spans="1:8" x14ac:dyDescent="0.25">
      <c r="A91273" t="s">
        <v>8431</v>
      </c>
      <c r="B91273" s="2">
        <v>45284</v>
      </c>
      <c r="C91273">
        <v>1</v>
      </c>
      <c r="D91273">
        <v>177.51</v>
      </c>
      <c r="E91273">
        <f t="shared" ca="1" si="5705"/>
        <v>325</v>
      </c>
      <c r="F91273" s="9">
        <f t="shared" ca="1" si="5704"/>
        <v>6.0066400519999998</v>
      </c>
      <c r="G91273" s="7">
        <f t="shared" si="5706"/>
        <v>0</v>
      </c>
      <c r="H91273" s="8">
        <f t="shared" si="5707"/>
        <v>2</v>
      </c>
    </row>
    <row r="91274" spans="1:8" x14ac:dyDescent="0.25">
      <c r="A91274" t="s">
        <v>8430</v>
      </c>
      <c r="B91274" s="2">
        <v>45440</v>
      </c>
      <c r="C91274">
        <v>3</v>
      </c>
      <c r="D91274">
        <v>457.51</v>
      </c>
      <c r="E91274">
        <f t="shared" ca="1" si="5705"/>
        <v>214</v>
      </c>
      <c r="F91274" s="6">
        <f t="shared" ca="1" si="5704"/>
        <v>3.8875403710000001</v>
      </c>
      <c r="G91274" s="7">
        <f t="shared" si="5706"/>
        <v>3</v>
      </c>
      <c r="H91274" s="8">
        <f t="shared" si="5707"/>
        <v>6</v>
      </c>
    </row>
    <row r="91275" spans="1:8" x14ac:dyDescent="0.25">
      <c r="A91275" t="s">
        <v>8429</v>
      </c>
      <c r="B91275" s="2">
        <v>45688</v>
      </c>
      <c r="C91275">
        <v>3</v>
      </c>
      <c r="D91275">
        <v>96.28</v>
      </c>
      <c r="E91275">
        <f t="shared" ca="1" si="5705"/>
        <v>36</v>
      </c>
      <c r="F91275" s="9">
        <f t="shared" ca="1" si="5704"/>
        <v>0.48646913600000002</v>
      </c>
      <c r="G91275" s="7">
        <f t="shared" si="5706"/>
        <v>3</v>
      </c>
      <c r="H91275" s="8">
        <f t="shared" si="5707"/>
        <v>0</v>
      </c>
    </row>
    <row r="91276" spans="1:8" x14ac:dyDescent="0.25">
      <c r="A91276" t="s">
        <v>8428</v>
      </c>
      <c r="B91276" s="2">
        <v>45410</v>
      </c>
      <c r="C91276">
        <v>3</v>
      </c>
      <c r="D91276">
        <v>602.98</v>
      </c>
      <c r="E91276">
        <f t="shared" ca="1" si="5705"/>
        <v>235</v>
      </c>
      <c r="F91276" s="6">
        <f t="shared" ca="1" si="5704"/>
        <v>4.2788220419999998</v>
      </c>
      <c r="G91276" s="7">
        <f t="shared" si="5706"/>
        <v>3</v>
      </c>
      <c r="H91276" s="8">
        <f t="shared" si="5707"/>
        <v>7</v>
      </c>
    </row>
    <row r="91277" spans="1:8" x14ac:dyDescent="0.25">
      <c r="A91277" t="s">
        <v>8427</v>
      </c>
      <c r="B91277" s="2">
        <v>45257</v>
      </c>
      <c r="C91277">
        <v>3</v>
      </c>
      <c r="D91277">
        <v>397.89</v>
      </c>
      <c r="E91277">
        <f t="shared" ca="1" si="5705"/>
        <v>345</v>
      </c>
      <c r="F91277" s="9">
        <f t="shared" ca="1" si="5704"/>
        <v>6.3882926429999998</v>
      </c>
      <c r="G91277" s="7">
        <f t="shared" si="5706"/>
        <v>3</v>
      </c>
      <c r="H91277" s="8">
        <f t="shared" si="5707"/>
        <v>5</v>
      </c>
    </row>
    <row r="91278" spans="1:8" x14ac:dyDescent="0.25">
      <c r="A91278" t="s">
        <v>8426</v>
      </c>
      <c r="B91278" s="2">
        <v>45425</v>
      </c>
      <c r="C91278">
        <v>5</v>
      </c>
      <c r="D91278">
        <v>424.75</v>
      </c>
      <c r="E91278">
        <f t="shared" ca="1" si="5705"/>
        <v>225</v>
      </c>
      <c r="F91278" s="6">
        <f t="shared" ca="1" si="5704"/>
        <v>4.0871431720000002</v>
      </c>
      <c r="G91278" s="7">
        <f t="shared" si="5706"/>
        <v>7</v>
      </c>
      <c r="H91278" s="8">
        <f t="shared" si="5707"/>
        <v>5</v>
      </c>
    </row>
    <row r="91279" spans="1:8" x14ac:dyDescent="0.25">
      <c r="A91279" t="s">
        <v>8425</v>
      </c>
      <c r="B91279" s="2">
        <v>45183</v>
      </c>
      <c r="C91279">
        <v>3</v>
      </c>
      <c r="D91279">
        <v>516.36</v>
      </c>
      <c r="E91279">
        <f t="shared" ca="1" si="5705"/>
        <v>397</v>
      </c>
      <c r="F91279" s="9">
        <f t="shared" ca="1" si="5704"/>
        <v>7.3944311819999999</v>
      </c>
      <c r="G91279" s="7">
        <f t="shared" si="5706"/>
        <v>3</v>
      </c>
      <c r="H91279" s="8">
        <f t="shared" si="5707"/>
        <v>6</v>
      </c>
    </row>
    <row r="91280" spans="1:8" x14ac:dyDescent="0.25">
      <c r="A91280" t="s">
        <v>8424</v>
      </c>
      <c r="B91280" s="2">
        <v>45192</v>
      </c>
      <c r="C91280">
        <v>2</v>
      </c>
      <c r="D91280">
        <v>439.79</v>
      </c>
      <c r="E91280">
        <f t="shared" ca="1" si="5705"/>
        <v>390</v>
      </c>
      <c r="F91280" s="6">
        <f t="shared" ca="1" si="5704"/>
        <v>7.2465846850000002</v>
      </c>
      <c r="G91280" s="7">
        <f t="shared" si="5706"/>
        <v>1</v>
      </c>
      <c r="H91280" s="8">
        <f t="shared" si="5707"/>
        <v>6</v>
      </c>
    </row>
    <row r="91281" spans="1:8" x14ac:dyDescent="0.25">
      <c r="A91281" t="s">
        <v>8423</v>
      </c>
      <c r="B91281" s="2">
        <v>45616</v>
      </c>
      <c r="C91281">
        <v>5</v>
      </c>
      <c r="D91281">
        <v>600.79999999999995</v>
      </c>
      <c r="E91281">
        <f t="shared" ca="1" si="5705"/>
        <v>88</v>
      </c>
      <c r="F91281" s="9">
        <f t="shared" ca="1" si="5704"/>
        <v>1.4629180119999998</v>
      </c>
      <c r="G91281" s="7">
        <f t="shared" si="5706"/>
        <v>7</v>
      </c>
      <c r="H91281" s="8">
        <f t="shared" si="5707"/>
        <v>7</v>
      </c>
    </row>
    <row r="91282" spans="1:8" x14ac:dyDescent="0.25">
      <c r="A91282" t="s">
        <v>8422</v>
      </c>
      <c r="B91282" s="2">
        <v>45342</v>
      </c>
      <c r="C91282">
        <v>2</v>
      </c>
      <c r="D91282">
        <v>411.33</v>
      </c>
      <c r="E91282">
        <f t="shared" ca="1" si="5705"/>
        <v>284</v>
      </c>
      <c r="F91282" s="6">
        <f t="shared" ca="1" si="5704"/>
        <v>5.2156512660000001</v>
      </c>
      <c r="G91282" s="7">
        <f t="shared" si="5706"/>
        <v>1</v>
      </c>
      <c r="H91282" s="8">
        <f t="shared" si="5707"/>
        <v>5</v>
      </c>
    </row>
    <row r="91283" spans="1:8" x14ac:dyDescent="0.25">
      <c r="A91283" t="s">
        <v>8421</v>
      </c>
      <c r="B91283" s="2">
        <v>45656</v>
      </c>
      <c r="C91283">
        <v>2</v>
      </c>
      <c r="D91283">
        <v>537.34</v>
      </c>
      <c r="E91283">
        <f t="shared" ca="1" si="5705"/>
        <v>60</v>
      </c>
      <c r="F91283" s="9">
        <f t="shared" ca="1" si="5704"/>
        <v>0.91496318799999998</v>
      </c>
      <c r="G91283" s="7">
        <f t="shared" si="5706"/>
        <v>1</v>
      </c>
      <c r="H91283" s="8">
        <f t="shared" si="5707"/>
        <v>6</v>
      </c>
    </row>
    <row r="91284" spans="1:8" x14ac:dyDescent="0.25">
      <c r="A91284" t="s">
        <v>8420</v>
      </c>
      <c r="B91284" s="2">
        <v>45286</v>
      </c>
      <c r="C91284">
        <v>4</v>
      </c>
      <c r="D91284">
        <v>670.14</v>
      </c>
      <c r="E91284">
        <f t="shared" ca="1" si="5705"/>
        <v>324</v>
      </c>
      <c r="F91284" s="6">
        <f t="shared" ca="1" si="5704"/>
        <v>5.9926979469999999</v>
      </c>
      <c r="G91284" s="7">
        <f t="shared" si="5706"/>
        <v>5</v>
      </c>
      <c r="H91284" s="8">
        <f t="shared" si="5707"/>
        <v>7</v>
      </c>
    </row>
    <row r="91285" spans="1:8" x14ac:dyDescent="0.25">
      <c r="A91285" t="s">
        <v>8419</v>
      </c>
      <c r="B91285" s="2">
        <v>45518</v>
      </c>
      <c r="C91285">
        <v>4</v>
      </c>
      <c r="D91285">
        <v>148.03</v>
      </c>
      <c r="E91285">
        <f t="shared" ca="1" si="5705"/>
        <v>158</v>
      </c>
      <c r="F91285" s="9">
        <f t="shared" ca="1" si="5704"/>
        <v>2.8070773729999998</v>
      </c>
      <c r="G91285" s="7">
        <f t="shared" si="5706"/>
        <v>5</v>
      </c>
      <c r="H91285" s="8">
        <f t="shared" si="5707"/>
        <v>1</v>
      </c>
    </row>
    <row r="91286" spans="1:8" x14ac:dyDescent="0.25">
      <c r="A91286" t="s">
        <v>8418</v>
      </c>
      <c r="B91286" s="2">
        <v>45231</v>
      </c>
      <c r="C91286">
        <v>2</v>
      </c>
      <c r="D91286">
        <v>286.01</v>
      </c>
      <c r="E91286">
        <f t="shared" ca="1" si="5705"/>
        <v>363</v>
      </c>
      <c r="F91286" s="6">
        <f t="shared" ca="1" si="5704"/>
        <v>6.737146181</v>
      </c>
      <c r="G91286" s="7">
        <f t="shared" si="5706"/>
        <v>1</v>
      </c>
      <c r="H91286" s="8">
        <f t="shared" si="5707"/>
        <v>4</v>
      </c>
    </row>
    <row r="91287" spans="1:8" x14ac:dyDescent="0.25">
      <c r="A91287" t="s">
        <v>8417</v>
      </c>
      <c r="B91287" s="2">
        <v>45179</v>
      </c>
      <c r="C91287">
        <v>2</v>
      </c>
      <c r="D91287">
        <v>372.12</v>
      </c>
      <c r="E91287">
        <f t="shared" ca="1" si="5705"/>
        <v>400</v>
      </c>
      <c r="F91287" s="9">
        <f t="shared" ca="1" si="5704"/>
        <v>7.4336496210000007</v>
      </c>
      <c r="G91287" s="7">
        <f t="shared" si="5706"/>
        <v>1</v>
      </c>
      <c r="H91287" s="8">
        <f t="shared" si="5707"/>
        <v>5</v>
      </c>
    </row>
    <row r="91288" spans="1:8" x14ac:dyDescent="0.25">
      <c r="A91288" t="s">
        <v>8416</v>
      </c>
      <c r="B91288" s="2">
        <v>45623</v>
      </c>
      <c r="C91288">
        <v>4</v>
      </c>
      <c r="D91288">
        <v>1014.32</v>
      </c>
      <c r="E91288">
        <f t="shared" ca="1" si="5705"/>
        <v>83</v>
      </c>
      <c r="F91288" s="6">
        <f t="shared" ca="1" si="5704"/>
        <v>1.365323276</v>
      </c>
      <c r="G91288" s="7">
        <f t="shared" si="5706"/>
        <v>5</v>
      </c>
      <c r="H91288" s="8">
        <f t="shared" si="5707"/>
        <v>9</v>
      </c>
    </row>
    <row r="91289" spans="1:8" x14ac:dyDescent="0.25">
      <c r="A91289" t="s">
        <v>8415</v>
      </c>
      <c r="B91289" s="2">
        <v>45509</v>
      </c>
      <c r="C91289">
        <v>2</v>
      </c>
      <c r="D91289">
        <v>446</v>
      </c>
      <c r="E91289">
        <f t="shared" ca="1" si="5705"/>
        <v>165</v>
      </c>
      <c r="F91289" s="9">
        <f t="shared" ca="1" si="5704"/>
        <v>2.930550261</v>
      </c>
      <c r="G91289" s="7">
        <f t="shared" si="5706"/>
        <v>1</v>
      </c>
      <c r="H91289" s="8">
        <f t="shared" si="5707"/>
        <v>6</v>
      </c>
    </row>
    <row r="91290" spans="1:8" x14ac:dyDescent="0.25">
      <c r="A91290" t="s">
        <v>8414</v>
      </c>
      <c r="B91290" s="2">
        <v>45532</v>
      </c>
      <c r="C91290">
        <v>1</v>
      </c>
      <c r="D91290">
        <v>102.91</v>
      </c>
      <c r="E91290">
        <f t="shared" ca="1" si="5705"/>
        <v>148</v>
      </c>
      <c r="F91290" s="6">
        <f t="shared" ca="1" si="5704"/>
        <v>2.6242251589999999</v>
      </c>
      <c r="G91290" s="7">
        <f t="shared" si="5706"/>
        <v>0</v>
      </c>
      <c r="H91290" s="8">
        <f t="shared" si="5707"/>
        <v>1</v>
      </c>
    </row>
    <row r="91291" spans="1:8" x14ac:dyDescent="0.25">
      <c r="A91291" t="s">
        <v>8413</v>
      </c>
      <c r="B91291" s="2">
        <v>45020</v>
      </c>
      <c r="C91291">
        <v>2</v>
      </c>
      <c r="D91291">
        <v>352.37</v>
      </c>
      <c r="E91291">
        <f t="shared" ca="1" si="5705"/>
        <v>514</v>
      </c>
      <c r="F91291" s="9">
        <f t="shared" ca="1" si="5704"/>
        <v>9.6301831530000008</v>
      </c>
      <c r="G91291" s="7">
        <f t="shared" si="5706"/>
        <v>1</v>
      </c>
      <c r="H91291" s="8">
        <f t="shared" si="5707"/>
        <v>5</v>
      </c>
    </row>
    <row r="91292" spans="1:8" x14ac:dyDescent="0.25">
      <c r="A91292" t="s">
        <v>8412</v>
      </c>
      <c r="B91292" s="2">
        <v>45055</v>
      </c>
      <c r="C91292">
        <v>1</v>
      </c>
      <c r="D91292">
        <v>295.98</v>
      </c>
      <c r="E91292">
        <f t="shared" ca="1" si="5705"/>
        <v>489</v>
      </c>
      <c r="F91292" s="6">
        <f t="shared" ca="1" si="5704"/>
        <v>9.1490300700000002</v>
      </c>
      <c r="G91292" s="7">
        <f t="shared" si="5706"/>
        <v>0</v>
      </c>
      <c r="H91292" s="8">
        <f t="shared" si="5707"/>
        <v>4</v>
      </c>
    </row>
    <row r="91293" spans="1:8" x14ac:dyDescent="0.25">
      <c r="A91293" t="s">
        <v>8411</v>
      </c>
      <c r="B91293" s="2">
        <v>45067</v>
      </c>
      <c r="C91293">
        <v>5</v>
      </c>
      <c r="D91293">
        <v>865.83</v>
      </c>
      <c r="E91293">
        <f t="shared" ca="1" si="5705"/>
        <v>480</v>
      </c>
      <c r="F91293" s="9">
        <f t="shared" ca="1" si="5704"/>
        <v>8.977110874000001</v>
      </c>
      <c r="G91293" s="7">
        <f t="shared" si="5706"/>
        <v>7</v>
      </c>
      <c r="H91293" s="8">
        <f t="shared" si="5707"/>
        <v>8</v>
      </c>
    </row>
    <row r="91294" spans="1:8" x14ac:dyDescent="0.25">
      <c r="A91294" t="s">
        <v>8410</v>
      </c>
      <c r="B91294" s="2">
        <v>45673</v>
      </c>
      <c r="C91294">
        <v>5</v>
      </c>
      <c r="D91294">
        <v>154.12</v>
      </c>
      <c r="E91294">
        <f t="shared" ca="1" si="5705"/>
        <v>47</v>
      </c>
      <c r="F91294" s="6">
        <f t="shared" ca="1" si="5704"/>
        <v>0.688077995</v>
      </c>
      <c r="G91294" s="7">
        <f t="shared" si="5706"/>
        <v>7</v>
      </c>
      <c r="H91294" s="8">
        <f t="shared" si="5707"/>
        <v>1</v>
      </c>
    </row>
    <row r="91295" spans="1:8" x14ac:dyDescent="0.25">
      <c r="A91295" t="s">
        <v>8409</v>
      </c>
      <c r="B91295" s="2">
        <v>45472</v>
      </c>
      <c r="C91295">
        <v>3</v>
      </c>
      <c r="D91295">
        <v>601.46</v>
      </c>
      <c r="E91295">
        <f t="shared" ca="1" si="5705"/>
        <v>190</v>
      </c>
      <c r="F91295" s="9">
        <f t="shared" ca="1" si="5704"/>
        <v>3.412004252</v>
      </c>
      <c r="G91295" s="7">
        <f t="shared" si="5706"/>
        <v>3</v>
      </c>
      <c r="H91295" s="8">
        <f t="shared" si="5707"/>
        <v>7</v>
      </c>
    </row>
    <row r="91296" spans="1:8" x14ac:dyDescent="0.25">
      <c r="A91296" t="s">
        <v>8408</v>
      </c>
      <c r="B91296" s="2">
        <v>45188</v>
      </c>
      <c r="C91296">
        <v>2</v>
      </c>
      <c r="D91296">
        <v>378.72</v>
      </c>
      <c r="E91296">
        <f t="shared" ca="1" si="5705"/>
        <v>394</v>
      </c>
      <c r="F91296" s="6">
        <f t="shared" ca="1" si="5704"/>
        <v>7.3276294399999999</v>
      </c>
      <c r="G91296" s="7">
        <f t="shared" si="5706"/>
        <v>1</v>
      </c>
      <c r="H91296" s="8">
        <f t="shared" si="5707"/>
        <v>5</v>
      </c>
    </row>
    <row r="91297" spans="1:8" x14ac:dyDescent="0.25">
      <c r="A91297" t="s">
        <v>8407</v>
      </c>
      <c r="B91297" s="2">
        <v>45506</v>
      </c>
      <c r="C91297">
        <v>5</v>
      </c>
      <c r="D91297">
        <v>776.28</v>
      </c>
      <c r="E91297">
        <f t="shared" ca="1" si="5705"/>
        <v>166</v>
      </c>
      <c r="F91297" s="9">
        <f t="shared" ca="1" si="5704"/>
        <v>2.973279303</v>
      </c>
      <c r="G91297" s="7">
        <f t="shared" si="5706"/>
        <v>7</v>
      </c>
      <c r="H91297" s="8">
        <f t="shared" si="5707"/>
        <v>8</v>
      </c>
    </row>
    <row r="91298" spans="1:8" x14ac:dyDescent="0.25">
      <c r="A91298" t="s">
        <v>8406</v>
      </c>
      <c r="B91298" s="2">
        <v>45074</v>
      </c>
      <c r="C91298">
        <v>3</v>
      </c>
      <c r="D91298">
        <v>96.54</v>
      </c>
      <c r="E91298">
        <f t="shared" ca="1" si="5705"/>
        <v>475</v>
      </c>
      <c r="F91298" s="6">
        <f t="shared" ca="1" si="5704"/>
        <v>8.8759052329999992</v>
      </c>
      <c r="G91298" s="7">
        <f t="shared" si="5706"/>
        <v>3</v>
      </c>
      <c r="H91298" s="8">
        <f t="shared" si="5707"/>
        <v>0</v>
      </c>
    </row>
    <row r="91299" spans="1:8" x14ac:dyDescent="0.25">
      <c r="A91299" t="s">
        <v>8405</v>
      </c>
      <c r="B91299" s="2">
        <v>45384</v>
      </c>
      <c r="C91299">
        <v>1</v>
      </c>
      <c r="D91299">
        <v>160.52000000000001</v>
      </c>
      <c r="E91299">
        <f t="shared" ca="1" si="5705"/>
        <v>254</v>
      </c>
      <c r="F91299" s="9">
        <f t="shared" ca="1" si="5704"/>
        <v>4.6478364660000002</v>
      </c>
      <c r="G91299" s="7">
        <f t="shared" si="5706"/>
        <v>0</v>
      </c>
      <c r="H91299" s="8">
        <f t="shared" si="5707"/>
        <v>2</v>
      </c>
    </row>
    <row r="91300" spans="1:8" x14ac:dyDescent="0.25">
      <c r="A91300" t="s">
        <v>8404</v>
      </c>
      <c r="B91300" s="2">
        <v>45570</v>
      </c>
      <c r="C91300">
        <v>2</v>
      </c>
      <c r="D91300">
        <v>266.5</v>
      </c>
      <c r="E91300">
        <f t="shared" ca="1" si="5705"/>
        <v>120</v>
      </c>
      <c r="F91300" s="6">
        <f t="shared" ca="1" si="5704"/>
        <v>2.0834921460000002</v>
      </c>
      <c r="G91300" s="7">
        <f t="shared" si="5706"/>
        <v>1</v>
      </c>
      <c r="H91300" s="8">
        <f t="shared" si="5707"/>
        <v>4</v>
      </c>
    </row>
    <row r="91301" spans="1:8" x14ac:dyDescent="0.25">
      <c r="A91301" t="s">
        <v>8403</v>
      </c>
      <c r="B91301" s="2">
        <v>45076</v>
      </c>
      <c r="C91301">
        <v>2</v>
      </c>
      <c r="D91301">
        <v>388.86</v>
      </c>
      <c r="E91301">
        <f t="shared" ca="1" si="5705"/>
        <v>474</v>
      </c>
      <c r="F91301" s="9">
        <f t="shared" ca="1" si="5704"/>
        <v>8.8625649459999991</v>
      </c>
      <c r="G91301" s="7">
        <f t="shared" si="5706"/>
        <v>1</v>
      </c>
      <c r="H91301" s="8">
        <f t="shared" si="5707"/>
        <v>5</v>
      </c>
    </row>
    <row r="91302" spans="1:8" x14ac:dyDescent="0.25">
      <c r="A91302" t="s">
        <v>8402</v>
      </c>
      <c r="B91302" s="2">
        <v>45530</v>
      </c>
      <c r="C91302">
        <v>4</v>
      </c>
      <c r="D91302">
        <v>371.94</v>
      </c>
      <c r="E91302">
        <f t="shared" ca="1" si="5705"/>
        <v>150</v>
      </c>
      <c r="F91302" s="6">
        <f t="shared" ca="1" si="5704"/>
        <v>2.650203614</v>
      </c>
      <c r="G91302" s="7">
        <f t="shared" si="5706"/>
        <v>5</v>
      </c>
      <c r="H91302" s="8">
        <f t="shared" si="5707"/>
        <v>5</v>
      </c>
    </row>
    <row r="91303" spans="1:8" x14ac:dyDescent="0.25">
      <c r="A91303" t="s">
        <v>8401</v>
      </c>
      <c r="B91303" s="2">
        <v>45552</v>
      </c>
      <c r="C91303">
        <v>5</v>
      </c>
      <c r="D91303">
        <v>500.64</v>
      </c>
      <c r="E91303">
        <f t="shared" ca="1" si="5705"/>
        <v>134</v>
      </c>
      <c r="F91303" s="9">
        <f t="shared" ca="1" si="5704"/>
        <v>2.347188509</v>
      </c>
      <c r="G91303" s="7">
        <f t="shared" si="5706"/>
        <v>7</v>
      </c>
      <c r="H91303" s="8">
        <f t="shared" si="5707"/>
        <v>6</v>
      </c>
    </row>
    <row r="91304" spans="1:8" x14ac:dyDescent="0.25">
      <c r="A91304" t="s">
        <v>8400</v>
      </c>
      <c r="B91304" s="2">
        <v>45276</v>
      </c>
      <c r="C91304">
        <v>5</v>
      </c>
      <c r="D91304">
        <v>383.04</v>
      </c>
      <c r="E91304">
        <f t="shared" ca="1" si="5705"/>
        <v>330</v>
      </c>
      <c r="F91304" s="6">
        <f t="shared" ca="1" si="5704"/>
        <v>6.1031314569999999</v>
      </c>
      <c r="G91304" s="7">
        <f t="shared" si="5706"/>
        <v>7</v>
      </c>
      <c r="H91304" s="8">
        <f t="shared" si="5707"/>
        <v>5</v>
      </c>
    </row>
    <row r="91305" spans="1:8" x14ac:dyDescent="0.25">
      <c r="A91305" t="s">
        <v>8399</v>
      </c>
      <c r="B91305" s="2">
        <v>45612</v>
      </c>
      <c r="C91305">
        <v>1</v>
      </c>
      <c r="D91305">
        <v>142.32</v>
      </c>
      <c r="E91305">
        <f t="shared" ca="1" si="5705"/>
        <v>90</v>
      </c>
      <c r="F91305" s="9">
        <f t="shared" ca="1" si="5704"/>
        <v>1.4916046459999999</v>
      </c>
      <c r="G91305" s="7">
        <f t="shared" si="5706"/>
        <v>0</v>
      </c>
      <c r="H91305" s="8">
        <f t="shared" si="5707"/>
        <v>1</v>
      </c>
    </row>
    <row r="91306" spans="1:8" x14ac:dyDescent="0.25">
      <c r="A91306" t="s">
        <v>8398</v>
      </c>
      <c r="B91306" s="2">
        <v>45447</v>
      </c>
      <c r="C91306">
        <v>2</v>
      </c>
      <c r="D91306">
        <v>343.74</v>
      </c>
      <c r="E91306">
        <f t="shared" ca="1" si="5705"/>
        <v>209</v>
      </c>
      <c r="F91306" s="6">
        <f t="shared" ca="1" si="5704"/>
        <v>3.7902465439999999</v>
      </c>
      <c r="G91306" s="7">
        <f t="shared" si="5706"/>
        <v>1</v>
      </c>
      <c r="H91306" s="8">
        <f t="shared" si="5707"/>
        <v>5</v>
      </c>
    </row>
    <row r="91307" spans="1:8" x14ac:dyDescent="0.25">
      <c r="A91307" t="s">
        <v>8397</v>
      </c>
      <c r="B91307" s="2">
        <v>45272</v>
      </c>
      <c r="C91307">
        <v>3</v>
      </c>
      <c r="D91307">
        <v>256.99</v>
      </c>
      <c r="E91307">
        <f t="shared" ca="1" si="5705"/>
        <v>334</v>
      </c>
      <c r="F91307" s="9">
        <f t="shared" ca="1" si="5704"/>
        <v>6.1845774229999995</v>
      </c>
      <c r="G91307" s="7">
        <f t="shared" si="5706"/>
        <v>3</v>
      </c>
      <c r="H91307" s="8">
        <f t="shared" si="5707"/>
        <v>3</v>
      </c>
    </row>
    <row r="91308" spans="1:8" x14ac:dyDescent="0.25">
      <c r="A91308" t="s">
        <v>8396</v>
      </c>
      <c r="B91308" s="2">
        <v>45010</v>
      </c>
      <c r="C91308">
        <v>5</v>
      </c>
      <c r="D91308">
        <v>749.74</v>
      </c>
      <c r="E91308">
        <f t="shared" ca="1" si="5705"/>
        <v>520</v>
      </c>
      <c r="F91308" s="6">
        <f t="shared" ca="1" si="5704"/>
        <v>9.7376075740000001</v>
      </c>
      <c r="G91308" s="7">
        <f t="shared" si="5706"/>
        <v>7</v>
      </c>
      <c r="H91308" s="8">
        <f t="shared" si="5707"/>
        <v>8</v>
      </c>
    </row>
    <row r="91309" spans="1:8" x14ac:dyDescent="0.25">
      <c r="A91309" t="s">
        <v>8395</v>
      </c>
      <c r="B91309" s="2">
        <v>45242</v>
      </c>
      <c r="C91309">
        <v>5</v>
      </c>
      <c r="D91309">
        <v>860.22</v>
      </c>
      <c r="E91309">
        <f t="shared" ca="1" si="5705"/>
        <v>355</v>
      </c>
      <c r="F91309" s="9">
        <f t="shared" ca="1" si="5704"/>
        <v>6.5733515210000002</v>
      </c>
      <c r="G91309" s="7">
        <f t="shared" si="5706"/>
        <v>7</v>
      </c>
      <c r="H91309" s="8">
        <f t="shared" si="5707"/>
        <v>8</v>
      </c>
    </row>
    <row r="91310" spans="1:8" x14ac:dyDescent="0.25">
      <c r="A91310" t="s">
        <v>8394</v>
      </c>
      <c r="B91310" s="2">
        <v>45440</v>
      </c>
      <c r="C91310">
        <v>5</v>
      </c>
      <c r="D91310">
        <v>767.89</v>
      </c>
      <c r="E91310">
        <f t="shared" ca="1" si="5705"/>
        <v>214</v>
      </c>
      <c r="F91310" s="6">
        <f t="shared" ca="1" si="5704"/>
        <v>3.8875403710000001</v>
      </c>
      <c r="G91310" s="7">
        <f t="shared" si="5706"/>
        <v>7</v>
      </c>
      <c r="H91310" s="8">
        <f t="shared" si="5707"/>
        <v>8</v>
      </c>
    </row>
    <row r="91311" spans="1:8" x14ac:dyDescent="0.25">
      <c r="A91311" t="s">
        <v>8393</v>
      </c>
      <c r="B91311" s="2">
        <v>45661</v>
      </c>
      <c r="C91311">
        <v>1</v>
      </c>
      <c r="D91311">
        <v>106.01</v>
      </c>
      <c r="E91311">
        <f t="shared" ca="1" si="5705"/>
        <v>55</v>
      </c>
      <c r="F91311" s="9">
        <f t="shared" ca="1" si="5704"/>
        <v>0.82629541200000001</v>
      </c>
      <c r="G91311" s="7">
        <f t="shared" si="5706"/>
        <v>0</v>
      </c>
      <c r="H91311" s="8">
        <f t="shared" si="5707"/>
        <v>1</v>
      </c>
    </row>
    <row r="91312" spans="1:8" x14ac:dyDescent="0.25">
      <c r="A91312" t="s">
        <v>8392</v>
      </c>
      <c r="B91312" s="2">
        <v>45133</v>
      </c>
      <c r="C91312">
        <v>3</v>
      </c>
      <c r="D91312">
        <v>479.43</v>
      </c>
      <c r="E91312">
        <f t="shared" ca="1" si="5705"/>
        <v>433</v>
      </c>
      <c r="F91312" s="6">
        <f t="shared" ca="1" si="5704"/>
        <v>8.0858191729999991</v>
      </c>
      <c r="G91312" s="7">
        <f t="shared" si="5706"/>
        <v>3</v>
      </c>
      <c r="H91312" s="8">
        <f t="shared" si="5707"/>
        <v>6</v>
      </c>
    </row>
    <row r="91313" spans="1:8" x14ac:dyDescent="0.25">
      <c r="A91313" t="s">
        <v>8391</v>
      </c>
      <c r="B91313" s="2">
        <v>45121</v>
      </c>
      <c r="C91313">
        <v>1</v>
      </c>
      <c r="D91313">
        <v>24.13</v>
      </c>
      <c r="E91313">
        <f t="shared" ca="1" si="5705"/>
        <v>441</v>
      </c>
      <c r="F91313" s="9">
        <f t="shared" ca="1" si="5704"/>
        <v>8.2471062600000007</v>
      </c>
      <c r="G91313" s="7">
        <f t="shared" si="5706"/>
        <v>0</v>
      </c>
      <c r="H91313" s="8">
        <f t="shared" si="5707"/>
        <v>0</v>
      </c>
    </row>
    <row r="91314" spans="1:8" x14ac:dyDescent="0.25">
      <c r="A91314" t="s">
        <v>8390</v>
      </c>
      <c r="B91314" s="2">
        <v>45185</v>
      </c>
      <c r="C91314">
        <v>2</v>
      </c>
      <c r="D91314">
        <v>225.42</v>
      </c>
      <c r="E91314">
        <f t="shared" ca="1" si="5705"/>
        <v>395</v>
      </c>
      <c r="F91314" s="6">
        <f t="shared" ca="1" si="5704"/>
        <v>7.3421733629999997</v>
      </c>
      <c r="G91314" s="7">
        <f t="shared" si="5706"/>
        <v>1</v>
      </c>
      <c r="H91314" s="8">
        <f t="shared" si="5707"/>
        <v>3</v>
      </c>
    </row>
    <row r="91315" spans="1:8" x14ac:dyDescent="0.25">
      <c r="A91315" t="s">
        <v>8389</v>
      </c>
      <c r="B91315" s="2">
        <v>45011</v>
      </c>
      <c r="C91315">
        <v>3</v>
      </c>
      <c r="D91315">
        <v>192.97</v>
      </c>
      <c r="E91315">
        <f t="shared" ca="1" si="5705"/>
        <v>520</v>
      </c>
      <c r="F91315" s="9">
        <f t="shared" ca="1" si="5704"/>
        <v>9.7376075740000001</v>
      </c>
      <c r="G91315" s="7">
        <f t="shared" si="5706"/>
        <v>3</v>
      </c>
      <c r="H91315" s="8">
        <f t="shared" si="5707"/>
        <v>2</v>
      </c>
    </row>
    <row r="91316" spans="1:8" x14ac:dyDescent="0.25">
      <c r="A91316" t="s">
        <v>8388</v>
      </c>
      <c r="B91316" s="2">
        <v>45607</v>
      </c>
      <c r="C91316">
        <v>1</v>
      </c>
      <c r="D91316">
        <v>128.74</v>
      </c>
      <c r="E91316">
        <f t="shared" ca="1" si="5705"/>
        <v>95</v>
      </c>
      <c r="F91316" s="6">
        <f t="shared" ca="1" si="5704"/>
        <v>1.5903027140000001</v>
      </c>
      <c r="G91316" s="7">
        <f t="shared" si="5706"/>
        <v>0</v>
      </c>
      <c r="H91316" s="8">
        <f t="shared" si="5707"/>
        <v>1</v>
      </c>
    </row>
    <row r="91317" spans="1:8" x14ac:dyDescent="0.25">
      <c r="A91317" t="s">
        <v>8387</v>
      </c>
      <c r="B91317" s="2">
        <v>45216</v>
      </c>
      <c r="C91317">
        <v>2</v>
      </c>
      <c r="D91317">
        <v>282.11</v>
      </c>
      <c r="E91317">
        <f t="shared" ca="1" si="5705"/>
        <v>374</v>
      </c>
      <c r="F91317" s="9">
        <f t="shared" ca="1" si="5704"/>
        <v>6.9467792729999998</v>
      </c>
      <c r="G91317" s="7">
        <f t="shared" si="5706"/>
        <v>1</v>
      </c>
      <c r="H91317" s="8">
        <f t="shared" si="5707"/>
        <v>4</v>
      </c>
    </row>
    <row r="91318" spans="1:8" x14ac:dyDescent="0.25">
      <c r="A91318" t="s">
        <v>8386</v>
      </c>
      <c r="B91318" s="2">
        <v>45574</v>
      </c>
      <c r="C91318">
        <v>2</v>
      </c>
      <c r="D91318">
        <v>320.56</v>
      </c>
      <c r="E91318">
        <f t="shared" ca="1" si="5705"/>
        <v>118</v>
      </c>
      <c r="F91318" s="6">
        <f t="shared" ca="1" si="5704"/>
        <v>2.0549058149999997</v>
      </c>
      <c r="G91318" s="7">
        <f t="shared" si="5706"/>
        <v>1</v>
      </c>
      <c r="H91318" s="8">
        <f t="shared" si="5707"/>
        <v>4</v>
      </c>
    </row>
    <row r="91319" spans="1:8" x14ac:dyDescent="0.25">
      <c r="A91319" t="s">
        <v>8385</v>
      </c>
      <c r="B91319" s="2">
        <v>45192</v>
      </c>
      <c r="C91319">
        <v>2</v>
      </c>
      <c r="D91319">
        <v>225.22</v>
      </c>
      <c r="E91319">
        <f t="shared" ca="1" si="5705"/>
        <v>390</v>
      </c>
      <c r="F91319" s="9">
        <f t="shared" ca="1" si="5704"/>
        <v>7.2465846850000002</v>
      </c>
      <c r="G91319" s="7">
        <f t="shared" si="5706"/>
        <v>1</v>
      </c>
      <c r="H91319" s="8">
        <f t="shared" si="5707"/>
        <v>3</v>
      </c>
    </row>
    <row r="91320" spans="1:8" x14ac:dyDescent="0.25">
      <c r="A91320" t="s">
        <v>8384</v>
      </c>
      <c r="B91320" s="2">
        <v>45656</v>
      </c>
      <c r="C91320">
        <v>2</v>
      </c>
      <c r="D91320">
        <v>151.32</v>
      </c>
      <c r="E91320">
        <f t="shared" ca="1" si="5705"/>
        <v>60</v>
      </c>
      <c r="F91320" s="6">
        <f t="shared" ca="1" si="5704"/>
        <v>0.91496318799999998</v>
      </c>
      <c r="G91320" s="7">
        <f t="shared" si="5706"/>
        <v>1</v>
      </c>
      <c r="H91320" s="8">
        <f t="shared" si="5707"/>
        <v>1</v>
      </c>
    </row>
    <row r="91321" spans="1:8" x14ac:dyDescent="0.25">
      <c r="A91321" t="s">
        <v>8383</v>
      </c>
      <c r="B91321" s="2">
        <v>45229</v>
      </c>
      <c r="C91321">
        <v>4</v>
      </c>
      <c r="D91321">
        <v>347.24</v>
      </c>
      <c r="E91321">
        <f t="shared" ca="1" si="5705"/>
        <v>365</v>
      </c>
      <c r="F91321" s="9">
        <f t="shared" ca="1" si="5704"/>
        <v>6.7631246359999997</v>
      </c>
      <c r="G91321" s="7">
        <f t="shared" si="5706"/>
        <v>5</v>
      </c>
      <c r="H91321" s="8">
        <f t="shared" si="5707"/>
        <v>5</v>
      </c>
    </row>
    <row r="91322" spans="1:8" x14ac:dyDescent="0.25">
      <c r="A91322" t="s">
        <v>8382</v>
      </c>
      <c r="B91322" s="2">
        <v>45544</v>
      </c>
      <c r="C91322">
        <v>3</v>
      </c>
      <c r="D91322">
        <v>749.25</v>
      </c>
      <c r="E91322">
        <f t="shared" ca="1" si="5705"/>
        <v>140</v>
      </c>
      <c r="F91322" s="6">
        <f t="shared" ca="1" si="5704"/>
        <v>2.4616341350000002</v>
      </c>
      <c r="G91322" s="7">
        <f t="shared" si="5706"/>
        <v>3</v>
      </c>
      <c r="H91322" s="8">
        <f t="shared" si="5707"/>
        <v>8</v>
      </c>
    </row>
    <row r="91323" spans="1:8" x14ac:dyDescent="0.25">
      <c r="A91323" t="s">
        <v>8381</v>
      </c>
      <c r="B91323" s="2">
        <v>45192</v>
      </c>
      <c r="C91323">
        <v>5</v>
      </c>
      <c r="D91323">
        <v>169</v>
      </c>
      <c r="E91323">
        <f t="shared" ca="1" si="5705"/>
        <v>390</v>
      </c>
      <c r="F91323" s="9">
        <f t="shared" ca="1" si="5704"/>
        <v>7.2465846850000002</v>
      </c>
      <c r="G91323" s="7">
        <f t="shared" si="5706"/>
        <v>7</v>
      </c>
      <c r="H91323" s="8">
        <f t="shared" si="5707"/>
        <v>2</v>
      </c>
    </row>
    <row r="91324" spans="1:8" x14ac:dyDescent="0.25">
      <c r="A91324" t="s">
        <v>8380</v>
      </c>
      <c r="B91324" s="2">
        <v>45653</v>
      </c>
      <c r="C91324">
        <v>1</v>
      </c>
      <c r="D91324">
        <v>228.58</v>
      </c>
      <c r="E91324">
        <f t="shared" ca="1" si="5705"/>
        <v>61</v>
      </c>
      <c r="F91324" s="6">
        <f t="shared" ca="1" si="5704"/>
        <v>0.95578647500000002</v>
      </c>
      <c r="G91324" s="7">
        <f t="shared" si="5706"/>
        <v>0</v>
      </c>
      <c r="H91324" s="8">
        <f t="shared" si="5707"/>
        <v>3</v>
      </c>
    </row>
    <row r="91325" spans="1:8" x14ac:dyDescent="0.25">
      <c r="A91325" t="s">
        <v>8379</v>
      </c>
      <c r="B91325" s="2">
        <v>45207</v>
      </c>
      <c r="C91325">
        <v>2</v>
      </c>
      <c r="D91325">
        <v>234.97</v>
      </c>
      <c r="E91325">
        <f t="shared" ca="1" si="5705"/>
        <v>380</v>
      </c>
      <c r="F91325" s="9">
        <f t="shared" ca="1" si="5704"/>
        <v>7.0595197489999997</v>
      </c>
      <c r="G91325" s="7">
        <f t="shared" si="5706"/>
        <v>1</v>
      </c>
      <c r="H91325" s="8">
        <f t="shared" si="5707"/>
        <v>3</v>
      </c>
    </row>
    <row r="91326" spans="1:8" x14ac:dyDescent="0.25">
      <c r="A91326" t="s">
        <v>8378</v>
      </c>
      <c r="B91326" s="2">
        <v>45423</v>
      </c>
      <c r="C91326">
        <v>4</v>
      </c>
      <c r="D91326">
        <v>1198.92</v>
      </c>
      <c r="E91326">
        <f t="shared" ca="1" si="5705"/>
        <v>225</v>
      </c>
      <c r="F91326" s="6">
        <f t="shared" ca="1" si="5704"/>
        <v>4.0871431720000002</v>
      </c>
      <c r="G91326" s="7">
        <f t="shared" si="5706"/>
        <v>5</v>
      </c>
      <c r="H91326" s="8">
        <f t="shared" si="5707"/>
        <v>9</v>
      </c>
    </row>
    <row r="91327" spans="1:8" x14ac:dyDescent="0.25">
      <c r="A91327" t="s">
        <v>8377</v>
      </c>
      <c r="B91327" s="2">
        <v>45073</v>
      </c>
      <c r="C91327">
        <v>3</v>
      </c>
      <c r="D91327">
        <v>270.60000000000002</v>
      </c>
      <c r="E91327">
        <f t="shared" ca="1" si="5705"/>
        <v>475</v>
      </c>
      <c r="F91327" s="9">
        <f t="shared" ca="1" si="5704"/>
        <v>8.8759052329999992</v>
      </c>
      <c r="G91327" s="7">
        <f t="shared" si="5706"/>
        <v>3</v>
      </c>
      <c r="H91327" s="8">
        <f t="shared" si="5707"/>
        <v>4</v>
      </c>
    </row>
    <row r="91328" spans="1:8" x14ac:dyDescent="0.25">
      <c r="A91328" t="s">
        <v>8376</v>
      </c>
      <c r="B91328" s="2">
        <v>45356</v>
      </c>
      <c r="C91328">
        <v>2</v>
      </c>
      <c r="D91328">
        <v>132.66</v>
      </c>
      <c r="E91328">
        <f t="shared" ca="1" si="5705"/>
        <v>274</v>
      </c>
      <c r="F91328" s="6">
        <f t="shared" ca="1" si="5704"/>
        <v>5.0263796660000004</v>
      </c>
      <c r="G91328" s="7">
        <f t="shared" si="5706"/>
        <v>1</v>
      </c>
      <c r="H91328" s="8">
        <f t="shared" si="5707"/>
        <v>1</v>
      </c>
    </row>
    <row r="91329" spans="1:8" x14ac:dyDescent="0.25">
      <c r="A91329" t="s">
        <v>8375</v>
      </c>
      <c r="B91329" s="2">
        <v>45645</v>
      </c>
      <c r="C91329">
        <v>4</v>
      </c>
      <c r="D91329">
        <v>278.33999999999997</v>
      </c>
      <c r="E91329">
        <f t="shared" ca="1" si="5705"/>
        <v>67</v>
      </c>
      <c r="F91329" s="9">
        <f t="shared" ca="1" si="5704"/>
        <v>1.0674236189999999</v>
      </c>
      <c r="G91329" s="7">
        <f t="shared" si="5706"/>
        <v>5</v>
      </c>
      <c r="H91329" s="8">
        <f t="shared" si="5707"/>
        <v>4</v>
      </c>
    </row>
    <row r="91330" spans="1:8" x14ac:dyDescent="0.25">
      <c r="A91330" t="s">
        <v>8374</v>
      </c>
      <c r="B91330" s="2">
        <v>45133</v>
      </c>
      <c r="C91330">
        <v>5</v>
      </c>
      <c r="D91330">
        <v>636.72</v>
      </c>
      <c r="E91330">
        <f t="shared" ca="1" si="5705"/>
        <v>433</v>
      </c>
      <c r="F91330" s="6">
        <f t="shared" ref="F91330:F91393" ca="1" si="5708">_xlfn.PERCENTRANK.EXC(E:E,E91330,10)*10</f>
        <v>8.0858191729999991</v>
      </c>
      <c r="G91330" s="7">
        <f t="shared" si="5706"/>
        <v>7</v>
      </c>
      <c r="H91330" s="8">
        <f t="shared" si="5707"/>
        <v>7</v>
      </c>
    </row>
    <row r="91331" spans="1:8" x14ac:dyDescent="0.25">
      <c r="A91331" t="s">
        <v>8373</v>
      </c>
      <c r="B91331" s="2">
        <v>45629</v>
      </c>
      <c r="C91331">
        <v>1</v>
      </c>
      <c r="D91331">
        <v>220.39</v>
      </c>
      <c r="E91331">
        <f t="shared" ref="E91331:E91394" ca="1" si="5709">NETWORKDAYS(B91331,TODAY())</f>
        <v>79</v>
      </c>
      <c r="F91331" s="9">
        <f t="shared" ca="1" si="5708"/>
        <v>1.287087002</v>
      </c>
      <c r="G91331" s="7">
        <f t="shared" ref="G91331:G91394" si="5710">_xlfn.PERCENTRANK.EXC(C:C,$C91331,1)*10</f>
        <v>0</v>
      </c>
      <c r="H91331" s="8">
        <f t="shared" ref="H91331:H91394" si="5711">_xlfn.PERCENTRANK.EXC(D:D,D91331,1)*10</f>
        <v>3</v>
      </c>
    </row>
    <row r="91332" spans="1:8" x14ac:dyDescent="0.25">
      <c r="A91332" t="s">
        <v>8372</v>
      </c>
      <c r="B91332" s="2">
        <v>45040</v>
      </c>
      <c r="C91332">
        <v>5</v>
      </c>
      <c r="D91332">
        <v>1108.8900000000001</v>
      </c>
      <c r="E91332">
        <f t="shared" ca="1" si="5709"/>
        <v>500</v>
      </c>
      <c r="F91332" s="6">
        <f t="shared" ca="1" si="5708"/>
        <v>9.3526449869999997</v>
      </c>
      <c r="G91332" s="7">
        <f t="shared" si="5710"/>
        <v>7</v>
      </c>
      <c r="H91332" s="8">
        <f t="shared" si="5711"/>
        <v>9</v>
      </c>
    </row>
    <row r="91333" spans="1:8" x14ac:dyDescent="0.25">
      <c r="A91333" t="s">
        <v>8371</v>
      </c>
      <c r="B91333" s="2">
        <v>45003</v>
      </c>
      <c r="C91333">
        <v>1</v>
      </c>
      <c r="D91333">
        <v>116.08</v>
      </c>
      <c r="E91333">
        <f t="shared" ca="1" si="5709"/>
        <v>525</v>
      </c>
      <c r="F91333" s="9">
        <f t="shared" ca="1" si="5708"/>
        <v>9.8282814090000006</v>
      </c>
      <c r="G91333" s="7">
        <f t="shared" si="5710"/>
        <v>0</v>
      </c>
      <c r="H91333" s="8">
        <f t="shared" si="5711"/>
        <v>1</v>
      </c>
    </row>
    <row r="91334" spans="1:8" x14ac:dyDescent="0.25">
      <c r="A91334" t="s">
        <v>8370</v>
      </c>
      <c r="B91334" s="2">
        <v>45200</v>
      </c>
      <c r="C91334">
        <v>1</v>
      </c>
      <c r="D91334">
        <v>215.63</v>
      </c>
      <c r="E91334">
        <f t="shared" ca="1" si="5709"/>
        <v>385</v>
      </c>
      <c r="F91334" s="6">
        <f t="shared" ca="1" si="5708"/>
        <v>7.150594796</v>
      </c>
      <c r="G91334" s="7">
        <f t="shared" si="5710"/>
        <v>0</v>
      </c>
      <c r="H91334" s="8">
        <f t="shared" si="5711"/>
        <v>3</v>
      </c>
    </row>
    <row r="91335" spans="1:8" x14ac:dyDescent="0.25">
      <c r="A91335" t="s">
        <v>8369</v>
      </c>
      <c r="B91335" s="2">
        <v>45400</v>
      </c>
      <c r="C91335">
        <v>1</v>
      </c>
      <c r="D91335">
        <v>213.26</v>
      </c>
      <c r="E91335">
        <f t="shared" ca="1" si="5709"/>
        <v>242</v>
      </c>
      <c r="F91335" s="9">
        <f t="shared" ca="1" si="5708"/>
        <v>4.4299785350000001</v>
      </c>
      <c r="G91335" s="7">
        <f t="shared" si="5710"/>
        <v>0</v>
      </c>
      <c r="H91335" s="8">
        <f t="shared" si="5711"/>
        <v>3</v>
      </c>
    </row>
    <row r="91336" spans="1:8" x14ac:dyDescent="0.25">
      <c r="A91336" t="s">
        <v>8368</v>
      </c>
      <c r="B91336" s="2">
        <v>45100</v>
      </c>
      <c r="C91336">
        <v>1</v>
      </c>
      <c r="D91336">
        <v>189.48</v>
      </c>
      <c r="E91336">
        <f t="shared" ca="1" si="5709"/>
        <v>456</v>
      </c>
      <c r="F91336" s="6">
        <f t="shared" ca="1" si="5708"/>
        <v>8.5298601769999998</v>
      </c>
      <c r="G91336" s="7">
        <f t="shared" si="5710"/>
        <v>0</v>
      </c>
      <c r="H91336" s="8">
        <f t="shared" si="5711"/>
        <v>2</v>
      </c>
    </row>
    <row r="91337" spans="1:8" x14ac:dyDescent="0.25">
      <c r="A91337" t="s">
        <v>8367</v>
      </c>
      <c r="B91337" s="2">
        <v>45720</v>
      </c>
      <c r="C91337">
        <v>5</v>
      </c>
      <c r="D91337">
        <v>889.65</v>
      </c>
      <c r="E91337">
        <f t="shared" ca="1" si="5709"/>
        <v>14</v>
      </c>
      <c r="F91337" s="9">
        <f t="shared" ca="1" si="5708"/>
        <v>5.4364178999999999E-2</v>
      </c>
      <c r="G91337" s="7">
        <f t="shared" si="5710"/>
        <v>7</v>
      </c>
      <c r="H91337" s="8">
        <f t="shared" si="5711"/>
        <v>9</v>
      </c>
    </row>
    <row r="91338" spans="1:8" x14ac:dyDescent="0.25">
      <c r="A91338" t="s">
        <v>8366</v>
      </c>
      <c r="B91338" s="2">
        <v>45110</v>
      </c>
      <c r="C91338">
        <v>1</v>
      </c>
      <c r="D91338">
        <v>44.49</v>
      </c>
      <c r="E91338">
        <f t="shared" ca="1" si="5709"/>
        <v>450</v>
      </c>
      <c r="F91338" s="6">
        <f t="shared" ca="1" si="5708"/>
        <v>8.3918433659999998</v>
      </c>
      <c r="G91338" s="7">
        <f t="shared" si="5710"/>
        <v>0</v>
      </c>
      <c r="H91338" s="8">
        <f t="shared" si="5711"/>
        <v>0</v>
      </c>
    </row>
    <row r="91339" spans="1:8" x14ac:dyDescent="0.25">
      <c r="A91339" t="s">
        <v>8365</v>
      </c>
      <c r="B91339" s="2">
        <v>45242</v>
      </c>
      <c r="C91339">
        <v>2</v>
      </c>
      <c r="D91339">
        <v>378.03</v>
      </c>
      <c r="E91339">
        <f t="shared" ca="1" si="5709"/>
        <v>355</v>
      </c>
      <c r="F91339" s="9">
        <f t="shared" ca="1" si="5708"/>
        <v>6.5733515210000002</v>
      </c>
      <c r="G91339" s="7">
        <f t="shared" si="5710"/>
        <v>1</v>
      </c>
      <c r="H91339" s="8">
        <f t="shared" si="5711"/>
        <v>5</v>
      </c>
    </row>
    <row r="91340" spans="1:8" x14ac:dyDescent="0.25">
      <c r="A91340" t="s">
        <v>8364</v>
      </c>
      <c r="B91340" s="2">
        <v>45190</v>
      </c>
      <c r="C91340">
        <v>2</v>
      </c>
      <c r="D91340">
        <v>295.92</v>
      </c>
      <c r="E91340">
        <f t="shared" ca="1" si="5709"/>
        <v>392</v>
      </c>
      <c r="F91340" s="6">
        <f t="shared" ca="1" si="5708"/>
        <v>7.3002467449999999</v>
      </c>
      <c r="G91340" s="7">
        <f t="shared" si="5710"/>
        <v>1</v>
      </c>
      <c r="H91340" s="8">
        <f t="shared" si="5711"/>
        <v>4</v>
      </c>
    </row>
    <row r="91341" spans="1:8" x14ac:dyDescent="0.25">
      <c r="A91341" t="s">
        <v>8363</v>
      </c>
      <c r="B91341" s="2">
        <v>45204</v>
      </c>
      <c r="C91341">
        <v>1</v>
      </c>
      <c r="D91341">
        <v>31.82</v>
      </c>
      <c r="E91341">
        <f t="shared" ca="1" si="5709"/>
        <v>382</v>
      </c>
      <c r="F91341" s="9">
        <f t="shared" ca="1" si="5708"/>
        <v>7.1087684799999993</v>
      </c>
      <c r="G91341" s="7">
        <f t="shared" si="5710"/>
        <v>0</v>
      </c>
      <c r="H91341" s="8">
        <f t="shared" si="5711"/>
        <v>0</v>
      </c>
    </row>
    <row r="91342" spans="1:8" x14ac:dyDescent="0.25">
      <c r="A91342" t="s">
        <v>8362</v>
      </c>
      <c r="B91342" s="2">
        <v>45251</v>
      </c>
      <c r="C91342">
        <v>5</v>
      </c>
      <c r="D91342">
        <v>580.28</v>
      </c>
      <c r="E91342">
        <f t="shared" ca="1" si="5709"/>
        <v>349</v>
      </c>
      <c r="F91342" s="6">
        <f t="shared" ca="1" si="5708"/>
        <v>6.4717446680000004</v>
      </c>
      <c r="G91342" s="7">
        <f t="shared" si="5710"/>
        <v>7</v>
      </c>
      <c r="H91342" s="8">
        <f t="shared" si="5711"/>
        <v>7</v>
      </c>
    </row>
    <row r="91343" spans="1:8" x14ac:dyDescent="0.25">
      <c r="A91343" t="s">
        <v>8361</v>
      </c>
      <c r="B91343" s="2">
        <v>45534</v>
      </c>
      <c r="C91343">
        <v>4</v>
      </c>
      <c r="D91343">
        <v>282.13</v>
      </c>
      <c r="E91343">
        <f t="shared" ca="1" si="5709"/>
        <v>146</v>
      </c>
      <c r="F91343" s="9">
        <f t="shared" ca="1" si="5708"/>
        <v>2.5984473100000001</v>
      </c>
      <c r="G91343" s="7">
        <f t="shared" si="5710"/>
        <v>5</v>
      </c>
      <c r="H91343" s="8">
        <f t="shared" si="5711"/>
        <v>4</v>
      </c>
    </row>
    <row r="91344" spans="1:8" x14ac:dyDescent="0.25">
      <c r="A91344" t="s">
        <v>8360</v>
      </c>
      <c r="B91344" s="2">
        <v>45253</v>
      </c>
      <c r="C91344">
        <v>4</v>
      </c>
      <c r="D91344">
        <v>905.94</v>
      </c>
      <c r="E91344">
        <f t="shared" ca="1" si="5709"/>
        <v>347</v>
      </c>
      <c r="F91344" s="6">
        <f t="shared" ca="1" si="5708"/>
        <v>6.4464683339999995</v>
      </c>
      <c r="G91344" s="7">
        <f t="shared" si="5710"/>
        <v>5</v>
      </c>
      <c r="H91344" s="8">
        <f t="shared" si="5711"/>
        <v>9</v>
      </c>
    </row>
    <row r="91345" spans="1:8" x14ac:dyDescent="0.25">
      <c r="A91345" t="s">
        <v>8359</v>
      </c>
      <c r="B91345" s="2">
        <v>45447</v>
      </c>
      <c r="C91345">
        <v>1</v>
      </c>
      <c r="D91345">
        <v>148.58000000000001</v>
      </c>
      <c r="E91345">
        <f t="shared" ca="1" si="5709"/>
        <v>209</v>
      </c>
      <c r="F91345" s="9">
        <f t="shared" ca="1" si="5708"/>
        <v>3.7902465439999999</v>
      </c>
      <c r="G91345" s="7">
        <f t="shared" si="5710"/>
        <v>0</v>
      </c>
      <c r="H91345" s="8">
        <f t="shared" si="5711"/>
        <v>1</v>
      </c>
    </row>
    <row r="91346" spans="1:8" x14ac:dyDescent="0.25">
      <c r="A91346" t="s">
        <v>8358</v>
      </c>
      <c r="B91346" s="2">
        <v>45689</v>
      </c>
      <c r="C91346">
        <v>4</v>
      </c>
      <c r="D91346">
        <v>190.08</v>
      </c>
      <c r="E91346">
        <f t="shared" ca="1" si="5709"/>
        <v>35</v>
      </c>
      <c r="F91346" s="6">
        <f t="shared" ca="1" si="5708"/>
        <v>0.44363979200000003</v>
      </c>
      <c r="G91346" s="7">
        <f t="shared" si="5710"/>
        <v>5</v>
      </c>
      <c r="H91346" s="8">
        <f t="shared" si="5711"/>
        <v>2</v>
      </c>
    </row>
    <row r="91347" spans="1:8" x14ac:dyDescent="0.25">
      <c r="A91347" t="s">
        <v>8357</v>
      </c>
      <c r="B91347" s="2">
        <v>45447</v>
      </c>
      <c r="C91347">
        <v>3</v>
      </c>
      <c r="D91347">
        <v>757.19</v>
      </c>
      <c r="E91347">
        <f t="shared" ca="1" si="5709"/>
        <v>209</v>
      </c>
      <c r="F91347" s="9">
        <f t="shared" ca="1" si="5708"/>
        <v>3.7902465439999999</v>
      </c>
      <c r="G91347" s="7">
        <f t="shared" si="5710"/>
        <v>3</v>
      </c>
      <c r="H91347" s="8">
        <f t="shared" si="5711"/>
        <v>8</v>
      </c>
    </row>
    <row r="91348" spans="1:8" x14ac:dyDescent="0.25">
      <c r="A91348" t="s">
        <v>8356</v>
      </c>
      <c r="B91348" s="2">
        <v>45208</v>
      </c>
      <c r="C91348">
        <v>4</v>
      </c>
      <c r="D91348">
        <v>473.41</v>
      </c>
      <c r="E91348">
        <f t="shared" ca="1" si="5709"/>
        <v>380</v>
      </c>
      <c r="F91348" s="6">
        <f t="shared" ca="1" si="5708"/>
        <v>7.0595197489999997</v>
      </c>
      <c r="G91348" s="7">
        <f t="shared" si="5710"/>
        <v>5</v>
      </c>
      <c r="H91348" s="8">
        <f t="shared" si="5711"/>
        <v>6</v>
      </c>
    </row>
    <row r="91349" spans="1:8" x14ac:dyDescent="0.25">
      <c r="A91349" t="s">
        <v>8355</v>
      </c>
      <c r="B91349" s="2">
        <v>45154</v>
      </c>
      <c r="C91349">
        <v>4</v>
      </c>
      <c r="D91349">
        <v>1005.82</v>
      </c>
      <c r="E91349">
        <f t="shared" ca="1" si="5709"/>
        <v>418</v>
      </c>
      <c r="F91349" s="9">
        <f t="shared" ca="1" si="5708"/>
        <v>7.7971473849999997</v>
      </c>
      <c r="G91349" s="7">
        <f t="shared" si="5710"/>
        <v>5</v>
      </c>
      <c r="H91349" s="8">
        <f t="shared" si="5711"/>
        <v>9</v>
      </c>
    </row>
    <row r="91350" spans="1:8" x14ac:dyDescent="0.25">
      <c r="A91350" t="s">
        <v>8354</v>
      </c>
      <c r="B91350" s="2">
        <v>45050</v>
      </c>
      <c r="C91350">
        <v>1</v>
      </c>
      <c r="D91350">
        <v>228.71</v>
      </c>
      <c r="E91350">
        <f t="shared" ca="1" si="5709"/>
        <v>492</v>
      </c>
      <c r="F91350" s="6">
        <f t="shared" ca="1" si="5708"/>
        <v>9.2156312059999994</v>
      </c>
      <c r="G91350" s="7">
        <f t="shared" si="5710"/>
        <v>0</v>
      </c>
      <c r="H91350" s="8">
        <f t="shared" si="5711"/>
        <v>3</v>
      </c>
    </row>
    <row r="91351" spans="1:8" x14ac:dyDescent="0.25">
      <c r="A91351" t="s">
        <v>8353</v>
      </c>
      <c r="B91351" s="2">
        <v>45540</v>
      </c>
      <c r="C91351">
        <v>1</v>
      </c>
      <c r="D91351">
        <v>116</v>
      </c>
      <c r="E91351">
        <f t="shared" ca="1" si="5709"/>
        <v>142</v>
      </c>
      <c r="F91351" s="9">
        <f t="shared" ca="1" si="5708"/>
        <v>2.5184055840000004</v>
      </c>
      <c r="G91351" s="7">
        <f t="shared" si="5710"/>
        <v>0</v>
      </c>
      <c r="H91351" s="8">
        <f t="shared" si="5711"/>
        <v>1</v>
      </c>
    </row>
    <row r="91352" spans="1:8" x14ac:dyDescent="0.25">
      <c r="A91352" t="s">
        <v>8352</v>
      </c>
      <c r="B91352" s="2">
        <v>45335</v>
      </c>
      <c r="C91352">
        <v>3</v>
      </c>
      <c r="D91352">
        <v>261.14999999999998</v>
      </c>
      <c r="E91352">
        <f t="shared" ca="1" si="5709"/>
        <v>289</v>
      </c>
      <c r="F91352" s="6">
        <f t="shared" ca="1" si="5708"/>
        <v>5.3103372179999999</v>
      </c>
      <c r="G91352" s="7">
        <f t="shared" si="5710"/>
        <v>3</v>
      </c>
      <c r="H91352" s="8">
        <f t="shared" si="5711"/>
        <v>3</v>
      </c>
    </row>
    <row r="91353" spans="1:8" x14ac:dyDescent="0.25">
      <c r="A91353" t="s">
        <v>8351</v>
      </c>
      <c r="B91353" s="2">
        <v>45115</v>
      </c>
      <c r="C91353">
        <v>1</v>
      </c>
      <c r="D91353">
        <v>149.46</v>
      </c>
      <c r="E91353">
        <f t="shared" ca="1" si="5709"/>
        <v>445</v>
      </c>
      <c r="F91353" s="9">
        <f t="shared" ca="1" si="5708"/>
        <v>8.2972577179999991</v>
      </c>
      <c r="G91353" s="7">
        <f t="shared" si="5710"/>
        <v>0</v>
      </c>
      <c r="H91353" s="8">
        <f t="shared" si="5711"/>
        <v>1</v>
      </c>
    </row>
    <row r="91354" spans="1:8" x14ac:dyDescent="0.25">
      <c r="A91354" t="s">
        <v>8350</v>
      </c>
      <c r="B91354" s="2">
        <v>45713</v>
      </c>
      <c r="C91354">
        <v>3</v>
      </c>
      <c r="D91354">
        <v>454.15</v>
      </c>
      <c r="E91354">
        <f t="shared" ca="1" si="5709"/>
        <v>19</v>
      </c>
      <c r="F91354" s="6">
        <f t="shared" ca="1" si="5708"/>
        <v>0.146241649</v>
      </c>
      <c r="G91354" s="7">
        <f t="shared" si="5710"/>
        <v>3</v>
      </c>
      <c r="H91354" s="8">
        <f t="shared" si="5711"/>
        <v>6</v>
      </c>
    </row>
    <row r="91355" spans="1:8" x14ac:dyDescent="0.25">
      <c r="A91355" t="s">
        <v>8349</v>
      </c>
      <c r="B91355" s="2">
        <v>45375</v>
      </c>
      <c r="C91355">
        <v>5</v>
      </c>
      <c r="D91355">
        <v>304.05</v>
      </c>
      <c r="E91355">
        <f t="shared" ca="1" si="5709"/>
        <v>260</v>
      </c>
      <c r="F91355" s="9">
        <f t="shared" ca="1" si="5708"/>
        <v>4.7582699750000002</v>
      </c>
      <c r="G91355" s="7">
        <f t="shared" si="5710"/>
        <v>7</v>
      </c>
      <c r="H91355" s="8">
        <f t="shared" si="5711"/>
        <v>4</v>
      </c>
    </row>
    <row r="91356" spans="1:8" x14ac:dyDescent="0.25">
      <c r="A91356" t="s">
        <v>8348</v>
      </c>
      <c r="B91356" s="2">
        <v>45715</v>
      </c>
      <c r="C91356">
        <v>1</v>
      </c>
      <c r="D91356">
        <v>44.19</v>
      </c>
      <c r="E91356">
        <f t="shared" ca="1" si="5709"/>
        <v>17</v>
      </c>
      <c r="F91356" s="6">
        <f t="shared" ca="1" si="5708"/>
        <v>0.119059559</v>
      </c>
      <c r="G91356" s="7">
        <f t="shared" si="5710"/>
        <v>0</v>
      </c>
      <c r="H91356" s="8">
        <f t="shared" si="5711"/>
        <v>0</v>
      </c>
    </row>
    <row r="91357" spans="1:8" x14ac:dyDescent="0.25">
      <c r="A91357" t="s">
        <v>8347</v>
      </c>
      <c r="B91357" s="2">
        <v>45567</v>
      </c>
      <c r="C91357">
        <v>2</v>
      </c>
      <c r="D91357">
        <v>343.16</v>
      </c>
      <c r="E91357">
        <f t="shared" ca="1" si="5709"/>
        <v>123</v>
      </c>
      <c r="F91357" s="9">
        <f t="shared" ca="1" si="5708"/>
        <v>2.150594796</v>
      </c>
      <c r="G91357" s="7">
        <f t="shared" si="5710"/>
        <v>1</v>
      </c>
      <c r="H91357" s="8">
        <f t="shared" si="5711"/>
        <v>4</v>
      </c>
    </row>
    <row r="91358" spans="1:8" x14ac:dyDescent="0.25">
      <c r="A91358" t="s">
        <v>8346</v>
      </c>
      <c r="B91358" s="2">
        <v>45209</v>
      </c>
      <c r="C91358">
        <v>2</v>
      </c>
      <c r="D91358">
        <v>474.94</v>
      </c>
      <c r="E91358">
        <f t="shared" ca="1" si="5709"/>
        <v>379</v>
      </c>
      <c r="F91358" s="6">
        <f t="shared" ca="1" si="5708"/>
        <v>7.0469818850000001</v>
      </c>
      <c r="G91358" s="7">
        <f t="shared" si="5710"/>
        <v>1</v>
      </c>
      <c r="H91358" s="8">
        <f t="shared" si="5711"/>
        <v>6</v>
      </c>
    </row>
    <row r="91359" spans="1:8" x14ac:dyDescent="0.25">
      <c r="A91359" t="s">
        <v>8345</v>
      </c>
      <c r="B91359" s="2">
        <v>45129</v>
      </c>
      <c r="C91359">
        <v>3</v>
      </c>
      <c r="D91359">
        <v>222.57</v>
      </c>
      <c r="E91359">
        <f t="shared" ca="1" si="5709"/>
        <v>435</v>
      </c>
      <c r="F91359" s="9">
        <f t="shared" ca="1" si="5708"/>
        <v>8.1154085330000001</v>
      </c>
      <c r="G91359" s="7">
        <f t="shared" si="5710"/>
        <v>3</v>
      </c>
      <c r="H91359" s="8">
        <f t="shared" si="5711"/>
        <v>3</v>
      </c>
    </row>
    <row r="91360" spans="1:8" x14ac:dyDescent="0.25">
      <c r="A91360" t="s">
        <v>8344</v>
      </c>
      <c r="B91360" s="2">
        <v>45370</v>
      </c>
      <c r="C91360">
        <v>5</v>
      </c>
      <c r="D91360">
        <v>1313.14</v>
      </c>
      <c r="E91360">
        <f t="shared" ca="1" si="5709"/>
        <v>264</v>
      </c>
      <c r="F91360" s="6">
        <f t="shared" ca="1" si="5708"/>
        <v>4.8380107919999995</v>
      </c>
      <c r="G91360" s="7">
        <f t="shared" si="5710"/>
        <v>7</v>
      </c>
      <c r="H91360" s="8">
        <f t="shared" si="5711"/>
        <v>9</v>
      </c>
    </row>
    <row r="91361" spans="1:8" x14ac:dyDescent="0.25">
      <c r="A91361" t="s">
        <v>8343</v>
      </c>
      <c r="B91361" s="2">
        <v>45701</v>
      </c>
      <c r="C91361">
        <v>2</v>
      </c>
      <c r="D91361">
        <v>298.14</v>
      </c>
      <c r="E91361">
        <f t="shared" ca="1" si="5709"/>
        <v>27</v>
      </c>
      <c r="F91361" s="9">
        <f t="shared" ca="1" si="5708"/>
        <v>0.30903328000000002</v>
      </c>
      <c r="G91361" s="7">
        <f t="shared" si="5710"/>
        <v>1</v>
      </c>
      <c r="H91361" s="8">
        <f t="shared" si="5711"/>
        <v>4</v>
      </c>
    </row>
    <row r="91362" spans="1:8" x14ac:dyDescent="0.25">
      <c r="A91362" t="s">
        <v>8342</v>
      </c>
      <c r="B91362" s="2">
        <v>45004</v>
      </c>
      <c r="C91362">
        <v>2</v>
      </c>
      <c r="D91362">
        <v>263.67</v>
      </c>
      <c r="E91362">
        <f t="shared" ca="1" si="5709"/>
        <v>525</v>
      </c>
      <c r="F91362" s="6">
        <f t="shared" ca="1" si="5708"/>
        <v>9.8282814090000006</v>
      </c>
      <c r="G91362" s="7">
        <f t="shared" si="5710"/>
        <v>1</v>
      </c>
      <c r="H91362" s="8">
        <f t="shared" si="5711"/>
        <v>4</v>
      </c>
    </row>
    <row r="91363" spans="1:8" x14ac:dyDescent="0.25">
      <c r="A91363" t="s">
        <v>8341</v>
      </c>
      <c r="B91363" s="2">
        <v>45209</v>
      </c>
      <c r="C91363">
        <v>2</v>
      </c>
      <c r="D91363">
        <v>432.28</v>
      </c>
      <c r="E91363">
        <f t="shared" ca="1" si="5709"/>
        <v>379</v>
      </c>
      <c r="F91363" s="9">
        <f t="shared" ca="1" si="5708"/>
        <v>7.0469818850000001</v>
      </c>
      <c r="G91363" s="7">
        <f t="shared" si="5710"/>
        <v>1</v>
      </c>
      <c r="H91363" s="8">
        <f t="shared" si="5711"/>
        <v>5</v>
      </c>
    </row>
    <row r="91364" spans="1:8" x14ac:dyDescent="0.25">
      <c r="A91364" t="s">
        <v>8340</v>
      </c>
      <c r="B91364" s="2">
        <v>45688</v>
      </c>
      <c r="C91364">
        <v>5</v>
      </c>
      <c r="D91364">
        <v>467.66</v>
      </c>
      <c r="E91364">
        <f t="shared" ca="1" si="5709"/>
        <v>36</v>
      </c>
      <c r="F91364" s="6">
        <f t="shared" ca="1" si="5708"/>
        <v>0.48646913600000002</v>
      </c>
      <c r="G91364" s="7">
        <f t="shared" si="5710"/>
        <v>7</v>
      </c>
      <c r="H91364" s="8">
        <f t="shared" si="5711"/>
        <v>6</v>
      </c>
    </row>
    <row r="91365" spans="1:8" x14ac:dyDescent="0.25">
      <c r="A91365" t="s">
        <v>8339</v>
      </c>
      <c r="B91365" s="2">
        <v>45276</v>
      </c>
      <c r="C91365">
        <v>1</v>
      </c>
      <c r="D91365">
        <v>209.27</v>
      </c>
      <c r="E91365">
        <f t="shared" ca="1" si="5709"/>
        <v>330</v>
      </c>
      <c r="F91365" s="9">
        <f t="shared" ca="1" si="5708"/>
        <v>6.1031314569999999</v>
      </c>
      <c r="G91365" s="7">
        <f t="shared" si="5710"/>
        <v>0</v>
      </c>
      <c r="H91365" s="8">
        <f t="shared" si="5711"/>
        <v>3</v>
      </c>
    </row>
    <row r="91366" spans="1:8" x14ac:dyDescent="0.25">
      <c r="A91366" t="s">
        <v>8338</v>
      </c>
      <c r="B91366" s="2">
        <v>45405</v>
      </c>
      <c r="C91366">
        <v>2</v>
      </c>
      <c r="D91366">
        <v>550.05999999999995</v>
      </c>
      <c r="E91366">
        <f t="shared" ca="1" si="5709"/>
        <v>239</v>
      </c>
      <c r="F91366" s="6">
        <f t="shared" ca="1" si="5708"/>
        <v>4.3640795199999998</v>
      </c>
      <c r="G91366" s="7">
        <f t="shared" si="5710"/>
        <v>1</v>
      </c>
      <c r="H91366" s="8">
        <f t="shared" si="5711"/>
        <v>7</v>
      </c>
    </row>
    <row r="91367" spans="1:8" x14ac:dyDescent="0.25">
      <c r="A91367" t="s">
        <v>8337</v>
      </c>
      <c r="B91367" s="2">
        <v>45114</v>
      </c>
      <c r="C91367">
        <v>3</v>
      </c>
      <c r="D91367">
        <v>335.76</v>
      </c>
      <c r="E91367">
        <f t="shared" ca="1" si="5709"/>
        <v>446</v>
      </c>
      <c r="F91367" s="9">
        <f t="shared" ca="1" si="5708"/>
        <v>8.3372785809999996</v>
      </c>
      <c r="G91367" s="7">
        <f t="shared" si="5710"/>
        <v>3</v>
      </c>
      <c r="H91367" s="8">
        <f t="shared" si="5711"/>
        <v>4</v>
      </c>
    </row>
    <row r="91368" spans="1:8" x14ac:dyDescent="0.25">
      <c r="A91368" t="s">
        <v>8336</v>
      </c>
      <c r="B91368" s="2">
        <v>45156</v>
      </c>
      <c r="C91368">
        <v>2</v>
      </c>
      <c r="D91368">
        <v>317.3</v>
      </c>
      <c r="E91368">
        <f t="shared" ca="1" si="5709"/>
        <v>416</v>
      </c>
      <c r="F91368" s="6">
        <f t="shared" ca="1" si="5708"/>
        <v>7.7678589330000003</v>
      </c>
      <c r="G91368" s="7">
        <f t="shared" si="5710"/>
        <v>1</v>
      </c>
      <c r="H91368" s="8">
        <f t="shared" si="5711"/>
        <v>4</v>
      </c>
    </row>
    <row r="91369" spans="1:8" x14ac:dyDescent="0.25">
      <c r="A91369" t="s">
        <v>8335</v>
      </c>
      <c r="B91369" s="2">
        <v>45139</v>
      </c>
      <c r="C91369">
        <v>3</v>
      </c>
      <c r="D91369">
        <v>200.26</v>
      </c>
      <c r="E91369">
        <f t="shared" ca="1" si="5709"/>
        <v>429</v>
      </c>
      <c r="F91369" s="9">
        <f t="shared" ca="1" si="5708"/>
        <v>8.0031695719999991</v>
      </c>
      <c r="G91369" s="7">
        <f t="shared" si="5710"/>
        <v>3</v>
      </c>
      <c r="H91369" s="8">
        <f t="shared" si="5711"/>
        <v>2</v>
      </c>
    </row>
    <row r="91370" spans="1:8" x14ac:dyDescent="0.25">
      <c r="A91370" t="s">
        <v>8334</v>
      </c>
      <c r="B91370" s="2">
        <v>45276</v>
      </c>
      <c r="C91370">
        <v>4</v>
      </c>
      <c r="D91370">
        <v>257.52</v>
      </c>
      <c r="E91370">
        <f t="shared" ca="1" si="5709"/>
        <v>330</v>
      </c>
      <c r="F91370" s="6">
        <f t="shared" ca="1" si="5708"/>
        <v>6.1031314569999999</v>
      </c>
      <c r="G91370" s="7">
        <f t="shared" si="5710"/>
        <v>5</v>
      </c>
      <c r="H91370" s="8">
        <f t="shared" si="5711"/>
        <v>3</v>
      </c>
    </row>
    <row r="91371" spans="1:8" x14ac:dyDescent="0.25">
      <c r="A91371" t="s">
        <v>8333</v>
      </c>
      <c r="B91371" s="2">
        <v>45245</v>
      </c>
      <c r="C91371">
        <v>3</v>
      </c>
      <c r="D91371">
        <v>285.49</v>
      </c>
      <c r="E91371">
        <f t="shared" ca="1" si="5709"/>
        <v>353</v>
      </c>
      <c r="F91371" s="9">
        <f t="shared" ca="1" si="5708"/>
        <v>6.5469718549999998</v>
      </c>
      <c r="G91371" s="7">
        <f t="shared" si="5710"/>
        <v>3</v>
      </c>
      <c r="H91371" s="8">
        <f t="shared" si="5711"/>
        <v>4</v>
      </c>
    </row>
    <row r="91372" spans="1:8" x14ac:dyDescent="0.25">
      <c r="A91372" t="s">
        <v>8332</v>
      </c>
      <c r="B91372" s="2">
        <v>45371</v>
      </c>
      <c r="C91372">
        <v>3</v>
      </c>
      <c r="D91372">
        <v>423.4</v>
      </c>
      <c r="E91372">
        <f t="shared" ca="1" si="5709"/>
        <v>263</v>
      </c>
      <c r="F91372" s="6">
        <f t="shared" ca="1" si="5708"/>
        <v>4.8247708070000002</v>
      </c>
      <c r="G91372" s="7">
        <f t="shared" si="5710"/>
        <v>3</v>
      </c>
      <c r="H91372" s="8">
        <f t="shared" si="5711"/>
        <v>5</v>
      </c>
    </row>
    <row r="91373" spans="1:8" x14ac:dyDescent="0.25">
      <c r="A91373" t="s">
        <v>8331</v>
      </c>
      <c r="B91373" s="2">
        <v>45301</v>
      </c>
      <c r="C91373">
        <v>4</v>
      </c>
      <c r="D91373">
        <v>481.86</v>
      </c>
      <c r="E91373">
        <f t="shared" ca="1" si="5709"/>
        <v>313</v>
      </c>
      <c r="F91373" s="9">
        <f t="shared" ca="1" si="5708"/>
        <v>5.7847700049999995</v>
      </c>
      <c r="G91373" s="7">
        <f t="shared" si="5710"/>
        <v>5</v>
      </c>
      <c r="H91373" s="8">
        <f t="shared" si="5711"/>
        <v>6</v>
      </c>
    </row>
    <row r="91374" spans="1:8" x14ac:dyDescent="0.25">
      <c r="A91374" t="s">
        <v>8330</v>
      </c>
      <c r="B91374" s="2">
        <v>45382</v>
      </c>
      <c r="C91374">
        <v>4</v>
      </c>
      <c r="D91374">
        <v>249.54</v>
      </c>
      <c r="E91374">
        <f t="shared" ca="1" si="5709"/>
        <v>255</v>
      </c>
      <c r="F91374" s="6">
        <f t="shared" ca="1" si="5708"/>
        <v>4.6601737239999999</v>
      </c>
      <c r="G91374" s="7">
        <f t="shared" si="5710"/>
        <v>5</v>
      </c>
      <c r="H91374" s="8">
        <f t="shared" si="5711"/>
        <v>3</v>
      </c>
    </row>
    <row r="91375" spans="1:8" x14ac:dyDescent="0.25">
      <c r="A91375" t="s">
        <v>8329</v>
      </c>
      <c r="B91375" s="2">
        <v>45410</v>
      </c>
      <c r="C91375">
        <v>2</v>
      </c>
      <c r="D91375">
        <v>371.15</v>
      </c>
      <c r="E91375">
        <f t="shared" ca="1" si="5709"/>
        <v>235</v>
      </c>
      <c r="F91375" s="9">
        <f t="shared" ca="1" si="5708"/>
        <v>4.2788220419999998</v>
      </c>
      <c r="G91375" s="7">
        <f t="shared" si="5710"/>
        <v>1</v>
      </c>
      <c r="H91375" s="8">
        <f t="shared" si="5711"/>
        <v>5</v>
      </c>
    </row>
    <row r="91376" spans="1:8" x14ac:dyDescent="0.25">
      <c r="A91376" t="s">
        <v>8328</v>
      </c>
      <c r="B91376" s="2">
        <v>45715</v>
      </c>
      <c r="C91376">
        <v>5</v>
      </c>
      <c r="D91376">
        <v>1014.45</v>
      </c>
      <c r="E91376">
        <f t="shared" ca="1" si="5709"/>
        <v>17</v>
      </c>
      <c r="F91376" s="6">
        <f t="shared" ca="1" si="5708"/>
        <v>0.119059559</v>
      </c>
      <c r="G91376" s="7">
        <f t="shared" si="5710"/>
        <v>7</v>
      </c>
      <c r="H91376" s="8">
        <f t="shared" si="5711"/>
        <v>9</v>
      </c>
    </row>
    <row r="91377" spans="1:8" x14ac:dyDescent="0.25">
      <c r="A91377" t="s">
        <v>8327</v>
      </c>
      <c r="B91377" s="2">
        <v>45637</v>
      </c>
      <c r="C91377">
        <v>1</v>
      </c>
      <c r="D91377">
        <v>203.06</v>
      </c>
      <c r="E91377">
        <f t="shared" ca="1" si="5709"/>
        <v>73</v>
      </c>
      <c r="F91377" s="9">
        <f t="shared" ca="1" si="5708"/>
        <v>1.177556219</v>
      </c>
      <c r="G91377" s="7">
        <f t="shared" si="5710"/>
        <v>0</v>
      </c>
      <c r="H91377" s="8">
        <f t="shared" si="5711"/>
        <v>2</v>
      </c>
    </row>
    <row r="91378" spans="1:8" x14ac:dyDescent="0.25">
      <c r="A91378" t="s">
        <v>8326</v>
      </c>
      <c r="B91378" s="2">
        <v>45416</v>
      </c>
      <c r="C91378">
        <v>1</v>
      </c>
      <c r="D91378">
        <v>88.3</v>
      </c>
      <c r="E91378">
        <f t="shared" ca="1" si="5709"/>
        <v>230</v>
      </c>
      <c r="F91378" s="6">
        <f t="shared" ca="1" si="5708"/>
        <v>4.1824309409999998</v>
      </c>
      <c r="G91378" s="7">
        <f t="shared" si="5710"/>
        <v>0</v>
      </c>
      <c r="H91378" s="8">
        <f t="shared" si="5711"/>
        <v>0</v>
      </c>
    </row>
    <row r="91379" spans="1:8" x14ac:dyDescent="0.25">
      <c r="A91379" t="s">
        <v>8325</v>
      </c>
      <c r="B91379" s="2">
        <v>45562</v>
      </c>
      <c r="C91379">
        <v>3</v>
      </c>
      <c r="D91379">
        <v>671.94</v>
      </c>
      <c r="E91379">
        <f t="shared" ca="1" si="5709"/>
        <v>126</v>
      </c>
      <c r="F91379" s="9">
        <f t="shared" ca="1" si="5708"/>
        <v>2.2132841180000002</v>
      </c>
      <c r="G91379" s="7">
        <f t="shared" si="5710"/>
        <v>3</v>
      </c>
      <c r="H91379" s="8">
        <f t="shared" si="5711"/>
        <v>7</v>
      </c>
    </row>
    <row r="91380" spans="1:8" x14ac:dyDescent="0.25">
      <c r="A91380" t="s">
        <v>8324</v>
      </c>
      <c r="B91380" s="2">
        <v>45375</v>
      </c>
      <c r="C91380">
        <v>1</v>
      </c>
      <c r="D91380">
        <v>69.95</v>
      </c>
      <c r="E91380">
        <f t="shared" ca="1" si="5709"/>
        <v>260</v>
      </c>
      <c r="F91380" s="6">
        <f t="shared" ca="1" si="5708"/>
        <v>4.7582699750000002</v>
      </c>
      <c r="G91380" s="7">
        <f t="shared" si="5710"/>
        <v>0</v>
      </c>
      <c r="H91380" s="8">
        <f t="shared" si="5711"/>
        <v>0</v>
      </c>
    </row>
    <row r="91381" spans="1:8" x14ac:dyDescent="0.25">
      <c r="A91381" t="s">
        <v>8323</v>
      </c>
      <c r="B91381" s="2">
        <v>45061</v>
      </c>
      <c r="C91381">
        <v>2</v>
      </c>
      <c r="D91381">
        <v>65.69</v>
      </c>
      <c r="E91381">
        <f t="shared" ca="1" si="5709"/>
        <v>485</v>
      </c>
      <c r="F91381" s="9">
        <f t="shared" ca="1" si="5708"/>
        <v>9.0675841029999997</v>
      </c>
      <c r="G91381" s="7">
        <f t="shared" si="5710"/>
        <v>1</v>
      </c>
      <c r="H91381" s="8">
        <f t="shared" si="5711"/>
        <v>0</v>
      </c>
    </row>
    <row r="91382" spans="1:8" x14ac:dyDescent="0.25">
      <c r="A91382" t="s">
        <v>8322</v>
      </c>
      <c r="B91382" s="2">
        <v>45591</v>
      </c>
      <c r="C91382">
        <v>5</v>
      </c>
      <c r="D91382">
        <v>790.78</v>
      </c>
      <c r="E91382">
        <f t="shared" ca="1" si="5709"/>
        <v>105</v>
      </c>
      <c r="F91382" s="6">
        <f t="shared" ca="1" si="5708"/>
        <v>1.7937170250000001</v>
      </c>
      <c r="G91382" s="7">
        <f t="shared" si="5710"/>
        <v>7</v>
      </c>
      <c r="H91382" s="8">
        <f t="shared" si="5711"/>
        <v>8</v>
      </c>
    </row>
    <row r="91383" spans="1:8" x14ac:dyDescent="0.25">
      <c r="A91383" t="s">
        <v>8321</v>
      </c>
      <c r="B91383" s="2">
        <v>45169</v>
      </c>
      <c r="C91383">
        <v>3</v>
      </c>
      <c r="D91383">
        <v>454.49</v>
      </c>
      <c r="E91383">
        <f t="shared" ca="1" si="5709"/>
        <v>407</v>
      </c>
      <c r="F91383" s="9">
        <f t="shared" ca="1" si="5708"/>
        <v>7.5852073259999999</v>
      </c>
      <c r="G91383" s="7">
        <f t="shared" si="5710"/>
        <v>3</v>
      </c>
      <c r="H91383" s="8">
        <f t="shared" si="5711"/>
        <v>6</v>
      </c>
    </row>
    <row r="91384" spans="1:8" x14ac:dyDescent="0.25">
      <c r="A91384" t="s">
        <v>8320</v>
      </c>
      <c r="B91384" s="2">
        <v>45683</v>
      </c>
      <c r="C91384">
        <v>2</v>
      </c>
      <c r="D91384">
        <v>335.22</v>
      </c>
      <c r="E91384">
        <f t="shared" ca="1" si="5709"/>
        <v>40</v>
      </c>
      <c r="F91384" s="6">
        <f t="shared" ca="1" si="5708"/>
        <v>0.53802483499999998</v>
      </c>
      <c r="G91384" s="7">
        <f t="shared" si="5710"/>
        <v>1</v>
      </c>
      <c r="H91384" s="8">
        <f t="shared" si="5711"/>
        <v>4</v>
      </c>
    </row>
    <row r="91385" spans="1:8" x14ac:dyDescent="0.25">
      <c r="A91385" t="s">
        <v>8319</v>
      </c>
      <c r="B91385" s="2">
        <v>45266</v>
      </c>
      <c r="C91385">
        <v>4</v>
      </c>
      <c r="D91385">
        <v>418.69</v>
      </c>
      <c r="E91385">
        <f t="shared" ca="1" si="5709"/>
        <v>338</v>
      </c>
      <c r="F91385" s="9">
        <f t="shared" ca="1" si="5708"/>
        <v>6.2671267220000004</v>
      </c>
      <c r="G91385" s="7">
        <f t="shared" si="5710"/>
        <v>5</v>
      </c>
      <c r="H91385" s="8">
        <f t="shared" si="5711"/>
        <v>5</v>
      </c>
    </row>
    <row r="91386" spans="1:8" x14ac:dyDescent="0.25">
      <c r="A91386" t="s">
        <v>8318</v>
      </c>
      <c r="B91386" s="2">
        <v>45702</v>
      </c>
      <c r="C91386">
        <v>5</v>
      </c>
      <c r="D91386">
        <v>676.99</v>
      </c>
      <c r="E91386">
        <f t="shared" ca="1" si="5709"/>
        <v>26</v>
      </c>
      <c r="F91386" s="6">
        <f t="shared" ca="1" si="5708"/>
        <v>0.29509117500000004</v>
      </c>
      <c r="G91386" s="7">
        <f t="shared" si="5710"/>
        <v>7</v>
      </c>
      <c r="H91386" s="8">
        <f t="shared" si="5711"/>
        <v>7</v>
      </c>
    </row>
    <row r="91387" spans="1:8" x14ac:dyDescent="0.25">
      <c r="A91387" t="s">
        <v>8317</v>
      </c>
      <c r="B91387" s="2">
        <v>45390</v>
      </c>
      <c r="C91387">
        <v>2</v>
      </c>
      <c r="D91387">
        <v>152.52000000000001</v>
      </c>
      <c r="E91387">
        <f t="shared" ca="1" si="5709"/>
        <v>250</v>
      </c>
      <c r="F91387" s="9">
        <f t="shared" ca="1" si="5708"/>
        <v>4.5666914079999996</v>
      </c>
      <c r="G91387" s="7">
        <f t="shared" si="5710"/>
        <v>1</v>
      </c>
      <c r="H91387" s="8">
        <f t="shared" si="5711"/>
        <v>1</v>
      </c>
    </row>
    <row r="91388" spans="1:8" x14ac:dyDescent="0.25">
      <c r="A91388" t="s">
        <v>8316</v>
      </c>
      <c r="B91388" s="2">
        <v>45712</v>
      </c>
      <c r="C91388">
        <v>1</v>
      </c>
      <c r="D91388">
        <v>183.83</v>
      </c>
      <c r="E91388">
        <f t="shared" ca="1" si="5709"/>
        <v>20</v>
      </c>
      <c r="F91388" s="6">
        <f t="shared" ca="1" si="5708"/>
        <v>0.15887981700000001</v>
      </c>
      <c r="G91388" s="7">
        <f t="shared" si="5710"/>
        <v>0</v>
      </c>
      <c r="H91388" s="8">
        <f t="shared" si="5711"/>
        <v>2</v>
      </c>
    </row>
    <row r="91389" spans="1:8" x14ac:dyDescent="0.25">
      <c r="A91389" t="s">
        <v>8315</v>
      </c>
      <c r="B91389" s="2">
        <v>45148</v>
      </c>
      <c r="C91389">
        <v>2</v>
      </c>
      <c r="D91389">
        <v>403.68</v>
      </c>
      <c r="E91389">
        <f t="shared" ca="1" si="5709"/>
        <v>422</v>
      </c>
      <c r="F91389" s="9">
        <f t="shared" ca="1" si="5708"/>
        <v>7.8784930490000002</v>
      </c>
      <c r="G91389" s="7">
        <f t="shared" si="5710"/>
        <v>1</v>
      </c>
      <c r="H91389" s="8">
        <f t="shared" si="5711"/>
        <v>5</v>
      </c>
    </row>
    <row r="91390" spans="1:8" x14ac:dyDescent="0.25">
      <c r="A91390" t="s">
        <v>8314</v>
      </c>
      <c r="B91390" s="2">
        <v>45478</v>
      </c>
      <c r="C91390">
        <v>4</v>
      </c>
      <c r="D91390">
        <v>289.33999999999997</v>
      </c>
      <c r="E91390">
        <f t="shared" ca="1" si="5709"/>
        <v>186</v>
      </c>
      <c r="F91390" s="6">
        <f t="shared" ca="1" si="5708"/>
        <v>3.3594455249999999</v>
      </c>
      <c r="G91390" s="7">
        <f t="shared" si="5710"/>
        <v>5</v>
      </c>
      <c r="H91390" s="8">
        <f t="shared" si="5711"/>
        <v>4</v>
      </c>
    </row>
    <row r="91391" spans="1:8" x14ac:dyDescent="0.25">
      <c r="A91391" t="s">
        <v>8313</v>
      </c>
      <c r="B91391" s="2">
        <v>45213</v>
      </c>
      <c r="C91391">
        <v>5</v>
      </c>
      <c r="D91391">
        <v>344.32</v>
      </c>
      <c r="E91391">
        <f t="shared" ca="1" si="5709"/>
        <v>375</v>
      </c>
      <c r="F91391" s="9">
        <f t="shared" ca="1" si="5708"/>
        <v>6.962326225</v>
      </c>
      <c r="G91391" s="7">
        <f t="shared" si="5710"/>
        <v>7</v>
      </c>
      <c r="H91391" s="8">
        <f t="shared" si="5711"/>
        <v>5</v>
      </c>
    </row>
    <row r="91392" spans="1:8" x14ac:dyDescent="0.25">
      <c r="A91392" t="s">
        <v>8312</v>
      </c>
      <c r="B91392" s="2">
        <v>45611</v>
      </c>
      <c r="C91392">
        <v>1</v>
      </c>
      <c r="D91392">
        <v>232.8</v>
      </c>
      <c r="E91392">
        <f t="shared" ca="1" si="5709"/>
        <v>91</v>
      </c>
      <c r="F91392" s="6">
        <f t="shared" ca="1" si="5708"/>
        <v>1.5334309609999999</v>
      </c>
      <c r="G91392" s="7">
        <f t="shared" si="5710"/>
        <v>0</v>
      </c>
      <c r="H91392" s="8">
        <f t="shared" si="5711"/>
        <v>3</v>
      </c>
    </row>
    <row r="91393" spans="1:8" x14ac:dyDescent="0.25">
      <c r="A91393" t="s">
        <v>8311</v>
      </c>
      <c r="B91393" s="2">
        <v>45021</v>
      </c>
      <c r="C91393">
        <v>1</v>
      </c>
      <c r="D91393">
        <v>160.6</v>
      </c>
      <c r="E91393">
        <f t="shared" ca="1" si="5709"/>
        <v>513</v>
      </c>
      <c r="F91393" s="9">
        <f t="shared" ca="1" si="5708"/>
        <v>9.6167425620000007</v>
      </c>
      <c r="G91393" s="7">
        <f t="shared" si="5710"/>
        <v>0</v>
      </c>
      <c r="H91393" s="8">
        <f t="shared" si="5711"/>
        <v>2</v>
      </c>
    </row>
    <row r="91394" spans="1:8" x14ac:dyDescent="0.25">
      <c r="A91394" t="s">
        <v>8310</v>
      </c>
      <c r="B91394" s="2">
        <v>45269</v>
      </c>
      <c r="C91394">
        <v>1</v>
      </c>
      <c r="D91394">
        <v>252.14</v>
      </c>
      <c r="E91394">
        <f t="shared" ca="1" si="5709"/>
        <v>335</v>
      </c>
      <c r="F91394" s="6">
        <f t="shared" ref="F91394:F91457" ca="1" si="5712">_xlfn.PERCENTRANK.EXC(E:E,E91394,10)*10</f>
        <v>6.1978174080000006</v>
      </c>
      <c r="G91394" s="7">
        <f t="shared" si="5710"/>
        <v>0</v>
      </c>
      <c r="H91394" s="8">
        <f t="shared" si="5711"/>
        <v>3</v>
      </c>
    </row>
    <row r="91395" spans="1:8" x14ac:dyDescent="0.25">
      <c r="A91395" t="s">
        <v>8309</v>
      </c>
      <c r="B91395" s="2">
        <v>45168</v>
      </c>
      <c r="C91395">
        <v>2</v>
      </c>
      <c r="D91395">
        <v>147.78</v>
      </c>
      <c r="E91395">
        <f t="shared" ref="E91395:E91458" ca="1" si="5713">NETWORKDAYS(B91395,TODAY())</f>
        <v>408</v>
      </c>
      <c r="F91395" s="9">
        <f t="shared" ca="1" si="5712"/>
        <v>7.6007542770000001</v>
      </c>
      <c r="G91395" s="7">
        <f t="shared" ref="G91395:G91458" si="5714">_xlfn.PERCENTRANK.EXC(C:C,$C91395,1)*10</f>
        <v>1</v>
      </c>
      <c r="H91395" s="8">
        <f t="shared" ref="H91395:H91458" si="5715">_xlfn.PERCENTRANK.EXC(D:D,D91395,1)*10</f>
        <v>1</v>
      </c>
    </row>
    <row r="91396" spans="1:8" x14ac:dyDescent="0.25">
      <c r="A91396" t="s">
        <v>8308</v>
      </c>
      <c r="B91396" s="2">
        <v>45218</v>
      </c>
      <c r="C91396">
        <v>1</v>
      </c>
      <c r="D91396">
        <v>224.5</v>
      </c>
      <c r="E91396">
        <f t="shared" ca="1" si="5713"/>
        <v>372</v>
      </c>
      <c r="F91396" s="6">
        <f t="shared" ca="1" si="5712"/>
        <v>6.9185941539999991</v>
      </c>
      <c r="G91396" s="7">
        <f t="shared" si="5714"/>
        <v>0</v>
      </c>
      <c r="H91396" s="8">
        <f t="shared" si="5715"/>
        <v>3</v>
      </c>
    </row>
    <row r="91397" spans="1:8" x14ac:dyDescent="0.25">
      <c r="A91397" t="s">
        <v>8307</v>
      </c>
      <c r="B91397" s="2">
        <v>45047</v>
      </c>
      <c r="C91397">
        <v>4</v>
      </c>
      <c r="D91397">
        <v>416.57</v>
      </c>
      <c r="E91397">
        <f t="shared" ca="1" si="5713"/>
        <v>495</v>
      </c>
      <c r="F91397" s="9">
        <f t="shared" ca="1" si="5712"/>
        <v>9.259965094</v>
      </c>
      <c r="G91397" s="7">
        <f t="shared" si="5714"/>
        <v>5</v>
      </c>
      <c r="H91397" s="8">
        <f t="shared" si="5715"/>
        <v>5</v>
      </c>
    </row>
    <row r="91398" spans="1:8" x14ac:dyDescent="0.25">
      <c r="A91398" t="s">
        <v>8306</v>
      </c>
      <c r="B91398" s="2">
        <v>45181</v>
      </c>
      <c r="C91398">
        <v>3</v>
      </c>
      <c r="D91398">
        <v>423.4</v>
      </c>
      <c r="E91398">
        <f t="shared" ca="1" si="5713"/>
        <v>399</v>
      </c>
      <c r="F91398" s="6">
        <f t="shared" ca="1" si="5712"/>
        <v>7.4212120600000002</v>
      </c>
      <c r="G91398" s="7">
        <f t="shared" si="5714"/>
        <v>3</v>
      </c>
      <c r="H91398" s="8">
        <f t="shared" si="5715"/>
        <v>5</v>
      </c>
    </row>
    <row r="91399" spans="1:8" x14ac:dyDescent="0.25">
      <c r="A91399" t="s">
        <v>8305</v>
      </c>
      <c r="B91399" s="2">
        <v>45403</v>
      </c>
      <c r="C91399">
        <v>5</v>
      </c>
      <c r="D91399">
        <v>268.99</v>
      </c>
      <c r="E91399">
        <f t="shared" ca="1" si="5713"/>
        <v>240</v>
      </c>
      <c r="F91399" s="9">
        <f t="shared" ca="1" si="5712"/>
        <v>4.3773195039999999</v>
      </c>
      <c r="G91399" s="7">
        <f t="shared" si="5714"/>
        <v>7</v>
      </c>
      <c r="H91399" s="8">
        <f t="shared" si="5715"/>
        <v>4</v>
      </c>
    </row>
    <row r="91400" spans="1:8" x14ac:dyDescent="0.25">
      <c r="A91400" t="s">
        <v>8304</v>
      </c>
      <c r="B91400" s="2">
        <v>45393</v>
      </c>
      <c r="C91400">
        <v>4</v>
      </c>
      <c r="D91400">
        <v>706.56</v>
      </c>
      <c r="E91400">
        <f t="shared" ca="1" si="5713"/>
        <v>247</v>
      </c>
      <c r="F91400" s="6">
        <f t="shared" ca="1" si="5712"/>
        <v>4.5226584279999997</v>
      </c>
      <c r="G91400" s="7">
        <f t="shared" si="5714"/>
        <v>5</v>
      </c>
      <c r="H91400" s="8">
        <f t="shared" si="5715"/>
        <v>8</v>
      </c>
    </row>
    <row r="91401" spans="1:8" x14ac:dyDescent="0.25">
      <c r="A91401" t="s">
        <v>8303</v>
      </c>
      <c r="B91401" s="2">
        <v>45295</v>
      </c>
      <c r="C91401">
        <v>2</v>
      </c>
      <c r="D91401">
        <v>209.87</v>
      </c>
      <c r="E91401">
        <f t="shared" ca="1" si="5713"/>
        <v>317</v>
      </c>
      <c r="F91401" s="9">
        <f t="shared" ca="1" si="5712"/>
        <v>5.8670183949999997</v>
      </c>
      <c r="G91401" s="7">
        <f t="shared" si="5714"/>
        <v>1</v>
      </c>
      <c r="H91401" s="8">
        <f t="shared" si="5715"/>
        <v>3</v>
      </c>
    </row>
    <row r="91402" spans="1:8" x14ac:dyDescent="0.25">
      <c r="A91402" t="s">
        <v>8302</v>
      </c>
      <c r="B91402" s="2">
        <v>45008</v>
      </c>
      <c r="C91402">
        <v>1</v>
      </c>
      <c r="D91402">
        <v>139.65</v>
      </c>
      <c r="E91402">
        <f t="shared" ca="1" si="5713"/>
        <v>522</v>
      </c>
      <c r="F91402" s="6">
        <f t="shared" ca="1" si="5712"/>
        <v>9.7894641809999996</v>
      </c>
      <c r="G91402" s="7">
        <f t="shared" si="5714"/>
        <v>0</v>
      </c>
      <c r="H91402" s="8">
        <f t="shared" si="5715"/>
        <v>1</v>
      </c>
    </row>
    <row r="91403" spans="1:8" x14ac:dyDescent="0.25">
      <c r="A91403" t="s">
        <v>8301</v>
      </c>
      <c r="B91403" s="2">
        <v>45283</v>
      </c>
      <c r="C91403">
        <v>2</v>
      </c>
      <c r="D91403">
        <v>108.42</v>
      </c>
      <c r="E91403">
        <f t="shared" ca="1" si="5713"/>
        <v>325</v>
      </c>
      <c r="F91403" s="9">
        <f t="shared" ca="1" si="5712"/>
        <v>6.0066400519999998</v>
      </c>
      <c r="G91403" s="7">
        <f t="shared" si="5714"/>
        <v>1</v>
      </c>
      <c r="H91403" s="8">
        <f t="shared" si="5715"/>
        <v>1</v>
      </c>
    </row>
    <row r="91404" spans="1:8" x14ac:dyDescent="0.25">
      <c r="A91404" t="s">
        <v>8300</v>
      </c>
      <c r="B91404" s="2">
        <v>45482</v>
      </c>
      <c r="C91404">
        <v>1</v>
      </c>
      <c r="D91404">
        <v>140.62</v>
      </c>
      <c r="E91404">
        <f t="shared" ca="1" si="5713"/>
        <v>184</v>
      </c>
      <c r="F91404" s="6">
        <f t="shared" ca="1" si="5712"/>
        <v>3.3028746809999996</v>
      </c>
      <c r="G91404" s="7">
        <f t="shared" si="5714"/>
        <v>0</v>
      </c>
      <c r="H91404" s="8">
        <f t="shared" si="5715"/>
        <v>1</v>
      </c>
    </row>
    <row r="91405" spans="1:8" x14ac:dyDescent="0.25">
      <c r="A91405" t="s">
        <v>8299</v>
      </c>
      <c r="B91405" s="2">
        <v>45588</v>
      </c>
      <c r="C91405">
        <v>5</v>
      </c>
      <c r="D91405">
        <v>1009.05</v>
      </c>
      <c r="E91405">
        <f t="shared" ca="1" si="5713"/>
        <v>108</v>
      </c>
      <c r="F91405" s="9">
        <f t="shared" ca="1" si="5712"/>
        <v>1.8654336090000001</v>
      </c>
      <c r="G91405" s="7">
        <f t="shared" si="5714"/>
        <v>7</v>
      </c>
      <c r="H91405" s="8">
        <f t="shared" si="5715"/>
        <v>9</v>
      </c>
    </row>
    <row r="91406" spans="1:8" x14ac:dyDescent="0.25">
      <c r="A91406" t="s">
        <v>8298</v>
      </c>
      <c r="B91406" s="2">
        <v>45546</v>
      </c>
      <c r="C91406">
        <v>3</v>
      </c>
      <c r="D91406">
        <v>407.72</v>
      </c>
      <c r="E91406">
        <f t="shared" ca="1" si="5713"/>
        <v>138</v>
      </c>
      <c r="F91406" s="6">
        <f t="shared" ca="1" si="5712"/>
        <v>2.4326465920000002</v>
      </c>
      <c r="G91406" s="7">
        <f t="shared" si="5714"/>
        <v>3</v>
      </c>
      <c r="H91406" s="8">
        <f t="shared" si="5715"/>
        <v>5</v>
      </c>
    </row>
    <row r="91407" spans="1:8" x14ac:dyDescent="0.25">
      <c r="A91407" t="s">
        <v>8297</v>
      </c>
      <c r="B91407" s="2">
        <v>45471</v>
      </c>
      <c r="C91407">
        <v>4</v>
      </c>
      <c r="D91407">
        <v>791.21</v>
      </c>
      <c r="E91407">
        <f t="shared" ca="1" si="5713"/>
        <v>191</v>
      </c>
      <c r="F91407" s="9">
        <f t="shared" ca="1" si="5712"/>
        <v>3.4532287499999996</v>
      </c>
      <c r="G91407" s="7">
        <f t="shared" si="5714"/>
        <v>5</v>
      </c>
      <c r="H91407" s="8">
        <f t="shared" si="5715"/>
        <v>8</v>
      </c>
    </row>
    <row r="91408" spans="1:8" x14ac:dyDescent="0.25">
      <c r="A91408" t="s">
        <v>8296</v>
      </c>
      <c r="B91408" s="2">
        <v>45525</v>
      </c>
      <c r="C91408">
        <v>4</v>
      </c>
      <c r="D91408">
        <v>461.76</v>
      </c>
      <c r="E91408">
        <f t="shared" ca="1" si="5713"/>
        <v>153</v>
      </c>
      <c r="F91408" s="6">
        <f t="shared" ca="1" si="5712"/>
        <v>2.715902024</v>
      </c>
      <c r="G91408" s="7">
        <f t="shared" si="5714"/>
        <v>5</v>
      </c>
      <c r="H91408" s="8">
        <f t="shared" si="5715"/>
        <v>6</v>
      </c>
    </row>
    <row r="91409" spans="1:8" x14ac:dyDescent="0.25">
      <c r="A91409" t="s">
        <v>8295</v>
      </c>
      <c r="B91409" s="2">
        <v>45558</v>
      </c>
      <c r="C91409">
        <v>1</v>
      </c>
      <c r="D91409">
        <v>105.7</v>
      </c>
      <c r="E91409">
        <f t="shared" ca="1" si="5713"/>
        <v>130</v>
      </c>
      <c r="F91409" s="9">
        <f t="shared" ca="1" si="5712"/>
        <v>2.2651407240000001</v>
      </c>
      <c r="G91409" s="7">
        <f t="shared" si="5714"/>
        <v>0</v>
      </c>
      <c r="H91409" s="8">
        <f t="shared" si="5715"/>
        <v>1</v>
      </c>
    </row>
    <row r="91410" spans="1:8" x14ac:dyDescent="0.25">
      <c r="A91410" t="s">
        <v>8294</v>
      </c>
      <c r="B91410" s="2">
        <v>45047</v>
      </c>
      <c r="C91410">
        <v>5</v>
      </c>
      <c r="D91410">
        <v>268.52</v>
      </c>
      <c r="E91410">
        <f t="shared" ca="1" si="5713"/>
        <v>495</v>
      </c>
      <c r="F91410" s="6">
        <f t="shared" ca="1" si="5712"/>
        <v>9.259965094</v>
      </c>
      <c r="G91410" s="7">
        <f t="shared" si="5714"/>
        <v>7</v>
      </c>
      <c r="H91410" s="8">
        <f t="shared" si="5715"/>
        <v>4</v>
      </c>
    </row>
    <row r="91411" spans="1:8" x14ac:dyDescent="0.25">
      <c r="A91411" t="s">
        <v>8293</v>
      </c>
      <c r="B91411" s="2">
        <v>45407</v>
      </c>
      <c r="C91411">
        <v>1</v>
      </c>
      <c r="D91411">
        <v>175.7</v>
      </c>
      <c r="E91411">
        <f t="shared" ca="1" si="5713"/>
        <v>237</v>
      </c>
      <c r="F91411" s="9">
        <f t="shared" ca="1" si="5712"/>
        <v>4.3361953089999998</v>
      </c>
      <c r="G91411" s="7">
        <f t="shared" si="5714"/>
        <v>0</v>
      </c>
      <c r="H91411" s="8">
        <f t="shared" si="5715"/>
        <v>2</v>
      </c>
    </row>
    <row r="91412" spans="1:8" x14ac:dyDescent="0.25">
      <c r="A91412" t="s">
        <v>8292</v>
      </c>
      <c r="B91412" s="2">
        <v>45623</v>
      </c>
      <c r="C91412">
        <v>2</v>
      </c>
      <c r="D91412">
        <v>375.76</v>
      </c>
      <c r="E91412">
        <f t="shared" ca="1" si="5713"/>
        <v>83</v>
      </c>
      <c r="F91412" s="6">
        <f t="shared" ca="1" si="5712"/>
        <v>1.365323276</v>
      </c>
      <c r="G91412" s="7">
        <f t="shared" si="5714"/>
        <v>1</v>
      </c>
      <c r="H91412" s="8">
        <f t="shared" si="5715"/>
        <v>5</v>
      </c>
    </row>
    <row r="91413" spans="1:8" x14ac:dyDescent="0.25">
      <c r="A91413" t="s">
        <v>8291</v>
      </c>
      <c r="B91413" s="2">
        <v>45212</v>
      </c>
      <c r="C91413">
        <v>4</v>
      </c>
      <c r="D91413">
        <v>861.05</v>
      </c>
      <c r="E91413">
        <f t="shared" ca="1" si="5713"/>
        <v>376</v>
      </c>
      <c r="F91413" s="9">
        <f t="shared" ca="1" si="5712"/>
        <v>7.003550723</v>
      </c>
      <c r="G91413" s="7">
        <f t="shared" si="5714"/>
        <v>5</v>
      </c>
      <c r="H91413" s="8">
        <f t="shared" si="5715"/>
        <v>8</v>
      </c>
    </row>
    <row r="91414" spans="1:8" x14ac:dyDescent="0.25">
      <c r="A91414" t="s">
        <v>8290</v>
      </c>
      <c r="B91414" s="2">
        <v>45678</v>
      </c>
      <c r="C91414">
        <v>4</v>
      </c>
      <c r="D91414">
        <v>567.04999999999995</v>
      </c>
      <c r="E91414">
        <f t="shared" ca="1" si="5713"/>
        <v>44</v>
      </c>
      <c r="F91414" s="6">
        <f t="shared" ca="1" si="5712"/>
        <v>0.61977170999999998</v>
      </c>
      <c r="G91414" s="7">
        <f t="shared" si="5714"/>
        <v>5</v>
      </c>
      <c r="H91414" s="8">
        <f t="shared" si="5715"/>
        <v>7</v>
      </c>
    </row>
    <row r="91415" spans="1:8" x14ac:dyDescent="0.25">
      <c r="A91415" t="s">
        <v>8289</v>
      </c>
      <c r="B91415" s="2">
        <v>45369</v>
      </c>
      <c r="C91415">
        <v>3</v>
      </c>
      <c r="D91415">
        <v>257.94</v>
      </c>
      <c r="E91415">
        <f t="shared" ca="1" si="5713"/>
        <v>265</v>
      </c>
      <c r="F91415" s="9">
        <f t="shared" ca="1" si="5712"/>
        <v>4.852855623</v>
      </c>
      <c r="G91415" s="7">
        <f t="shared" si="5714"/>
        <v>3</v>
      </c>
      <c r="H91415" s="8">
        <f t="shared" si="5715"/>
        <v>3</v>
      </c>
    </row>
    <row r="91416" spans="1:8" x14ac:dyDescent="0.25">
      <c r="A91416" t="s">
        <v>8288</v>
      </c>
      <c r="B91416" s="2">
        <v>45549</v>
      </c>
      <c r="C91416">
        <v>1</v>
      </c>
      <c r="D91416">
        <v>254.87</v>
      </c>
      <c r="E91416">
        <f t="shared" ca="1" si="5713"/>
        <v>135</v>
      </c>
      <c r="F91416" s="6">
        <f t="shared" ca="1" si="5712"/>
        <v>2.3615318260000002</v>
      </c>
      <c r="G91416" s="7">
        <f t="shared" si="5714"/>
        <v>0</v>
      </c>
      <c r="H91416" s="8">
        <f t="shared" si="5715"/>
        <v>3</v>
      </c>
    </row>
    <row r="91417" spans="1:8" x14ac:dyDescent="0.25">
      <c r="A91417" t="s">
        <v>8287</v>
      </c>
      <c r="B91417" s="2">
        <v>45092</v>
      </c>
      <c r="C91417">
        <v>1</v>
      </c>
      <c r="D91417">
        <v>29.86</v>
      </c>
      <c r="E91417">
        <f t="shared" ca="1" si="5713"/>
        <v>462</v>
      </c>
      <c r="F91417" s="9">
        <f t="shared" ca="1" si="5712"/>
        <v>8.644004894</v>
      </c>
      <c r="G91417" s="7">
        <f t="shared" si="5714"/>
        <v>0</v>
      </c>
      <c r="H91417" s="8">
        <f t="shared" si="5715"/>
        <v>0</v>
      </c>
    </row>
    <row r="91418" spans="1:8" x14ac:dyDescent="0.25">
      <c r="A91418" t="s">
        <v>8286</v>
      </c>
      <c r="B91418" s="2">
        <v>45118</v>
      </c>
      <c r="C91418">
        <v>4</v>
      </c>
      <c r="D91418">
        <v>1155.28</v>
      </c>
      <c r="E91418">
        <f t="shared" ca="1" si="5713"/>
        <v>444</v>
      </c>
      <c r="F91418" s="6">
        <f t="shared" ca="1" si="5712"/>
        <v>8.2856225800000001</v>
      </c>
      <c r="G91418" s="7">
        <f t="shared" si="5714"/>
        <v>5</v>
      </c>
      <c r="H91418" s="8">
        <f t="shared" si="5715"/>
        <v>9</v>
      </c>
    </row>
    <row r="91419" spans="1:8" x14ac:dyDescent="0.25">
      <c r="A91419" t="s">
        <v>8285</v>
      </c>
      <c r="B91419" s="2">
        <v>45689</v>
      </c>
      <c r="C91419">
        <v>4</v>
      </c>
      <c r="D91419">
        <v>235.33</v>
      </c>
      <c r="E91419">
        <f t="shared" ca="1" si="5713"/>
        <v>35</v>
      </c>
      <c r="F91419" s="9">
        <f t="shared" ca="1" si="5712"/>
        <v>0.44363979200000003</v>
      </c>
      <c r="G91419" s="7">
        <f t="shared" si="5714"/>
        <v>5</v>
      </c>
      <c r="H91419" s="8">
        <f t="shared" si="5715"/>
        <v>3</v>
      </c>
    </row>
    <row r="91420" spans="1:8" x14ac:dyDescent="0.25">
      <c r="A91420" t="s">
        <v>8284</v>
      </c>
      <c r="B91420" s="2">
        <v>45686</v>
      </c>
      <c r="C91420">
        <v>4</v>
      </c>
      <c r="D91420">
        <v>1098.04</v>
      </c>
      <c r="E91420">
        <f t="shared" ca="1" si="5713"/>
        <v>38</v>
      </c>
      <c r="F91420" s="6">
        <f t="shared" ca="1" si="5712"/>
        <v>0.51385183199999995</v>
      </c>
      <c r="G91420" s="7">
        <f t="shared" si="5714"/>
        <v>5</v>
      </c>
      <c r="H91420" s="8">
        <f t="shared" si="5715"/>
        <v>9</v>
      </c>
    </row>
    <row r="91421" spans="1:8" x14ac:dyDescent="0.25">
      <c r="A91421" t="s">
        <v>8283</v>
      </c>
      <c r="B91421" s="2">
        <v>45669</v>
      </c>
      <c r="C91421">
        <v>4</v>
      </c>
      <c r="D91421">
        <v>299.49</v>
      </c>
      <c r="E91421">
        <f t="shared" ca="1" si="5713"/>
        <v>50</v>
      </c>
      <c r="F91421" s="9">
        <f t="shared" ca="1" si="5712"/>
        <v>0.73020521899999991</v>
      </c>
      <c r="G91421" s="7">
        <f t="shared" si="5714"/>
        <v>5</v>
      </c>
      <c r="H91421" s="8">
        <f t="shared" si="5715"/>
        <v>4</v>
      </c>
    </row>
    <row r="91422" spans="1:8" x14ac:dyDescent="0.25">
      <c r="A91422" t="s">
        <v>8282</v>
      </c>
      <c r="B91422" s="2">
        <v>45701</v>
      </c>
      <c r="C91422">
        <v>5</v>
      </c>
      <c r="D91422">
        <v>845.4</v>
      </c>
      <c r="E91422">
        <f t="shared" ca="1" si="5713"/>
        <v>27</v>
      </c>
      <c r="F91422" s="6">
        <f t="shared" ca="1" si="5712"/>
        <v>0.30903328000000002</v>
      </c>
      <c r="G91422" s="7">
        <f t="shared" si="5714"/>
        <v>7</v>
      </c>
      <c r="H91422" s="8">
        <f t="shared" si="5715"/>
        <v>8</v>
      </c>
    </row>
    <row r="91423" spans="1:8" x14ac:dyDescent="0.25">
      <c r="A91423" t="s">
        <v>8281</v>
      </c>
      <c r="B91423" s="2">
        <v>45132</v>
      </c>
      <c r="C91423">
        <v>1</v>
      </c>
      <c r="D91423">
        <v>158.75</v>
      </c>
      <c r="E91423">
        <f t="shared" ca="1" si="5713"/>
        <v>434</v>
      </c>
      <c r="F91423" s="9">
        <f t="shared" ca="1" si="5712"/>
        <v>8.1009649139999986</v>
      </c>
      <c r="G91423" s="7">
        <f t="shared" si="5714"/>
        <v>0</v>
      </c>
      <c r="H91423" s="8">
        <f t="shared" si="5715"/>
        <v>2</v>
      </c>
    </row>
    <row r="91424" spans="1:8" x14ac:dyDescent="0.25">
      <c r="A91424" t="s">
        <v>8280</v>
      </c>
      <c r="B91424" s="2">
        <v>45496</v>
      </c>
      <c r="C91424">
        <v>2</v>
      </c>
      <c r="D91424">
        <v>339.31</v>
      </c>
      <c r="E91424">
        <f t="shared" ca="1" si="5713"/>
        <v>174</v>
      </c>
      <c r="F91424" s="6">
        <f t="shared" ca="1" si="5712"/>
        <v>3.1116973250000002</v>
      </c>
      <c r="G91424" s="7">
        <f t="shared" si="5714"/>
        <v>1</v>
      </c>
      <c r="H91424" s="8">
        <f t="shared" si="5715"/>
        <v>4</v>
      </c>
    </row>
    <row r="91425" spans="1:8" x14ac:dyDescent="0.25">
      <c r="A91425" t="s">
        <v>8279</v>
      </c>
      <c r="B91425" s="2">
        <v>45637</v>
      </c>
      <c r="C91425">
        <v>4</v>
      </c>
      <c r="D91425">
        <v>922.32</v>
      </c>
      <c r="E91425">
        <f t="shared" ca="1" si="5713"/>
        <v>73</v>
      </c>
      <c r="F91425" s="9">
        <f t="shared" ca="1" si="5712"/>
        <v>1.177556219</v>
      </c>
      <c r="G91425" s="7">
        <f t="shared" si="5714"/>
        <v>5</v>
      </c>
      <c r="H91425" s="8">
        <f t="shared" si="5715"/>
        <v>9</v>
      </c>
    </row>
    <row r="91426" spans="1:8" x14ac:dyDescent="0.25">
      <c r="A91426" t="s">
        <v>8278</v>
      </c>
      <c r="B91426" s="2">
        <v>45310</v>
      </c>
      <c r="C91426">
        <v>4</v>
      </c>
      <c r="D91426">
        <v>632.59</v>
      </c>
      <c r="E91426">
        <f t="shared" ca="1" si="5713"/>
        <v>306</v>
      </c>
      <c r="F91426" s="6">
        <f t="shared" ca="1" si="5712"/>
        <v>5.6538747010000003</v>
      </c>
      <c r="G91426" s="7">
        <f t="shared" si="5714"/>
        <v>5</v>
      </c>
      <c r="H91426" s="8">
        <f t="shared" si="5715"/>
        <v>7</v>
      </c>
    </row>
    <row r="91427" spans="1:8" x14ac:dyDescent="0.25">
      <c r="A91427" t="s">
        <v>8277</v>
      </c>
      <c r="B91427" s="2">
        <v>45220</v>
      </c>
      <c r="C91427">
        <v>2</v>
      </c>
      <c r="D91427">
        <v>402.5</v>
      </c>
      <c r="E91427">
        <f t="shared" ca="1" si="5713"/>
        <v>370</v>
      </c>
      <c r="F91427" s="9">
        <f t="shared" ca="1" si="5712"/>
        <v>6.861220887</v>
      </c>
      <c r="G91427" s="7">
        <f t="shared" si="5714"/>
        <v>1</v>
      </c>
      <c r="H91427" s="8">
        <f t="shared" si="5715"/>
        <v>5</v>
      </c>
    </row>
    <row r="91428" spans="1:8" x14ac:dyDescent="0.25">
      <c r="A91428" t="s">
        <v>8276</v>
      </c>
      <c r="B91428" s="2">
        <v>45673</v>
      </c>
      <c r="C91428">
        <v>3</v>
      </c>
      <c r="D91428">
        <v>691.89</v>
      </c>
      <c r="E91428">
        <f t="shared" ca="1" si="5713"/>
        <v>47</v>
      </c>
      <c r="F91428" s="6">
        <f t="shared" ca="1" si="5712"/>
        <v>0.688077995</v>
      </c>
      <c r="G91428" s="7">
        <f t="shared" si="5714"/>
        <v>3</v>
      </c>
      <c r="H91428" s="8">
        <f t="shared" si="5715"/>
        <v>8</v>
      </c>
    </row>
    <row r="91429" spans="1:8" x14ac:dyDescent="0.25">
      <c r="A91429" t="s">
        <v>8275</v>
      </c>
      <c r="B91429" s="2">
        <v>45674</v>
      </c>
      <c r="C91429">
        <v>2</v>
      </c>
      <c r="D91429">
        <v>329.2</v>
      </c>
      <c r="E91429">
        <f t="shared" ca="1" si="5713"/>
        <v>46</v>
      </c>
      <c r="F91429" s="9">
        <f t="shared" ca="1" si="5712"/>
        <v>0.67273164900000004</v>
      </c>
      <c r="G91429" s="7">
        <f t="shared" si="5714"/>
        <v>1</v>
      </c>
      <c r="H91429" s="8">
        <f t="shared" si="5715"/>
        <v>4</v>
      </c>
    </row>
    <row r="91430" spans="1:8" x14ac:dyDescent="0.25">
      <c r="A91430" t="s">
        <v>8274</v>
      </c>
      <c r="B91430" s="2">
        <v>45637</v>
      </c>
      <c r="C91430">
        <v>3</v>
      </c>
      <c r="D91430">
        <v>550.24</v>
      </c>
      <c r="E91430">
        <f t="shared" ca="1" si="5713"/>
        <v>73</v>
      </c>
      <c r="F91430" s="6">
        <f t="shared" ca="1" si="5712"/>
        <v>1.177556219</v>
      </c>
      <c r="G91430" s="7">
        <f t="shared" si="5714"/>
        <v>3</v>
      </c>
      <c r="H91430" s="8">
        <f t="shared" si="5715"/>
        <v>7</v>
      </c>
    </row>
    <row r="91431" spans="1:8" x14ac:dyDescent="0.25">
      <c r="A91431" t="s">
        <v>8273</v>
      </c>
      <c r="B91431" s="2">
        <v>45682</v>
      </c>
      <c r="C91431">
        <v>4</v>
      </c>
      <c r="D91431">
        <v>191.1</v>
      </c>
      <c r="E91431">
        <f t="shared" ca="1" si="5713"/>
        <v>40</v>
      </c>
      <c r="F91431" s="9">
        <f t="shared" ca="1" si="5712"/>
        <v>0.53802483499999998</v>
      </c>
      <c r="G91431" s="7">
        <f t="shared" si="5714"/>
        <v>5</v>
      </c>
      <c r="H91431" s="8">
        <f t="shared" si="5715"/>
        <v>2</v>
      </c>
    </row>
    <row r="91432" spans="1:8" x14ac:dyDescent="0.25">
      <c r="A91432" t="s">
        <v>8272</v>
      </c>
      <c r="B91432" s="2">
        <v>45544</v>
      </c>
      <c r="C91432">
        <v>4</v>
      </c>
      <c r="D91432">
        <v>295.83999999999997</v>
      </c>
      <c r="E91432">
        <f t="shared" ca="1" si="5713"/>
        <v>140</v>
      </c>
      <c r="F91432" s="6">
        <f t="shared" ca="1" si="5712"/>
        <v>2.4616341350000002</v>
      </c>
      <c r="G91432" s="7">
        <f t="shared" si="5714"/>
        <v>5</v>
      </c>
      <c r="H91432" s="8">
        <f t="shared" si="5715"/>
        <v>4</v>
      </c>
    </row>
    <row r="91433" spans="1:8" x14ac:dyDescent="0.25">
      <c r="A91433" t="s">
        <v>8271</v>
      </c>
      <c r="B91433" s="2">
        <v>45485</v>
      </c>
      <c r="C91433">
        <v>1</v>
      </c>
      <c r="D91433">
        <v>153.97999999999999</v>
      </c>
      <c r="E91433">
        <f t="shared" ca="1" si="5713"/>
        <v>181</v>
      </c>
      <c r="F91433" s="9">
        <f t="shared" ca="1" si="5712"/>
        <v>3.261650183</v>
      </c>
      <c r="G91433" s="7">
        <f t="shared" si="5714"/>
        <v>0</v>
      </c>
      <c r="H91433" s="8">
        <f t="shared" si="5715"/>
        <v>1</v>
      </c>
    </row>
    <row r="91434" spans="1:8" x14ac:dyDescent="0.25">
      <c r="A91434" t="s">
        <v>8270</v>
      </c>
      <c r="B91434" s="2">
        <v>45414</v>
      </c>
      <c r="C91434">
        <v>2</v>
      </c>
      <c r="D91434">
        <v>278.13</v>
      </c>
      <c r="E91434">
        <f t="shared" ca="1" si="5713"/>
        <v>232</v>
      </c>
      <c r="F91434" s="6">
        <f t="shared" ca="1" si="5712"/>
        <v>4.2365945150000002</v>
      </c>
      <c r="G91434" s="7">
        <f t="shared" si="5714"/>
        <v>1</v>
      </c>
      <c r="H91434" s="8">
        <f t="shared" si="5715"/>
        <v>4</v>
      </c>
    </row>
    <row r="91435" spans="1:8" x14ac:dyDescent="0.25">
      <c r="A91435" t="s">
        <v>8269</v>
      </c>
      <c r="B91435" s="2">
        <v>45571</v>
      </c>
      <c r="C91435">
        <v>4</v>
      </c>
      <c r="D91435">
        <v>962.28</v>
      </c>
      <c r="E91435">
        <f t="shared" ca="1" si="5713"/>
        <v>120</v>
      </c>
      <c r="F91435" s="9">
        <f t="shared" ca="1" si="5712"/>
        <v>2.0834921460000002</v>
      </c>
      <c r="G91435" s="7">
        <f t="shared" si="5714"/>
        <v>5</v>
      </c>
      <c r="H91435" s="8">
        <f t="shared" si="5715"/>
        <v>9</v>
      </c>
    </row>
    <row r="91436" spans="1:8" x14ac:dyDescent="0.25">
      <c r="A91436" t="s">
        <v>8268</v>
      </c>
      <c r="B91436" s="2">
        <v>45238</v>
      </c>
      <c r="C91436">
        <v>5</v>
      </c>
      <c r="D91436">
        <v>1084.8800000000001</v>
      </c>
      <c r="E91436">
        <f t="shared" ca="1" si="5713"/>
        <v>358</v>
      </c>
      <c r="F91436" s="6">
        <f t="shared" ca="1" si="5712"/>
        <v>6.6469738609999993</v>
      </c>
      <c r="G91436" s="7">
        <f t="shared" si="5714"/>
        <v>7</v>
      </c>
      <c r="H91436" s="8">
        <f t="shared" si="5715"/>
        <v>9</v>
      </c>
    </row>
    <row r="91437" spans="1:8" x14ac:dyDescent="0.25">
      <c r="A91437" t="s">
        <v>8267</v>
      </c>
      <c r="B91437" s="2">
        <v>45215</v>
      </c>
      <c r="C91437">
        <v>1</v>
      </c>
      <c r="D91437">
        <v>104.15</v>
      </c>
      <c r="E91437">
        <f t="shared" ca="1" si="5713"/>
        <v>375</v>
      </c>
      <c r="F91437" s="9">
        <f t="shared" ca="1" si="5712"/>
        <v>6.962326225</v>
      </c>
      <c r="G91437" s="7">
        <f t="shared" si="5714"/>
        <v>0</v>
      </c>
      <c r="H91437" s="8">
        <f t="shared" si="5715"/>
        <v>1</v>
      </c>
    </row>
    <row r="91438" spans="1:8" x14ac:dyDescent="0.25">
      <c r="A91438" t="s">
        <v>8266</v>
      </c>
      <c r="B91438" s="2">
        <v>45419</v>
      </c>
      <c r="C91438">
        <v>5</v>
      </c>
      <c r="D91438">
        <v>473.85</v>
      </c>
      <c r="E91438">
        <f t="shared" ca="1" si="5713"/>
        <v>229</v>
      </c>
      <c r="F91438" s="6">
        <f t="shared" ca="1" si="5712"/>
        <v>4.1697927740000003</v>
      </c>
      <c r="G91438" s="7">
        <f t="shared" si="5714"/>
        <v>7</v>
      </c>
      <c r="H91438" s="8">
        <f t="shared" si="5715"/>
        <v>6</v>
      </c>
    </row>
    <row r="91439" spans="1:8" x14ac:dyDescent="0.25">
      <c r="A91439" t="s">
        <v>8265</v>
      </c>
      <c r="B91439" s="2">
        <v>45161</v>
      </c>
      <c r="C91439">
        <v>3</v>
      </c>
      <c r="D91439">
        <v>147.78</v>
      </c>
      <c r="E91439">
        <f t="shared" ca="1" si="5713"/>
        <v>413</v>
      </c>
      <c r="F91439" s="9">
        <f t="shared" ca="1" si="5712"/>
        <v>7.7004553750000007</v>
      </c>
      <c r="G91439" s="7">
        <f t="shared" si="5714"/>
        <v>3</v>
      </c>
      <c r="H91439" s="8">
        <f t="shared" si="5715"/>
        <v>1</v>
      </c>
    </row>
    <row r="91440" spans="1:8" x14ac:dyDescent="0.25">
      <c r="A91440" t="s">
        <v>8264</v>
      </c>
      <c r="B91440" s="2">
        <v>44995</v>
      </c>
      <c r="C91440">
        <v>2</v>
      </c>
      <c r="D91440">
        <v>305.38</v>
      </c>
      <c r="E91440">
        <f t="shared" ca="1" si="5713"/>
        <v>531</v>
      </c>
      <c r="F91440" s="6">
        <f t="shared" ca="1" si="5712"/>
        <v>9.9745230589999991</v>
      </c>
      <c r="G91440" s="7">
        <f t="shared" si="5714"/>
        <v>1</v>
      </c>
      <c r="H91440" s="8">
        <f t="shared" si="5715"/>
        <v>4</v>
      </c>
    </row>
    <row r="91441" spans="1:8" x14ac:dyDescent="0.25">
      <c r="A91441" t="s">
        <v>8263</v>
      </c>
      <c r="B91441" s="2">
        <v>45339</v>
      </c>
      <c r="C91441">
        <v>2</v>
      </c>
      <c r="D91441">
        <v>130.21</v>
      </c>
      <c r="E91441">
        <f t="shared" ca="1" si="5713"/>
        <v>285</v>
      </c>
      <c r="F91441" s="9">
        <f t="shared" ca="1" si="5712"/>
        <v>5.229693674</v>
      </c>
      <c r="G91441" s="7">
        <f t="shared" si="5714"/>
        <v>1</v>
      </c>
      <c r="H91441" s="8">
        <f t="shared" si="5715"/>
        <v>1</v>
      </c>
    </row>
    <row r="91442" spans="1:8" x14ac:dyDescent="0.25">
      <c r="A91442" t="s">
        <v>8262</v>
      </c>
      <c r="B91442" s="2">
        <v>45684</v>
      </c>
      <c r="C91442">
        <v>2</v>
      </c>
      <c r="D91442">
        <v>414.9</v>
      </c>
      <c r="E91442">
        <f t="shared" ca="1" si="5713"/>
        <v>40</v>
      </c>
      <c r="F91442" s="6">
        <f t="shared" ca="1" si="5712"/>
        <v>0.53802483499999998</v>
      </c>
      <c r="G91442" s="7">
        <f t="shared" si="5714"/>
        <v>1</v>
      </c>
      <c r="H91442" s="8">
        <f t="shared" si="5715"/>
        <v>5</v>
      </c>
    </row>
    <row r="91443" spans="1:8" x14ac:dyDescent="0.25">
      <c r="A91443" t="s">
        <v>8261</v>
      </c>
      <c r="B91443" s="2">
        <v>45530</v>
      </c>
      <c r="C91443">
        <v>4</v>
      </c>
      <c r="D91443">
        <v>834.4</v>
      </c>
      <c r="E91443">
        <f t="shared" ca="1" si="5713"/>
        <v>150</v>
      </c>
      <c r="F91443" s="9">
        <f t="shared" ca="1" si="5712"/>
        <v>2.650203614</v>
      </c>
      <c r="G91443" s="7">
        <f t="shared" si="5714"/>
        <v>5</v>
      </c>
      <c r="H91443" s="8">
        <f t="shared" si="5715"/>
        <v>8</v>
      </c>
    </row>
    <row r="91444" spans="1:8" x14ac:dyDescent="0.25">
      <c r="A91444" t="s">
        <v>8260</v>
      </c>
      <c r="B91444" s="2">
        <v>45609</v>
      </c>
      <c r="C91444">
        <v>5</v>
      </c>
      <c r="D91444">
        <v>534.70000000000005</v>
      </c>
      <c r="E91444">
        <f t="shared" ca="1" si="5713"/>
        <v>93</v>
      </c>
      <c r="F91444" s="6">
        <f t="shared" ca="1" si="5712"/>
        <v>1.561716383</v>
      </c>
      <c r="G91444" s="7">
        <f t="shared" si="5714"/>
        <v>7</v>
      </c>
      <c r="H91444" s="8">
        <f t="shared" si="5715"/>
        <v>6</v>
      </c>
    </row>
    <row r="91445" spans="1:8" x14ac:dyDescent="0.25">
      <c r="A91445" t="s">
        <v>8259</v>
      </c>
      <c r="B91445" s="2">
        <v>45014</v>
      </c>
      <c r="C91445">
        <v>4</v>
      </c>
      <c r="D91445">
        <v>816.47</v>
      </c>
      <c r="E91445">
        <f t="shared" ca="1" si="5713"/>
        <v>518</v>
      </c>
      <c r="F91445" s="9">
        <f t="shared" ca="1" si="5712"/>
        <v>9.7096230610000003</v>
      </c>
      <c r="G91445" s="7">
        <f t="shared" si="5714"/>
        <v>5</v>
      </c>
      <c r="H91445" s="8">
        <f t="shared" si="5715"/>
        <v>8</v>
      </c>
    </row>
    <row r="91446" spans="1:8" x14ac:dyDescent="0.25">
      <c r="A91446" t="s">
        <v>8258</v>
      </c>
      <c r="B91446" s="2">
        <v>45411</v>
      </c>
      <c r="C91446">
        <v>5</v>
      </c>
      <c r="D91446">
        <v>147.26</v>
      </c>
      <c r="E91446">
        <f t="shared" ca="1" si="5713"/>
        <v>235</v>
      </c>
      <c r="F91446" s="6">
        <f t="shared" ca="1" si="5712"/>
        <v>4.2788220419999998</v>
      </c>
      <c r="G91446" s="7">
        <f t="shared" si="5714"/>
        <v>7</v>
      </c>
      <c r="H91446" s="8">
        <f t="shared" si="5715"/>
        <v>1</v>
      </c>
    </row>
    <row r="91447" spans="1:8" x14ac:dyDescent="0.25">
      <c r="A91447" t="s">
        <v>8257</v>
      </c>
      <c r="B91447" s="2">
        <v>45634</v>
      </c>
      <c r="C91447">
        <v>5</v>
      </c>
      <c r="D91447">
        <v>807.68</v>
      </c>
      <c r="E91447">
        <f t="shared" ca="1" si="5713"/>
        <v>75</v>
      </c>
      <c r="F91447" s="9">
        <f t="shared" ca="1" si="5712"/>
        <v>1.205239824</v>
      </c>
      <c r="G91447" s="7">
        <f t="shared" si="5714"/>
        <v>7</v>
      </c>
      <c r="H91447" s="8">
        <f t="shared" si="5715"/>
        <v>8</v>
      </c>
    </row>
    <row r="91448" spans="1:8" x14ac:dyDescent="0.25">
      <c r="A91448" t="s">
        <v>8256</v>
      </c>
      <c r="B91448" s="2">
        <v>45575</v>
      </c>
      <c r="C91448">
        <v>2</v>
      </c>
      <c r="D91448">
        <v>226.32</v>
      </c>
      <c r="E91448">
        <f t="shared" ca="1" si="5713"/>
        <v>117</v>
      </c>
      <c r="F91448" s="6">
        <f t="shared" ca="1" si="5712"/>
        <v>2.0424682540000001</v>
      </c>
      <c r="G91448" s="7">
        <f t="shared" si="5714"/>
        <v>1</v>
      </c>
      <c r="H91448" s="8">
        <f t="shared" si="5715"/>
        <v>3</v>
      </c>
    </row>
    <row r="91449" spans="1:8" x14ac:dyDescent="0.25">
      <c r="A91449" t="s">
        <v>8255</v>
      </c>
      <c r="B91449" s="2">
        <v>45192</v>
      </c>
      <c r="C91449">
        <v>4</v>
      </c>
      <c r="D91449">
        <v>159.91999999999999</v>
      </c>
      <c r="E91449">
        <f t="shared" ca="1" si="5713"/>
        <v>390</v>
      </c>
      <c r="F91449" s="9">
        <f t="shared" ca="1" si="5712"/>
        <v>7.2465846850000002</v>
      </c>
      <c r="G91449" s="7">
        <f t="shared" si="5714"/>
        <v>5</v>
      </c>
      <c r="H91449" s="8">
        <f t="shared" si="5715"/>
        <v>2</v>
      </c>
    </row>
    <row r="91450" spans="1:8" x14ac:dyDescent="0.25">
      <c r="A91450" t="s">
        <v>8254</v>
      </c>
      <c r="B91450" s="2">
        <v>45530</v>
      </c>
      <c r="C91450">
        <v>4</v>
      </c>
      <c r="D91450">
        <v>485.72</v>
      </c>
      <c r="E91450">
        <f t="shared" ca="1" si="5713"/>
        <v>150</v>
      </c>
      <c r="F91450" s="6">
        <f t="shared" ca="1" si="5712"/>
        <v>2.650203614</v>
      </c>
      <c r="G91450" s="7">
        <f t="shared" si="5714"/>
        <v>5</v>
      </c>
      <c r="H91450" s="8">
        <f t="shared" si="5715"/>
        <v>6</v>
      </c>
    </row>
    <row r="91451" spans="1:8" x14ac:dyDescent="0.25">
      <c r="A91451" t="s">
        <v>8253</v>
      </c>
      <c r="B91451" s="2">
        <v>45161</v>
      </c>
      <c r="C91451">
        <v>1</v>
      </c>
      <c r="D91451">
        <v>211.38</v>
      </c>
      <c r="E91451">
        <f t="shared" ca="1" si="5713"/>
        <v>413</v>
      </c>
      <c r="F91451" s="9">
        <f t="shared" ca="1" si="5712"/>
        <v>7.7004553750000007</v>
      </c>
      <c r="G91451" s="7">
        <f t="shared" si="5714"/>
        <v>0</v>
      </c>
      <c r="H91451" s="8">
        <f t="shared" si="5715"/>
        <v>3</v>
      </c>
    </row>
    <row r="91452" spans="1:8" x14ac:dyDescent="0.25">
      <c r="A91452" t="s">
        <v>8252</v>
      </c>
      <c r="B91452" s="2">
        <v>45716</v>
      </c>
      <c r="C91452">
        <v>4</v>
      </c>
      <c r="D91452">
        <v>890.85</v>
      </c>
      <c r="E91452">
        <f t="shared" ca="1" si="5713"/>
        <v>16</v>
      </c>
      <c r="F91452" s="6">
        <f t="shared" ca="1" si="5712"/>
        <v>0.10571927199999999</v>
      </c>
      <c r="G91452" s="7">
        <f t="shared" si="5714"/>
        <v>5</v>
      </c>
      <c r="H91452" s="8">
        <f t="shared" si="5715"/>
        <v>9</v>
      </c>
    </row>
    <row r="91453" spans="1:8" x14ac:dyDescent="0.25">
      <c r="A91453" t="s">
        <v>8251</v>
      </c>
      <c r="B91453" s="2">
        <v>45192</v>
      </c>
      <c r="C91453">
        <v>5</v>
      </c>
      <c r="D91453">
        <v>613.70000000000005</v>
      </c>
      <c r="E91453">
        <f t="shared" ca="1" si="5713"/>
        <v>390</v>
      </c>
      <c r="F91453" s="9">
        <f t="shared" ca="1" si="5712"/>
        <v>7.2465846850000002</v>
      </c>
      <c r="G91453" s="7">
        <f t="shared" si="5714"/>
        <v>7</v>
      </c>
      <c r="H91453" s="8">
        <f t="shared" si="5715"/>
        <v>7</v>
      </c>
    </row>
    <row r="91454" spans="1:8" x14ac:dyDescent="0.25">
      <c r="A91454" t="s">
        <v>8250</v>
      </c>
      <c r="B91454" s="2">
        <v>45702</v>
      </c>
      <c r="C91454">
        <v>5</v>
      </c>
      <c r="D91454">
        <v>512.78</v>
      </c>
      <c r="E91454">
        <f t="shared" ca="1" si="5713"/>
        <v>26</v>
      </c>
      <c r="F91454" s="6">
        <f t="shared" ca="1" si="5712"/>
        <v>0.29509117500000004</v>
      </c>
      <c r="G91454" s="7">
        <f t="shared" si="5714"/>
        <v>7</v>
      </c>
      <c r="H91454" s="8">
        <f t="shared" si="5715"/>
        <v>6</v>
      </c>
    </row>
    <row r="91455" spans="1:8" x14ac:dyDescent="0.25">
      <c r="A91455" t="s">
        <v>8249</v>
      </c>
      <c r="B91455" s="2">
        <v>45378</v>
      </c>
      <c r="C91455">
        <v>1</v>
      </c>
      <c r="D91455">
        <v>115.64</v>
      </c>
      <c r="E91455">
        <f t="shared" ca="1" si="5713"/>
        <v>258</v>
      </c>
      <c r="F91455" s="9">
        <f t="shared" ca="1" si="5712"/>
        <v>4.7298842499999996</v>
      </c>
      <c r="G91455" s="7">
        <f t="shared" si="5714"/>
        <v>0</v>
      </c>
      <c r="H91455" s="8">
        <f t="shared" si="5715"/>
        <v>1</v>
      </c>
    </row>
    <row r="91456" spans="1:8" x14ac:dyDescent="0.25">
      <c r="A91456" t="s">
        <v>8248</v>
      </c>
      <c r="B91456" s="2">
        <v>45153</v>
      </c>
      <c r="C91456">
        <v>3</v>
      </c>
      <c r="D91456">
        <v>254.85</v>
      </c>
      <c r="E91456">
        <f t="shared" ca="1" si="5713"/>
        <v>419</v>
      </c>
      <c r="F91456" s="6">
        <f t="shared" ca="1" si="5712"/>
        <v>7.812493731</v>
      </c>
      <c r="G91456" s="7">
        <f t="shared" si="5714"/>
        <v>3</v>
      </c>
      <c r="H91456" s="8">
        <f t="shared" si="5715"/>
        <v>3</v>
      </c>
    </row>
    <row r="91457" spans="1:8" x14ac:dyDescent="0.25">
      <c r="A91457" t="s">
        <v>8247</v>
      </c>
      <c r="B91457" s="2">
        <v>45379</v>
      </c>
      <c r="C91457">
        <v>3</v>
      </c>
      <c r="D91457">
        <v>364.69</v>
      </c>
      <c r="E91457">
        <f t="shared" ca="1" si="5713"/>
        <v>257</v>
      </c>
      <c r="F91457" s="9">
        <f t="shared" ca="1" si="5712"/>
        <v>4.7153403269999998</v>
      </c>
      <c r="G91457" s="7">
        <f t="shared" si="5714"/>
        <v>3</v>
      </c>
      <c r="H91457" s="8">
        <f t="shared" si="5715"/>
        <v>5</v>
      </c>
    </row>
    <row r="91458" spans="1:8" x14ac:dyDescent="0.25">
      <c r="A91458" t="s">
        <v>8246</v>
      </c>
      <c r="B91458" s="2">
        <v>45387</v>
      </c>
      <c r="C91458">
        <v>5</v>
      </c>
      <c r="D91458">
        <v>362</v>
      </c>
      <c r="E91458">
        <f t="shared" ca="1" si="5713"/>
        <v>251</v>
      </c>
      <c r="F91458" s="6">
        <f t="shared" ref="F91458:F91521" ca="1" si="5716">_xlfn.PERCENTRANK.EXC(E:E,E91458,10)*10</f>
        <v>4.6049068179999999</v>
      </c>
      <c r="G91458" s="7">
        <f t="shared" si="5714"/>
        <v>7</v>
      </c>
      <c r="H91458" s="8">
        <f t="shared" si="5715"/>
        <v>5</v>
      </c>
    </row>
    <row r="91459" spans="1:8" x14ac:dyDescent="0.25">
      <c r="A91459" t="s">
        <v>8245</v>
      </c>
      <c r="B91459" s="2">
        <v>45294</v>
      </c>
      <c r="C91459">
        <v>2</v>
      </c>
      <c r="D91459">
        <v>235.68</v>
      </c>
      <c r="E91459">
        <f t="shared" ref="E91459:E91522" ca="1" si="5717">NETWORKDAYS(B91459,TODAY())</f>
        <v>318</v>
      </c>
      <c r="F91459" s="9">
        <f t="shared" ca="1" si="5716"/>
        <v>5.879957471</v>
      </c>
      <c r="G91459" s="7">
        <f t="shared" ref="G91459:G91522" si="5718">_xlfn.PERCENTRANK.EXC(C:C,$C91459,1)*10</f>
        <v>1</v>
      </c>
      <c r="H91459" s="8">
        <f t="shared" ref="H91459:H91522" si="5719">_xlfn.PERCENTRANK.EXC(D:D,D91459,1)*10</f>
        <v>3</v>
      </c>
    </row>
    <row r="91460" spans="1:8" x14ac:dyDescent="0.25">
      <c r="A91460" t="s">
        <v>8244</v>
      </c>
      <c r="B91460" s="2">
        <v>45628</v>
      </c>
      <c r="C91460">
        <v>5</v>
      </c>
      <c r="D91460">
        <v>452.36</v>
      </c>
      <c r="E91460">
        <f t="shared" ca="1" si="5717"/>
        <v>80</v>
      </c>
      <c r="F91460" s="6">
        <f t="shared" ca="1" si="5716"/>
        <v>1.30042729</v>
      </c>
      <c r="G91460" s="7">
        <f t="shared" si="5718"/>
        <v>7</v>
      </c>
      <c r="H91460" s="8">
        <f t="shared" si="5719"/>
        <v>6</v>
      </c>
    </row>
    <row r="91461" spans="1:8" x14ac:dyDescent="0.25">
      <c r="A91461" t="s">
        <v>8243</v>
      </c>
      <c r="B91461" s="2">
        <v>45600</v>
      </c>
      <c r="C91461">
        <v>1</v>
      </c>
      <c r="D91461">
        <v>22.09</v>
      </c>
      <c r="E91461">
        <f t="shared" ca="1" si="5717"/>
        <v>100</v>
      </c>
      <c r="F91461" s="9">
        <f t="shared" ca="1" si="5716"/>
        <v>1.692110172</v>
      </c>
      <c r="G91461" s="7">
        <f t="shared" si="5718"/>
        <v>0</v>
      </c>
      <c r="H91461" s="8">
        <f t="shared" si="5719"/>
        <v>0</v>
      </c>
    </row>
    <row r="91462" spans="1:8" x14ac:dyDescent="0.25">
      <c r="A91462" t="s">
        <v>8242</v>
      </c>
      <c r="B91462" s="2">
        <v>45075</v>
      </c>
      <c r="C91462">
        <v>1</v>
      </c>
      <c r="D91462">
        <v>139.88999999999999</v>
      </c>
      <c r="E91462">
        <f t="shared" ca="1" si="5717"/>
        <v>475</v>
      </c>
      <c r="F91462" s="6">
        <f t="shared" ca="1" si="5716"/>
        <v>8.8759052329999992</v>
      </c>
      <c r="G91462" s="7">
        <f t="shared" si="5718"/>
        <v>0</v>
      </c>
      <c r="H91462" s="8">
        <f t="shared" si="5719"/>
        <v>1</v>
      </c>
    </row>
    <row r="91463" spans="1:8" x14ac:dyDescent="0.25">
      <c r="A91463" t="s">
        <v>8241</v>
      </c>
      <c r="B91463" s="2">
        <v>45178</v>
      </c>
      <c r="C91463">
        <v>3</v>
      </c>
      <c r="D91463">
        <v>508.03</v>
      </c>
      <c r="E91463">
        <f t="shared" ca="1" si="5717"/>
        <v>400</v>
      </c>
      <c r="F91463" s="9">
        <f t="shared" ca="1" si="5716"/>
        <v>7.4336496210000007</v>
      </c>
      <c r="G91463" s="7">
        <f t="shared" si="5718"/>
        <v>3</v>
      </c>
      <c r="H91463" s="8">
        <f t="shared" si="5719"/>
        <v>6</v>
      </c>
    </row>
    <row r="91464" spans="1:8" x14ac:dyDescent="0.25">
      <c r="A91464" t="s">
        <v>8240</v>
      </c>
      <c r="B91464" s="2">
        <v>45565</v>
      </c>
      <c r="C91464">
        <v>3</v>
      </c>
      <c r="D91464">
        <v>441.43</v>
      </c>
      <c r="E91464">
        <f t="shared" ca="1" si="5717"/>
        <v>125</v>
      </c>
      <c r="F91464" s="6">
        <f t="shared" ca="1" si="5716"/>
        <v>2.1748681009999999</v>
      </c>
      <c r="G91464" s="7">
        <f t="shared" si="5718"/>
        <v>3</v>
      </c>
      <c r="H91464" s="8">
        <f t="shared" si="5719"/>
        <v>6</v>
      </c>
    </row>
    <row r="91465" spans="1:8" x14ac:dyDescent="0.25">
      <c r="A91465" t="s">
        <v>8239</v>
      </c>
      <c r="B91465" s="2">
        <v>45024</v>
      </c>
      <c r="C91465">
        <v>4</v>
      </c>
      <c r="D91465">
        <v>615.29999999999995</v>
      </c>
      <c r="E91465">
        <f t="shared" ca="1" si="5717"/>
        <v>510</v>
      </c>
      <c r="F91465" s="9">
        <f t="shared" ca="1" si="5716"/>
        <v>9.5444241600000002</v>
      </c>
      <c r="G91465" s="7">
        <f t="shared" si="5718"/>
        <v>5</v>
      </c>
      <c r="H91465" s="8">
        <f t="shared" si="5719"/>
        <v>7</v>
      </c>
    </row>
    <row r="91466" spans="1:8" x14ac:dyDescent="0.25">
      <c r="A91466" t="s">
        <v>8238</v>
      </c>
      <c r="B91466" s="2">
        <v>45669</v>
      </c>
      <c r="C91466">
        <v>5</v>
      </c>
      <c r="D91466">
        <v>861.68</v>
      </c>
      <c r="E91466">
        <f t="shared" ca="1" si="5717"/>
        <v>50</v>
      </c>
      <c r="F91466" s="6">
        <f t="shared" ca="1" si="5716"/>
        <v>0.73020521899999991</v>
      </c>
      <c r="G91466" s="7">
        <f t="shared" si="5718"/>
        <v>7</v>
      </c>
      <c r="H91466" s="8">
        <f t="shared" si="5719"/>
        <v>8</v>
      </c>
    </row>
    <row r="91467" spans="1:8" x14ac:dyDescent="0.25">
      <c r="A91467" t="s">
        <v>8237</v>
      </c>
      <c r="B91467" s="2">
        <v>45577</v>
      </c>
      <c r="C91467">
        <v>5</v>
      </c>
      <c r="D91467">
        <v>524.12</v>
      </c>
      <c r="E91467">
        <f t="shared" ca="1" si="5717"/>
        <v>115</v>
      </c>
      <c r="F91467" s="9">
        <f t="shared" ca="1" si="5716"/>
        <v>1.986398924</v>
      </c>
      <c r="G91467" s="7">
        <f t="shared" si="5718"/>
        <v>7</v>
      </c>
      <c r="H91467" s="8">
        <f t="shared" si="5719"/>
        <v>6</v>
      </c>
    </row>
    <row r="91468" spans="1:8" x14ac:dyDescent="0.25">
      <c r="A91468" t="s">
        <v>8236</v>
      </c>
      <c r="B91468" s="2">
        <v>45534</v>
      </c>
      <c r="C91468">
        <v>3</v>
      </c>
      <c r="D91468">
        <v>418.87</v>
      </c>
      <c r="E91468">
        <f t="shared" ca="1" si="5717"/>
        <v>146</v>
      </c>
      <c r="F91468" s="6">
        <f t="shared" ca="1" si="5716"/>
        <v>2.5984473100000001</v>
      </c>
      <c r="G91468" s="7">
        <f t="shared" si="5718"/>
        <v>3</v>
      </c>
      <c r="H91468" s="8">
        <f t="shared" si="5719"/>
        <v>5</v>
      </c>
    </row>
    <row r="91469" spans="1:8" x14ac:dyDescent="0.25">
      <c r="A91469" t="s">
        <v>8235</v>
      </c>
      <c r="B91469" s="2">
        <v>45471</v>
      </c>
      <c r="C91469">
        <v>1</v>
      </c>
      <c r="D91469">
        <v>146.13</v>
      </c>
      <c r="E91469">
        <f t="shared" ca="1" si="5717"/>
        <v>191</v>
      </c>
      <c r="F91469" s="9">
        <f t="shared" ca="1" si="5716"/>
        <v>3.4532287499999996</v>
      </c>
      <c r="G91469" s="7">
        <f t="shared" si="5718"/>
        <v>0</v>
      </c>
      <c r="H91469" s="8">
        <f t="shared" si="5719"/>
        <v>1</v>
      </c>
    </row>
    <row r="91470" spans="1:8" x14ac:dyDescent="0.25">
      <c r="A91470" t="s">
        <v>8234</v>
      </c>
      <c r="B91470" s="2">
        <v>45453</v>
      </c>
      <c r="C91470">
        <v>1</v>
      </c>
      <c r="D91470">
        <v>197.71</v>
      </c>
      <c r="E91470">
        <f t="shared" ca="1" si="5717"/>
        <v>205</v>
      </c>
      <c r="F91470" s="6">
        <f t="shared" ca="1" si="5716"/>
        <v>3.7053902779999999</v>
      </c>
      <c r="G91470" s="7">
        <f t="shared" si="5718"/>
        <v>0</v>
      </c>
      <c r="H91470" s="8">
        <f t="shared" si="5719"/>
        <v>2</v>
      </c>
    </row>
    <row r="91471" spans="1:8" x14ac:dyDescent="0.25">
      <c r="A91471" t="s">
        <v>8233</v>
      </c>
      <c r="B91471" s="2">
        <v>45248</v>
      </c>
      <c r="C91471">
        <v>1</v>
      </c>
      <c r="D91471">
        <v>212.73</v>
      </c>
      <c r="E91471">
        <f t="shared" ca="1" si="5717"/>
        <v>350</v>
      </c>
      <c r="F91471" s="9">
        <f t="shared" ca="1" si="5716"/>
        <v>6.4848843499999997</v>
      </c>
      <c r="G91471" s="7">
        <f t="shared" si="5718"/>
        <v>0</v>
      </c>
      <c r="H91471" s="8">
        <f t="shared" si="5719"/>
        <v>3</v>
      </c>
    </row>
    <row r="91472" spans="1:8" x14ac:dyDescent="0.25">
      <c r="A91472" t="s">
        <v>8232</v>
      </c>
      <c r="B91472" s="2">
        <v>45375</v>
      </c>
      <c r="C91472">
        <v>1</v>
      </c>
      <c r="D91472">
        <v>173.32</v>
      </c>
      <c r="E91472">
        <f t="shared" ca="1" si="5717"/>
        <v>260</v>
      </c>
      <c r="F91472" s="6">
        <f t="shared" ca="1" si="5716"/>
        <v>4.7582699750000002</v>
      </c>
      <c r="G91472" s="7">
        <f t="shared" si="5718"/>
        <v>0</v>
      </c>
      <c r="H91472" s="8">
        <f t="shared" si="5719"/>
        <v>2</v>
      </c>
    </row>
    <row r="91473" spans="1:8" x14ac:dyDescent="0.25">
      <c r="A91473" t="s">
        <v>8231</v>
      </c>
      <c r="B91473" s="2">
        <v>45298</v>
      </c>
      <c r="C91473">
        <v>2</v>
      </c>
      <c r="D91473">
        <v>313.02999999999997</v>
      </c>
      <c r="E91473">
        <f t="shared" ca="1" si="5717"/>
        <v>315</v>
      </c>
      <c r="F91473" s="9">
        <f t="shared" ca="1" si="5716"/>
        <v>5.813356336</v>
      </c>
      <c r="G91473" s="7">
        <f t="shared" si="5718"/>
        <v>1</v>
      </c>
      <c r="H91473" s="8">
        <f t="shared" si="5719"/>
        <v>4</v>
      </c>
    </row>
    <row r="91474" spans="1:8" x14ac:dyDescent="0.25">
      <c r="A91474" t="s">
        <v>8230</v>
      </c>
      <c r="B91474" s="2">
        <v>45146</v>
      </c>
      <c r="C91474">
        <v>4</v>
      </c>
      <c r="D91474">
        <v>491.46</v>
      </c>
      <c r="E91474">
        <f t="shared" ca="1" si="5717"/>
        <v>424</v>
      </c>
      <c r="F91474" s="6">
        <f t="shared" ca="1" si="5716"/>
        <v>7.9053742299999996</v>
      </c>
      <c r="G91474" s="7">
        <f t="shared" si="5718"/>
        <v>5</v>
      </c>
      <c r="H91474" s="8">
        <f t="shared" si="5719"/>
        <v>6</v>
      </c>
    </row>
    <row r="91475" spans="1:8" x14ac:dyDescent="0.25">
      <c r="A91475" t="s">
        <v>8229</v>
      </c>
      <c r="B91475" s="2">
        <v>45231</v>
      </c>
      <c r="C91475">
        <v>1</v>
      </c>
      <c r="D91475">
        <v>39.47</v>
      </c>
      <c r="E91475">
        <f t="shared" ca="1" si="5717"/>
        <v>363</v>
      </c>
      <c r="F91475" s="9">
        <f t="shared" ca="1" si="5716"/>
        <v>6.737146181</v>
      </c>
      <c r="G91475" s="7">
        <f t="shared" si="5718"/>
        <v>0</v>
      </c>
      <c r="H91475" s="8">
        <f t="shared" si="5719"/>
        <v>0</v>
      </c>
    </row>
    <row r="91476" spans="1:8" x14ac:dyDescent="0.25">
      <c r="A91476" t="s">
        <v>8228</v>
      </c>
      <c r="B91476" s="2">
        <v>45622</v>
      </c>
      <c r="C91476">
        <v>2</v>
      </c>
      <c r="D91476">
        <v>100.8</v>
      </c>
      <c r="E91476">
        <f t="shared" ca="1" si="5717"/>
        <v>84</v>
      </c>
      <c r="F91476" s="6">
        <f t="shared" ca="1" si="5716"/>
        <v>1.3804690159999999</v>
      </c>
      <c r="G91476" s="7">
        <f t="shared" si="5718"/>
        <v>1</v>
      </c>
      <c r="H91476" s="8">
        <f t="shared" si="5719"/>
        <v>0</v>
      </c>
    </row>
    <row r="91477" spans="1:8" x14ac:dyDescent="0.25">
      <c r="A91477" t="s">
        <v>8227</v>
      </c>
      <c r="B91477" s="2">
        <v>45158</v>
      </c>
      <c r="C91477">
        <v>5</v>
      </c>
      <c r="D91477">
        <v>707.58</v>
      </c>
      <c r="E91477">
        <f t="shared" ca="1" si="5717"/>
        <v>415</v>
      </c>
      <c r="F91477" s="9">
        <f t="shared" ca="1" si="5716"/>
        <v>7.7269353440000001</v>
      </c>
      <c r="G91477" s="7">
        <f t="shared" si="5718"/>
        <v>7</v>
      </c>
      <c r="H91477" s="8">
        <f t="shared" si="5719"/>
        <v>8</v>
      </c>
    </row>
    <row r="91478" spans="1:8" x14ac:dyDescent="0.25">
      <c r="A91478" t="s">
        <v>8226</v>
      </c>
      <c r="B91478" s="2">
        <v>45492</v>
      </c>
      <c r="C91478">
        <v>4</v>
      </c>
      <c r="D91478">
        <v>809.72</v>
      </c>
      <c r="E91478">
        <f t="shared" ca="1" si="5717"/>
        <v>176</v>
      </c>
      <c r="F91478" s="6">
        <f t="shared" ca="1" si="5716"/>
        <v>3.1668639289999998</v>
      </c>
      <c r="G91478" s="7">
        <f t="shared" si="5718"/>
        <v>5</v>
      </c>
      <c r="H91478" s="8">
        <f t="shared" si="5719"/>
        <v>8</v>
      </c>
    </row>
    <row r="91479" spans="1:8" x14ac:dyDescent="0.25">
      <c r="A91479" t="s">
        <v>8225</v>
      </c>
      <c r="B91479" s="2">
        <v>45615</v>
      </c>
      <c r="C91479">
        <v>3</v>
      </c>
      <c r="D91479">
        <v>806.43</v>
      </c>
      <c r="E91479">
        <f t="shared" ca="1" si="5717"/>
        <v>89</v>
      </c>
      <c r="F91479" s="9">
        <f t="shared" ca="1" si="5716"/>
        <v>1.4780637520000002</v>
      </c>
      <c r="G91479" s="7">
        <f t="shared" si="5718"/>
        <v>3</v>
      </c>
      <c r="H91479" s="8">
        <f t="shared" si="5719"/>
        <v>8</v>
      </c>
    </row>
    <row r="91480" spans="1:8" x14ac:dyDescent="0.25">
      <c r="A91480" t="s">
        <v>8224</v>
      </c>
      <c r="B91480" s="2">
        <v>45677</v>
      </c>
      <c r="C91480">
        <v>4</v>
      </c>
      <c r="D91480">
        <v>635.11</v>
      </c>
      <c r="E91480">
        <f t="shared" ca="1" si="5717"/>
        <v>45</v>
      </c>
      <c r="F91480" s="6">
        <f t="shared" ca="1" si="5716"/>
        <v>0.63301169499999999</v>
      </c>
      <c r="G91480" s="7">
        <f t="shared" si="5718"/>
        <v>5</v>
      </c>
      <c r="H91480" s="8">
        <f t="shared" si="5719"/>
        <v>7</v>
      </c>
    </row>
    <row r="91481" spans="1:8" x14ac:dyDescent="0.25">
      <c r="A91481" t="s">
        <v>8223</v>
      </c>
      <c r="B91481" s="2">
        <v>45349</v>
      </c>
      <c r="C91481">
        <v>1</v>
      </c>
      <c r="D91481">
        <v>105.58</v>
      </c>
      <c r="E91481">
        <f t="shared" ca="1" si="5717"/>
        <v>279</v>
      </c>
      <c r="F91481" s="9">
        <f t="shared" ca="1" si="5716"/>
        <v>5.1168528950000001</v>
      </c>
      <c r="G91481" s="7">
        <f t="shared" si="5718"/>
        <v>0</v>
      </c>
      <c r="H91481" s="8">
        <f t="shared" si="5719"/>
        <v>1</v>
      </c>
    </row>
    <row r="91482" spans="1:8" x14ac:dyDescent="0.25">
      <c r="A91482" t="s">
        <v>8222</v>
      </c>
      <c r="B91482" s="2">
        <v>45293</v>
      </c>
      <c r="C91482">
        <v>5</v>
      </c>
      <c r="D91482">
        <v>298.08</v>
      </c>
      <c r="E91482">
        <f t="shared" ca="1" si="5717"/>
        <v>319</v>
      </c>
      <c r="F91482" s="6">
        <f t="shared" ca="1" si="5716"/>
        <v>5.8931974560000002</v>
      </c>
      <c r="G91482" s="7">
        <f t="shared" si="5718"/>
        <v>7</v>
      </c>
      <c r="H91482" s="8">
        <f t="shared" si="5719"/>
        <v>4</v>
      </c>
    </row>
    <row r="91483" spans="1:8" x14ac:dyDescent="0.25">
      <c r="A91483" t="s">
        <v>8221</v>
      </c>
      <c r="B91483" s="2">
        <v>45024</v>
      </c>
      <c r="C91483">
        <v>1</v>
      </c>
      <c r="D91483">
        <v>270.43</v>
      </c>
      <c r="E91483">
        <f t="shared" ca="1" si="5717"/>
        <v>510</v>
      </c>
      <c r="F91483" s="9">
        <f t="shared" ca="1" si="5716"/>
        <v>9.5444241600000002</v>
      </c>
      <c r="G91483" s="7">
        <f t="shared" si="5718"/>
        <v>0</v>
      </c>
      <c r="H91483" s="8">
        <f t="shared" si="5719"/>
        <v>4</v>
      </c>
    </row>
    <row r="91484" spans="1:8" x14ac:dyDescent="0.25">
      <c r="A91484" t="s">
        <v>8220</v>
      </c>
      <c r="B91484" s="2">
        <v>45000</v>
      </c>
      <c r="C91484">
        <v>3</v>
      </c>
      <c r="D91484">
        <v>776.06</v>
      </c>
      <c r="E91484">
        <f t="shared" ca="1" si="5717"/>
        <v>528</v>
      </c>
      <c r="F91484" s="6">
        <f t="shared" ca="1" si="5716"/>
        <v>9.8981925410000002</v>
      </c>
      <c r="G91484" s="7">
        <f t="shared" si="5718"/>
        <v>3</v>
      </c>
      <c r="H91484" s="8">
        <f t="shared" si="5719"/>
        <v>8</v>
      </c>
    </row>
    <row r="91485" spans="1:8" x14ac:dyDescent="0.25">
      <c r="A91485" t="s">
        <v>8219</v>
      </c>
      <c r="B91485" s="2">
        <v>45088</v>
      </c>
      <c r="C91485">
        <v>1</v>
      </c>
      <c r="D91485">
        <v>151.49</v>
      </c>
      <c r="E91485">
        <f t="shared" ca="1" si="5717"/>
        <v>465</v>
      </c>
      <c r="F91485" s="9">
        <f t="shared" ca="1" si="5716"/>
        <v>8.6847278780000003</v>
      </c>
      <c r="G91485" s="7">
        <f t="shared" si="5718"/>
        <v>0</v>
      </c>
      <c r="H91485" s="8">
        <f t="shared" si="5719"/>
        <v>1</v>
      </c>
    </row>
    <row r="91486" spans="1:8" x14ac:dyDescent="0.25">
      <c r="A91486" t="s">
        <v>8218</v>
      </c>
      <c r="B91486" s="2">
        <v>45504</v>
      </c>
      <c r="C91486">
        <v>1</v>
      </c>
      <c r="D91486">
        <v>77.040000000000006</v>
      </c>
      <c r="E91486">
        <f t="shared" ca="1" si="5717"/>
        <v>168</v>
      </c>
      <c r="F91486" s="6">
        <f t="shared" ca="1" si="5716"/>
        <v>2.9994583640000001</v>
      </c>
      <c r="G91486" s="7">
        <f t="shared" si="5718"/>
        <v>0</v>
      </c>
      <c r="H91486" s="8">
        <f t="shared" si="5719"/>
        <v>0</v>
      </c>
    </row>
    <row r="91487" spans="1:8" x14ac:dyDescent="0.25">
      <c r="A91487" t="s">
        <v>8217</v>
      </c>
      <c r="B91487" s="2">
        <v>45396</v>
      </c>
      <c r="C91487">
        <v>5</v>
      </c>
      <c r="D91487">
        <v>796.46</v>
      </c>
      <c r="E91487">
        <f t="shared" ca="1" si="5717"/>
        <v>245</v>
      </c>
      <c r="F91487" s="9">
        <f t="shared" ca="1" si="5716"/>
        <v>4.4686954600000002</v>
      </c>
      <c r="G91487" s="7">
        <f t="shared" si="5718"/>
        <v>7</v>
      </c>
      <c r="H91487" s="8">
        <f t="shared" si="5719"/>
        <v>8</v>
      </c>
    </row>
    <row r="91488" spans="1:8" x14ac:dyDescent="0.25">
      <c r="A91488" t="s">
        <v>8216</v>
      </c>
      <c r="B91488" s="2">
        <v>45063</v>
      </c>
      <c r="C91488">
        <v>5</v>
      </c>
      <c r="D91488">
        <v>357.81</v>
      </c>
      <c r="E91488">
        <f t="shared" ca="1" si="5717"/>
        <v>483</v>
      </c>
      <c r="F91488" s="6">
        <f t="shared" ca="1" si="5716"/>
        <v>9.0411041339999993</v>
      </c>
      <c r="G91488" s="7">
        <f t="shared" si="5718"/>
        <v>7</v>
      </c>
      <c r="H91488" s="8">
        <f t="shared" si="5719"/>
        <v>5</v>
      </c>
    </row>
    <row r="91489" spans="1:8" x14ac:dyDescent="0.25">
      <c r="A91489" t="s">
        <v>8215</v>
      </c>
      <c r="B91489" s="2">
        <v>45167</v>
      </c>
      <c r="C91489">
        <v>5</v>
      </c>
      <c r="D91489">
        <v>460.92</v>
      </c>
      <c r="E91489">
        <f t="shared" ca="1" si="5717"/>
        <v>409</v>
      </c>
      <c r="F91489" s="9">
        <f t="shared" ca="1" si="5716"/>
        <v>7.6151978969999998</v>
      </c>
      <c r="G91489" s="7">
        <f t="shared" si="5718"/>
        <v>7</v>
      </c>
      <c r="H91489" s="8">
        <f t="shared" si="5719"/>
        <v>6</v>
      </c>
    </row>
    <row r="91490" spans="1:8" x14ac:dyDescent="0.25">
      <c r="A91490" t="s">
        <v>8214</v>
      </c>
      <c r="B91490" s="2">
        <v>45272</v>
      </c>
      <c r="C91490">
        <v>1</v>
      </c>
      <c r="D91490">
        <v>176.17</v>
      </c>
      <c r="E91490">
        <f t="shared" ca="1" si="5717"/>
        <v>334</v>
      </c>
      <c r="F91490" s="6">
        <f t="shared" ca="1" si="5716"/>
        <v>6.1845774229999995</v>
      </c>
      <c r="G91490" s="7">
        <f t="shared" si="5718"/>
        <v>0</v>
      </c>
      <c r="H91490" s="8">
        <f t="shared" si="5719"/>
        <v>2</v>
      </c>
    </row>
    <row r="91491" spans="1:8" x14ac:dyDescent="0.25">
      <c r="A91491" t="s">
        <v>8213</v>
      </c>
      <c r="B91491" s="2">
        <v>45242</v>
      </c>
      <c r="C91491">
        <v>4</v>
      </c>
      <c r="D91491">
        <v>318.20999999999998</v>
      </c>
      <c r="E91491">
        <f t="shared" ca="1" si="5717"/>
        <v>355</v>
      </c>
      <c r="F91491" s="9">
        <f t="shared" ca="1" si="5716"/>
        <v>6.5733515210000002</v>
      </c>
      <c r="G91491" s="7">
        <f t="shared" si="5718"/>
        <v>5</v>
      </c>
      <c r="H91491" s="8">
        <f t="shared" si="5719"/>
        <v>4</v>
      </c>
    </row>
    <row r="91492" spans="1:8" x14ac:dyDescent="0.25">
      <c r="A91492" t="s">
        <v>8212</v>
      </c>
      <c r="B91492" s="2">
        <v>45203</v>
      </c>
      <c r="C91492">
        <v>3</v>
      </c>
      <c r="D91492">
        <v>714.94</v>
      </c>
      <c r="E91492">
        <f t="shared" ca="1" si="5717"/>
        <v>383</v>
      </c>
      <c r="F91492" s="6">
        <f t="shared" ca="1" si="5716"/>
        <v>7.1223093740000003</v>
      </c>
      <c r="G91492" s="7">
        <f t="shared" si="5718"/>
        <v>3</v>
      </c>
      <c r="H91492" s="8">
        <f t="shared" si="5719"/>
        <v>8</v>
      </c>
    </row>
    <row r="91493" spans="1:8" x14ac:dyDescent="0.25">
      <c r="A91493" t="s">
        <v>8211</v>
      </c>
      <c r="B91493" s="2">
        <v>45050</v>
      </c>
      <c r="C91493">
        <v>4</v>
      </c>
      <c r="D91493">
        <v>764.59</v>
      </c>
      <c r="E91493">
        <f t="shared" ca="1" si="5717"/>
        <v>492</v>
      </c>
      <c r="F91493" s="9">
        <f t="shared" ca="1" si="5716"/>
        <v>9.2156312059999994</v>
      </c>
      <c r="G91493" s="7">
        <f t="shared" si="5718"/>
        <v>5</v>
      </c>
      <c r="H91493" s="8">
        <f t="shared" si="5719"/>
        <v>8</v>
      </c>
    </row>
    <row r="91494" spans="1:8" x14ac:dyDescent="0.25">
      <c r="A91494" t="s">
        <v>8210</v>
      </c>
      <c r="B91494" s="2">
        <v>45675</v>
      </c>
      <c r="C91494">
        <v>4</v>
      </c>
      <c r="D91494">
        <v>1176.8399999999999</v>
      </c>
      <c r="E91494">
        <f t="shared" ca="1" si="5717"/>
        <v>45</v>
      </c>
      <c r="F91494" s="6">
        <f t="shared" ca="1" si="5716"/>
        <v>0.63301169499999999</v>
      </c>
      <c r="G91494" s="7">
        <f t="shared" si="5718"/>
        <v>5</v>
      </c>
      <c r="H91494" s="8">
        <f t="shared" si="5719"/>
        <v>9</v>
      </c>
    </row>
    <row r="91495" spans="1:8" x14ac:dyDescent="0.25">
      <c r="A91495" t="s">
        <v>8209</v>
      </c>
      <c r="B91495" s="2">
        <v>45161</v>
      </c>
      <c r="C91495">
        <v>5</v>
      </c>
      <c r="D91495">
        <v>1019.44</v>
      </c>
      <c r="E91495">
        <f t="shared" ca="1" si="5717"/>
        <v>413</v>
      </c>
      <c r="F91495" s="9">
        <f t="shared" ca="1" si="5716"/>
        <v>7.7004553750000007</v>
      </c>
      <c r="G91495" s="7">
        <f t="shared" si="5718"/>
        <v>7</v>
      </c>
      <c r="H91495" s="8">
        <f t="shared" si="5719"/>
        <v>9</v>
      </c>
    </row>
    <row r="91496" spans="1:8" x14ac:dyDescent="0.25">
      <c r="A91496" t="s">
        <v>8208</v>
      </c>
      <c r="B91496" s="2">
        <v>45245</v>
      </c>
      <c r="C91496">
        <v>1</v>
      </c>
      <c r="D91496">
        <v>157.19999999999999</v>
      </c>
      <c r="E91496">
        <f t="shared" ca="1" si="5717"/>
        <v>353</v>
      </c>
      <c r="F91496" s="6">
        <f t="shared" ca="1" si="5716"/>
        <v>6.5469718549999998</v>
      </c>
      <c r="G91496" s="7">
        <f t="shared" si="5718"/>
        <v>0</v>
      </c>
      <c r="H91496" s="8">
        <f t="shared" si="5719"/>
        <v>2</v>
      </c>
    </row>
    <row r="91497" spans="1:8" x14ac:dyDescent="0.25">
      <c r="A91497" t="s">
        <v>8207</v>
      </c>
      <c r="B91497" s="2">
        <v>45323</v>
      </c>
      <c r="C91497">
        <v>4</v>
      </c>
      <c r="D91497">
        <v>254.52</v>
      </c>
      <c r="E91497">
        <f t="shared" ca="1" si="5717"/>
        <v>297</v>
      </c>
      <c r="F91497" s="9">
        <f t="shared" ca="1" si="5716"/>
        <v>5.4727276370000002</v>
      </c>
      <c r="G91497" s="7">
        <f t="shared" si="5718"/>
        <v>5</v>
      </c>
      <c r="H91497" s="8">
        <f t="shared" si="5719"/>
        <v>3</v>
      </c>
    </row>
    <row r="91498" spans="1:8" x14ac:dyDescent="0.25">
      <c r="A91498" t="s">
        <v>8206</v>
      </c>
      <c r="B91498" s="2">
        <v>45670</v>
      </c>
      <c r="C91498">
        <v>1</v>
      </c>
      <c r="D91498">
        <v>258.25</v>
      </c>
      <c r="E91498">
        <f t="shared" ca="1" si="5717"/>
        <v>50</v>
      </c>
      <c r="F91498" s="6">
        <f t="shared" ca="1" si="5716"/>
        <v>0.73020521899999991</v>
      </c>
      <c r="G91498" s="7">
        <f t="shared" si="5718"/>
        <v>0</v>
      </c>
      <c r="H91498" s="8">
        <f t="shared" si="5719"/>
        <v>3</v>
      </c>
    </row>
    <row r="91499" spans="1:8" x14ac:dyDescent="0.25">
      <c r="A91499" t="s">
        <v>8205</v>
      </c>
      <c r="B91499" s="2">
        <v>45051</v>
      </c>
      <c r="C91499">
        <v>3</v>
      </c>
      <c r="D91499">
        <v>167.62</v>
      </c>
      <c r="E91499">
        <f t="shared" ca="1" si="5717"/>
        <v>491</v>
      </c>
      <c r="F91499" s="9">
        <f t="shared" ca="1" si="5716"/>
        <v>9.2005857689999999</v>
      </c>
      <c r="G91499" s="7">
        <f t="shared" si="5718"/>
        <v>3</v>
      </c>
      <c r="H91499" s="8">
        <f t="shared" si="5719"/>
        <v>2</v>
      </c>
    </row>
    <row r="91500" spans="1:8" x14ac:dyDescent="0.25">
      <c r="A91500" t="s">
        <v>8204</v>
      </c>
      <c r="B91500" s="2">
        <v>45492</v>
      </c>
      <c r="C91500">
        <v>3</v>
      </c>
      <c r="D91500">
        <v>734.59</v>
      </c>
      <c r="E91500">
        <f t="shared" ca="1" si="5717"/>
        <v>176</v>
      </c>
      <c r="F91500" s="6">
        <f t="shared" ca="1" si="5716"/>
        <v>3.1668639289999998</v>
      </c>
      <c r="G91500" s="7">
        <f t="shared" si="5718"/>
        <v>3</v>
      </c>
      <c r="H91500" s="8">
        <f t="shared" si="5719"/>
        <v>8</v>
      </c>
    </row>
    <row r="91501" spans="1:8" x14ac:dyDescent="0.25">
      <c r="A91501" t="s">
        <v>8203</v>
      </c>
      <c r="B91501" s="2">
        <v>45716</v>
      </c>
      <c r="C91501">
        <v>3</v>
      </c>
      <c r="D91501">
        <v>167.43</v>
      </c>
      <c r="E91501">
        <f t="shared" ca="1" si="5717"/>
        <v>16</v>
      </c>
      <c r="F91501" s="9">
        <f t="shared" ca="1" si="5716"/>
        <v>0.10571927199999999</v>
      </c>
      <c r="G91501" s="7">
        <f t="shared" si="5718"/>
        <v>3</v>
      </c>
      <c r="H91501" s="8">
        <f t="shared" si="5719"/>
        <v>2</v>
      </c>
    </row>
    <row r="91502" spans="1:8" x14ac:dyDescent="0.25">
      <c r="A91502" t="s">
        <v>8202</v>
      </c>
      <c r="B91502" s="2">
        <v>45164</v>
      </c>
      <c r="C91502">
        <v>2</v>
      </c>
      <c r="D91502">
        <v>239.51</v>
      </c>
      <c r="E91502">
        <f t="shared" ca="1" si="5717"/>
        <v>410</v>
      </c>
      <c r="F91502" s="6">
        <f t="shared" ca="1" si="5716"/>
        <v>7.628738791</v>
      </c>
      <c r="G91502" s="7">
        <f t="shared" si="5718"/>
        <v>1</v>
      </c>
      <c r="H91502" s="8">
        <f t="shared" si="5719"/>
        <v>3</v>
      </c>
    </row>
    <row r="91503" spans="1:8" x14ac:dyDescent="0.25">
      <c r="A91503" t="s">
        <v>8201</v>
      </c>
      <c r="B91503" s="2">
        <v>45239</v>
      </c>
      <c r="C91503">
        <v>1</v>
      </c>
      <c r="D91503">
        <v>170.89</v>
      </c>
      <c r="E91503">
        <f t="shared" ca="1" si="5717"/>
        <v>357</v>
      </c>
      <c r="F91503" s="9">
        <f t="shared" ca="1" si="5716"/>
        <v>6.6318281199999998</v>
      </c>
      <c r="G91503" s="7">
        <f t="shared" si="5718"/>
        <v>0</v>
      </c>
      <c r="H91503" s="8">
        <f t="shared" si="5719"/>
        <v>2</v>
      </c>
    </row>
    <row r="91504" spans="1:8" x14ac:dyDescent="0.25">
      <c r="A91504" t="s">
        <v>8200</v>
      </c>
      <c r="B91504" s="2">
        <v>45628</v>
      </c>
      <c r="C91504">
        <v>5</v>
      </c>
      <c r="D91504">
        <v>623.24</v>
      </c>
      <c r="E91504">
        <f t="shared" ca="1" si="5717"/>
        <v>80</v>
      </c>
      <c r="F91504" s="6">
        <f t="shared" ca="1" si="5716"/>
        <v>1.30042729</v>
      </c>
      <c r="G91504" s="7">
        <f t="shared" si="5718"/>
        <v>7</v>
      </c>
      <c r="H91504" s="8">
        <f t="shared" si="5719"/>
        <v>7</v>
      </c>
    </row>
    <row r="91505" spans="1:8" x14ac:dyDescent="0.25">
      <c r="A91505" t="s">
        <v>8199</v>
      </c>
      <c r="B91505" s="2">
        <v>45706</v>
      </c>
      <c r="C91505">
        <v>5</v>
      </c>
      <c r="D91505">
        <v>1186.2</v>
      </c>
      <c r="E91505">
        <f t="shared" ca="1" si="5717"/>
        <v>24</v>
      </c>
      <c r="F91505" s="9">
        <f t="shared" ca="1" si="5716"/>
        <v>0.23952336000000002</v>
      </c>
      <c r="G91505" s="7">
        <f t="shared" si="5718"/>
        <v>7</v>
      </c>
      <c r="H91505" s="8">
        <f t="shared" si="5719"/>
        <v>9</v>
      </c>
    </row>
    <row r="91506" spans="1:8" x14ac:dyDescent="0.25">
      <c r="A91506" t="s">
        <v>8198</v>
      </c>
      <c r="B91506" s="2">
        <v>45011</v>
      </c>
      <c r="C91506">
        <v>3</v>
      </c>
      <c r="D91506">
        <v>454.59</v>
      </c>
      <c r="E91506">
        <f t="shared" ca="1" si="5717"/>
        <v>520</v>
      </c>
      <c r="F91506" s="6">
        <f t="shared" ca="1" si="5716"/>
        <v>9.7376075740000001</v>
      </c>
      <c r="G91506" s="7">
        <f t="shared" si="5718"/>
        <v>3</v>
      </c>
      <c r="H91506" s="8">
        <f t="shared" si="5719"/>
        <v>6</v>
      </c>
    </row>
    <row r="91507" spans="1:8" x14ac:dyDescent="0.25">
      <c r="A91507" t="s">
        <v>8197</v>
      </c>
      <c r="B91507" s="2">
        <v>45675</v>
      </c>
      <c r="C91507">
        <v>5</v>
      </c>
      <c r="D91507">
        <v>171</v>
      </c>
      <c r="E91507">
        <f t="shared" ca="1" si="5717"/>
        <v>45</v>
      </c>
      <c r="F91507" s="9">
        <f t="shared" ca="1" si="5716"/>
        <v>0.63301169499999999</v>
      </c>
      <c r="G91507" s="7">
        <f t="shared" si="5718"/>
        <v>7</v>
      </c>
      <c r="H91507" s="8">
        <f t="shared" si="5719"/>
        <v>2</v>
      </c>
    </row>
    <row r="91508" spans="1:8" x14ac:dyDescent="0.25">
      <c r="A91508" t="s">
        <v>8196</v>
      </c>
      <c r="B91508" s="2">
        <v>45487</v>
      </c>
      <c r="C91508">
        <v>4</v>
      </c>
      <c r="D91508">
        <v>847.33</v>
      </c>
      <c r="E91508">
        <f t="shared" ca="1" si="5717"/>
        <v>180</v>
      </c>
      <c r="F91508" s="6">
        <f t="shared" ca="1" si="5716"/>
        <v>3.220124776</v>
      </c>
      <c r="G91508" s="7">
        <f t="shared" si="5718"/>
        <v>5</v>
      </c>
      <c r="H91508" s="8">
        <f t="shared" si="5719"/>
        <v>8</v>
      </c>
    </row>
    <row r="91509" spans="1:8" x14ac:dyDescent="0.25">
      <c r="A91509" t="s">
        <v>8195</v>
      </c>
      <c r="B91509" s="2">
        <v>45353</v>
      </c>
      <c r="C91509">
        <v>3</v>
      </c>
      <c r="D91509">
        <v>595.57000000000005</v>
      </c>
      <c r="E91509">
        <f t="shared" ca="1" si="5717"/>
        <v>275</v>
      </c>
      <c r="F91509" s="9">
        <f t="shared" ca="1" si="5716"/>
        <v>5.0399205599999997</v>
      </c>
      <c r="G91509" s="7">
        <f t="shared" si="5718"/>
        <v>3</v>
      </c>
      <c r="H91509" s="8">
        <f t="shared" si="5719"/>
        <v>7</v>
      </c>
    </row>
    <row r="91510" spans="1:8" x14ac:dyDescent="0.25">
      <c r="A91510" t="s">
        <v>8194</v>
      </c>
      <c r="B91510" s="2">
        <v>45443</v>
      </c>
      <c r="C91510">
        <v>5</v>
      </c>
      <c r="D91510">
        <v>727.4</v>
      </c>
      <c r="E91510">
        <f t="shared" ca="1" si="5717"/>
        <v>211</v>
      </c>
      <c r="F91510" s="6">
        <f t="shared" ca="1" si="5716"/>
        <v>3.8471182970000002</v>
      </c>
      <c r="G91510" s="7">
        <f t="shared" si="5718"/>
        <v>7</v>
      </c>
      <c r="H91510" s="8">
        <f t="shared" si="5719"/>
        <v>8</v>
      </c>
    </row>
    <row r="91511" spans="1:8" x14ac:dyDescent="0.25">
      <c r="A91511" t="s">
        <v>8193</v>
      </c>
      <c r="B91511" s="2">
        <v>45348</v>
      </c>
      <c r="C91511">
        <v>2</v>
      </c>
      <c r="D91511">
        <v>401.48</v>
      </c>
      <c r="E91511">
        <f t="shared" ca="1" si="5717"/>
        <v>280</v>
      </c>
      <c r="F91511" s="9">
        <f t="shared" ca="1" si="5716"/>
        <v>5.1317980299999997</v>
      </c>
      <c r="G91511" s="7">
        <f t="shared" si="5718"/>
        <v>1</v>
      </c>
      <c r="H91511" s="8">
        <f t="shared" si="5719"/>
        <v>5</v>
      </c>
    </row>
    <row r="91512" spans="1:8" x14ac:dyDescent="0.25">
      <c r="A91512" t="s">
        <v>8192</v>
      </c>
      <c r="B91512" s="2">
        <v>45594</v>
      </c>
      <c r="C91512">
        <v>5</v>
      </c>
      <c r="D91512">
        <v>835.81</v>
      </c>
      <c r="E91512">
        <f t="shared" ca="1" si="5717"/>
        <v>104</v>
      </c>
      <c r="F91512" s="6">
        <f t="shared" ca="1" si="5716"/>
        <v>1.7788721939999999</v>
      </c>
      <c r="G91512" s="7">
        <f t="shared" si="5718"/>
        <v>7</v>
      </c>
      <c r="H91512" s="8">
        <f t="shared" si="5719"/>
        <v>8</v>
      </c>
    </row>
    <row r="91513" spans="1:8" x14ac:dyDescent="0.25">
      <c r="A91513" t="s">
        <v>8191</v>
      </c>
      <c r="B91513" s="2">
        <v>45362</v>
      </c>
      <c r="C91513">
        <v>1</v>
      </c>
      <c r="D91513">
        <v>152.74</v>
      </c>
      <c r="E91513">
        <f t="shared" ca="1" si="5717"/>
        <v>270</v>
      </c>
      <c r="F91513" s="9">
        <f t="shared" ca="1" si="5716"/>
        <v>4.9445324880000001</v>
      </c>
      <c r="G91513" s="7">
        <f t="shared" si="5718"/>
        <v>0</v>
      </c>
      <c r="H91513" s="8">
        <f t="shared" si="5719"/>
        <v>1</v>
      </c>
    </row>
    <row r="91514" spans="1:8" x14ac:dyDescent="0.25">
      <c r="A91514" t="s">
        <v>8190</v>
      </c>
      <c r="B91514" s="2">
        <v>45194</v>
      </c>
      <c r="C91514">
        <v>3</v>
      </c>
      <c r="D91514">
        <v>384.79</v>
      </c>
      <c r="E91514">
        <f t="shared" ca="1" si="5717"/>
        <v>390</v>
      </c>
      <c r="F91514" s="6">
        <f t="shared" ca="1" si="5716"/>
        <v>7.2465846850000002</v>
      </c>
      <c r="G91514" s="7">
        <f t="shared" si="5718"/>
        <v>3</v>
      </c>
      <c r="H91514" s="8">
        <f t="shared" si="5719"/>
        <v>5</v>
      </c>
    </row>
    <row r="91515" spans="1:8" x14ac:dyDescent="0.25">
      <c r="A91515" t="s">
        <v>8189</v>
      </c>
      <c r="B91515" s="2">
        <v>45153</v>
      </c>
      <c r="C91515">
        <v>2</v>
      </c>
      <c r="D91515">
        <v>70.08</v>
      </c>
      <c r="E91515">
        <f t="shared" ca="1" si="5717"/>
        <v>419</v>
      </c>
      <c r="F91515" s="9">
        <f t="shared" ca="1" si="5716"/>
        <v>7.812493731</v>
      </c>
      <c r="G91515" s="7">
        <f t="shared" si="5718"/>
        <v>1</v>
      </c>
      <c r="H91515" s="8">
        <f t="shared" si="5719"/>
        <v>0</v>
      </c>
    </row>
    <row r="91516" spans="1:8" x14ac:dyDescent="0.25">
      <c r="A91516" t="s">
        <v>8188</v>
      </c>
      <c r="B91516" s="2">
        <v>45085</v>
      </c>
      <c r="C91516">
        <v>1</v>
      </c>
      <c r="D91516">
        <v>166.06</v>
      </c>
      <c r="E91516">
        <f t="shared" ca="1" si="5717"/>
        <v>467</v>
      </c>
      <c r="F91516" s="6">
        <f t="shared" ca="1" si="5716"/>
        <v>8.7385905430000008</v>
      </c>
      <c r="G91516" s="7">
        <f t="shared" si="5718"/>
        <v>0</v>
      </c>
      <c r="H91516" s="8">
        <f t="shared" si="5719"/>
        <v>2</v>
      </c>
    </row>
    <row r="91517" spans="1:8" x14ac:dyDescent="0.25">
      <c r="A91517" t="s">
        <v>8187</v>
      </c>
      <c r="B91517" s="2">
        <v>45250</v>
      </c>
      <c r="C91517">
        <v>2</v>
      </c>
      <c r="D91517">
        <v>278.60000000000002</v>
      </c>
      <c r="E91517">
        <f t="shared" ca="1" si="5717"/>
        <v>350</v>
      </c>
      <c r="F91517" s="9">
        <f t="shared" ca="1" si="5716"/>
        <v>6.4848843499999997</v>
      </c>
      <c r="G91517" s="7">
        <f t="shared" si="5718"/>
        <v>1</v>
      </c>
      <c r="H91517" s="8">
        <f t="shared" si="5719"/>
        <v>4</v>
      </c>
    </row>
    <row r="91518" spans="1:8" x14ac:dyDescent="0.25">
      <c r="A91518" t="s">
        <v>8186</v>
      </c>
      <c r="B91518" s="2">
        <v>45597</v>
      </c>
      <c r="C91518">
        <v>2</v>
      </c>
      <c r="D91518">
        <v>91.98</v>
      </c>
      <c r="E91518">
        <f t="shared" ca="1" si="5717"/>
        <v>101</v>
      </c>
      <c r="F91518" s="6">
        <f t="shared" ca="1" si="5716"/>
        <v>1.7343376990000001</v>
      </c>
      <c r="G91518" s="7">
        <f t="shared" si="5718"/>
        <v>1</v>
      </c>
      <c r="H91518" s="8">
        <f t="shared" si="5719"/>
        <v>0</v>
      </c>
    </row>
    <row r="91519" spans="1:8" x14ac:dyDescent="0.25">
      <c r="A91519" t="s">
        <v>8185</v>
      </c>
      <c r="B91519" s="2">
        <v>45336</v>
      </c>
      <c r="C91519">
        <v>5</v>
      </c>
      <c r="D91519">
        <v>396.56</v>
      </c>
      <c r="E91519">
        <f t="shared" ca="1" si="5717"/>
        <v>288</v>
      </c>
      <c r="F91519" s="9">
        <f t="shared" ca="1" si="5716"/>
        <v>5.2956929919999993</v>
      </c>
      <c r="G91519" s="7">
        <f t="shared" si="5718"/>
        <v>7</v>
      </c>
      <c r="H91519" s="8">
        <f t="shared" si="5719"/>
        <v>5</v>
      </c>
    </row>
    <row r="91520" spans="1:8" x14ac:dyDescent="0.25">
      <c r="A91520" t="s">
        <v>8184</v>
      </c>
      <c r="B91520" s="2">
        <v>45642</v>
      </c>
      <c r="C91520">
        <v>5</v>
      </c>
      <c r="D91520">
        <v>159</v>
      </c>
      <c r="E91520">
        <f t="shared" ca="1" si="5717"/>
        <v>70</v>
      </c>
      <c r="F91520" s="6">
        <f t="shared" ca="1" si="5716"/>
        <v>1.107945996</v>
      </c>
      <c r="G91520" s="7">
        <f t="shared" si="5718"/>
        <v>7</v>
      </c>
      <c r="H91520" s="8">
        <f t="shared" si="5719"/>
        <v>2</v>
      </c>
    </row>
    <row r="91521" spans="1:8" x14ac:dyDescent="0.25">
      <c r="A91521" t="s">
        <v>8183</v>
      </c>
      <c r="B91521" s="2">
        <v>45444</v>
      </c>
      <c r="C91521">
        <v>1</v>
      </c>
      <c r="D91521">
        <v>181.71</v>
      </c>
      <c r="E91521">
        <f t="shared" ca="1" si="5717"/>
        <v>210</v>
      </c>
      <c r="F91521" s="9">
        <f t="shared" ca="1" si="5716"/>
        <v>3.8051916779999999</v>
      </c>
      <c r="G91521" s="7">
        <f t="shared" si="5718"/>
        <v>0</v>
      </c>
      <c r="H91521" s="8">
        <f t="shared" si="5719"/>
        <v>2</v>
      </c>
    </row>
    <row r="91522" spans="1:8" x14ac:dyDescent="0.25">
      <c r="A91522" t="s">
        <v>8182</v>
      </c>
      <c r="B91522" s="2">
        <v>45523</v>
      </c>
      <c r="C91522">
        <v>3</v>
      </c>
      <c r="D91522">
        <v>371.11</v>
      </c>
      <c r="E91522">
        <f t="shared" ca="1" si="5717"/>
        <v>155</v>
      </c>
      <c r="F91522" s="6">
        <f t="shared" ref="F91522:F91585" ca="1" si="5720">_xlfn.PERCENTRANK.EXC(E:E,E91522,10)*10</f>
        <v>2.741078055</v>
      </c>
      <c r="G91522" s="7">
        <f t="shared" si="5718"/>
        <v>3</v>
      </c>
      <c r="H91522" s="8">
        <f t="shared" si="5719"/>
        <v>5</v>
      </c>
    </row>
    <row r="91523" spans="1:8" x14ac:dyDescent="0.25">
      <c r="A91523" t="s">
        <v>8181</v>
      </c>
      <c r="B91523" s="2">
        <v>45115</v>
      </c>
      <c r="C91523">
        <v>3</v>
      </c>
      <c r="D91523">
        <v>378.38</v>
      </c>
      <c r="E91523">
        <f t="shared" ref="E91523:E91586" ca="1" si="5721">NETWORKDAYS(B91523,TODAY())</f>
        <v>445</v>
      </c>
      <c r="F91523" s="9">
        <f t="shared" ca="1" si="5720"/>
        <v>8.2972577179999991</v>
      </c>
      <c r="G91523" s="7">
        <f t="shared" ref="G91523:G91586" si="5722">_xlfn.PERCENTRANK.EXC(C:C,$C91523,1)*10</f>
        <v>3</v>
      </c>
      <c r="H91523" s="8">
        <f t="shared" ref="H91523:H91586" si="5723">_xlfn.PERCENTRANK.EXC(D:D,D91523,1)*10</f>
        <v>5</v>
      </c>
    </row>
    <row r="91524" spans="1:8" x14ac:dyDescent="0.25">
      <c r="A91524" t="s">
        <v>8180</v>
      </c>
      <c r="B91524" s="2">
        <v>45228</v>
      </c>
      <c r="C91524">
        <v>5</v>
      </c>
      <c r="D91524">
        <v>645.48</v>
      </c>
      <c r="E91524">
        <f t="shared" ca="1" si="5721"/>
        <v>365</v>
      </c>
      <c r="F91524" s="6">
        <f t="shared" ca="1" si="5720"/>
        <v>6.7631246359999997</v>
      </c>
      <c r="G91524" s="7">
        <f t="shared" si="5722"/>
        <v>7</v>
      </c>
      <c r="H91524" s="8">
        <f t="shared" si="5723"/>
        <v>7</v>
      </c>
    </row>
    <row r="91525" spans="1:8" x14ac:dyDescent="0.25">
      <c r="A91525" t="s">
        <v>8179</v>
      </c>
      <c r="B91525" s="2">
        <v>45363</v>
      </c>
      <c r="C91525">
        <v>5</v>
      </c>
      <c r="D91525">
        <v>329.45</v>
      </c>
      <c r="E91525">
        <f t="shared" ca="1" si="5721"/>
        <v>269</v>
      </c>
      <c r="F91525" s="9">
        <f t="shared" ca="1" si="5720"/>
        <v>4.9319946229999996</v>
      </c>
      <c r="G91525" s="7">
        <f t="shared" si="5722"/>
        <v>7</v>
      </c>
      <c r="H91525" s="8">
        <f t="shared" si="5723"/>
        <v>4</v>
      </c>
    </row>
    <row r="91526" spans="1:8" x14ac:dyDescent="0.25">
      <c r="A91526" t="s">
        <v>8178</v>
      </c>
      <c r="B91526" s="2">
        <v>45180</v>
      </c>
      <c r="C91526">
        <v>2</v>
      </c>
      <c r="D91526">
        <v>449.14</v>
      </c>
      <c r="E91526">
        <f t="shared" ca="1" si="5721"/>
        <v>400</v>
      </c>
      <c r="F91526" s="6">
        <f t="shared" ca="1" si="5720"/>
        <v>7.4336496210000007</v>
      </c>
      <c r="G91526" s="7">
        <f t="shared" si="5722"/>
        <v>1</v>
      </c>
      <c r="H91526" s="8">
        <f t="shared" si="5723"/>
        <v>6</v>
      </c>
    </row>
    <row r="91527" spans="1:8" x14ac:dyDescent="0.25">
      <c r="A91527" t="s">
        <v>8177</v>
      </c>
      <c r="B91527" s="2">
        <v>45063</v>
      </c>
      <c r="C91527">
        <v>2</v>
      </c>
      <c r="D91527">
        <v>64.459999999999994</v>
      </c>
      <c r="E91527">
        <f t="shared" ca="1" si="5721"/>
        <v>483</v>
      </c>
      <c r="F91527" s="9">
        <f t="shared" ca="1" si="5720"/>
        <v>9.0411041339999993</v>
      </c>
      <c r="G91527" s="7">
        <f t="shared" si="5722"/>
        <v>1</v>
      </c>
      <c r="H91527" s="8">
        <f t="shared" si="5723"/>
        <v>0</v>
      </c>
    </row>
    <row r="91528" spans="1:8" x14ac:dyDescent="0.25">
      <c r="A91528" t="s">
        <v>8176</v>
      </c>
      <c r="B91528" s="2">
        <v>45708</v>
      </c>
      <c r="C91528">
        <v>4</v>
      </c>
      <c r="D91528">
        <v>827.24</v>
      </c>
      <c r="E91528">
        <f t="shared" ca="1" si="5721"/>
        <v>22</v>
      </c>
      <c r="F91528" s="6">
        <f t="shared" ca="1" si="5720"/>
        <v>0.21284278500000001</v>
      </c>
      <c r="G91528" s="7">
        <f t="shared" si="5722"/>
        <v>5</v>
      </c>
      <c r="H91528" s="8">
        <f t="shared" si="5723"/>
        <v>8</v>
      </c>
    </row>
    <row r="91529" spans="1:8" x14ac:dyDescent="0.25">
      <c r="A91529" t="s">
        <v>8175</v>
      </c>
      <c r="B91529" s="2">
        <v>45359</v>
      </c>
      <c r="C91529">
        <v>4</v>
      </c>
      <c r="D91529">
        <v>817.29</v>
      </c>
      <c r="E91529">
        <f t="shared" ca="1" si="5721"/>
        <v>271</v>
      </c>
      <c r="F91529" s="9">
        <f t="shared" ca="1" si="5720"/>
        <v>4.9864591059999999</v>
      </c>
      <c r="G91529" s="7">
        <f t="shared" si="5722"/>
        <v>5</v>
      </c>
      <c r="H91529" s="8">
        <f t="shared" si="5723"/>
        <v>8</v>
      </c>
    </row>
    <row r="91530" spans="1:8" x14ac:dyDescent="0.25">
      <c r="A91530" t="s">
        <v>8174</v>
      </c>
      <c r="B91530" s="2">
        <v>45478</v>
      </c>
      <c r="C91530">
        <v>2</v>
      </c>
      <c r="D91530">
        <v>133.71</v>
      </c>
      <c r="E91530">
        <f t="shared" ca="1" si="5721"/>
        <v>186</v>
      </c>
      <c r="F91530" s="6">
        <f t="shared" ca="1" si="5720"/>
        <v>3.3594455249999999</v>
      </c>
      <c r="G91530" s="7">
        <f t="shared" si="5722"/>
        <v>1</v>
      </c>
      <c r="H91530" s="8">
        <f t="shared" si="5723"/>
        <v>1</v>
      </c>
    </row>
    <row r="91531" spans="1:8" x14ac:dyDescent="0.25">
      <c r="A91531" t="s">
        <v>8173</v>
      </c>
      <c r="B91531" s="2">
        <v>45510</v>
      </c>
      <c r="C91531">
        <v>3</v>
      </c>
      <c r="D91531">
        <v>653.69000000000005</v>
      </c>
      <c r="E91531">
        <f t="shared" ca="1" si="5721"/>
        <v>164</v>
      </c>
      <c r="F91531" s="9">
        <f t="shared" ca="1" si="5720"/>
        <v>2.9162069439999998</v>
      </c>
      <c r="G91531" s="7">
        <f t="shared" si="5722"/>
        <v>3</v>
      </c>
      <c r="H91531" s="8">
        <f t="shared" si="5723"/>
        <v>7</v>
      </c>
    </row>
    <row r="91532" spans="1:8" x14ac:dyDescent="0.25">
      <c r="A91532" t="s">
        <v>8172</v>
      </c>
      <c r="B91532" s="2">
        <v>45658</v>
      </c>
      <c r="C91532">
        <v>2</v>
      </c>
      <c r="D91532">
        <v>353.52</v>
      </c>
      <c r="E91532">
        <f t="shared" ca="1" si="5721"/>
        <v>58</v>
      </c>
      <c r="F91532" s="6">
        <f t="shared" ca="1" si="5720"/>
        <v>0.89099079199999998</v>
      </c>
      <c r="G91532" s="7">
        <f t="shared" si="5722"/>
        <v>1</v>
      </c>
      <c r="H91532" s="8">
        <f t="shared" si="5723"/>
        <v>5</v>
      </c>
    </row>
    <row r="91533" spans="1:8" x14ac:dyDescent="0.25">
      <c r="A91533" t="s">
        <v>8171</v>
      </c>
      <c r="B91533" s="2">
        <v>45054</v>
      </c>
      <c r="C91533">
        <v>5</v>
      </c>
      <c r="D91533">
        <v>290.10000000000002</v>
      </c>
      <c r="E91533">
        <f t="shared" ca="1" si="5721"/>
        <v>490</v>
      </c>
      <c r="F91533" s="9">
        <f t="shared" ca="1" si="5720"/>
        <v>9.1627715700000003</v>
      </c>
      <c r="G91533" s="7">
        <f t="shared" si="5722"/>
        <v>7</v>
      </c>
      <c r="H91533" s="8">
        <f t="shared" si="5723"/>
        <v>4</v>
      </c>
    </row>
    <row r="91534" spans="1:8" x14ac:dyDescent="0.25">
      <c r="A91534" t="s">
        <v>8170</v>
      </c>
      <c r="B91534" s="2">
        <v>45572</v>
      </c>
      <c r="C91534">
        <v>1</v>
      </c>
      <c r="D91534">
        <v>63.9</v>
      </c>
      <c r="E91534">
        <f t="shared" ca="1" si="5721"/>
        <v>120</v>
      </c>
      <c r="F91534" s="6">
        <f t="shared" ca="1" si="5720"/>
        <v>2.0834921460000002</v>
      </c>
      <c r="G91534" s="7">
        <f t="shared" si="5722"/>
        <v>0</v>
      </c>
      <c r="H91534" s="8">
        <f t="shared" si="5723"/>
        <v>0</v>
      </c>
    </row>
    <row r="91535" spans="1:8" x14ac:dyDescent="0.25">
      <c r="A91535" t="s">
        <v>8169</v>
      </c>
      <c r="B91535" s="2">
        <v>45117</v>
      </c>
      <c r="C91535">
        <v>2</v>
      </c>
      <c r="D91535">
        <v>226.57</v>
      </c>
      <c r="E91535">
        <f t="shared" ca="1" si="5721"/>
        <v>445</v>
      </c>
      <c r="F91535" s="9">
        <f t="shared" ca="1" si="5720"/>
        <v>8.2972577179999991</v>
      </c>
      <c r="G91535" s="7">
        <f t="shared" si="5722"/>
        <v>1</v>
      </c>
      <c r="H91535" s="8">
        <f t="shared" si="5723"/>
        <v>3</v>
      </c>
    </row>
    <row r="91536" spans="1:8" x14ac:dyDescent="0.25">
      <c r="A91536" t="s">
        <v>8168</v>
      </c>
      <c r="B91536" s="2">
        <v>45029</v>
      </c>
      <c r="C91536">
        <v>5</v>
      </c>
      <c r="D91536">
        <v>977.9</v>
      </c>
      <c r="E91536">
        <f t="shared" ca="1" si="5721"/>
        <v>507</v>
      </c>
      <c r="F91536" s="6">
        <f t="shared" ca="1" si="5720"/>
        <v>9.5053060239999994</v>
      </c>
      <c r="G91536" s="7">
        <f t="shared" si="5722"/>
        <v>7</v>
      </c>
      <c r="H91536" s="8">
        <f t="shared" si="5723"/>
        <v>9</v>
      </c>
    </row>
    <row r="91537" spans="1:8" x14ac:dyDescent="0.25">
      <c r="A91537" t="s">
        <v>8167</v>
      </c>
      <c r="B91537" s="2">
        <v>45239</v>
      </c>
      <c r="C91537">
        <v>5</v>
      </c>
      <c r="D91537">
        <v>875.32</v>
      </c>
      <c r="E91537">
        <f t="shared" ca="1" si="5721"/>
        <v>357</v>
      </c>
      <c r="F91537" s="9">
        <f t="shared" ca="1" si="5720"/>
        <v>6.6318281199999998</v>
      </c>
      <c r="G91537" s="7">
        <f t="shared" si="5722"/>
        <v>7</v>
      </c>
      <c r="H91537" s="8">
        <f t="shared" si="5723"/>
        <v>9</v>
      </c>
    </row>
    <row r="91538" spans="1:8" x14ac:dyDescent="0.25">
      <c r="A91538" t="s">
        <v>8166</v>
      </c>
      <c r="B91538" s="2">
        <v>45203</v>
      </c>
      <c r="C91538">
        <v>1</v>
      </c>
      <c r="D91538">
        <v>79.69</v>
      </c>
      <c r="E91538">
        <f t="shared" ca="1" si="5721"/>
        <v>383</v>
      </c>
      <c r="F91538" s="6">
        <f t="shared" ca="1" si="5720"/>
        <v>7.1223093740000003</v>
      </c>
      <c r="G91538" s="7">
        <f t="shared" si="5722"/>
        <v>0</v>
      </c>
      <c r="H91538" s="8">
        <f t="shared" si="5723"/>
        <v>0</v>
      </c>
    </row>
    <row r="91539" spans="1:8" x14ac:dyDescent="0.25">
      <c r="A91539" t="s">
        <v>8165</v>
      </c>
      <c r="B91539" s="2">
        <v>45145</v>
      </c>
      <c r="C91539">
        <v>4</v>
      </c>
      <c r="D91539">
        <v>395.52</v>
      </c>
      <c r="E91539">
        <f t="shared" ca="1" si="5721"/>
        <v>425</v>
      </c>
      <c r="F91539" s="9">
        <f t="shared" ca="1" si="5720"/>
        <v>7.9198178490000002</v>
      </c>
      <c r="G91539" s="7">
        <f t="shared" si="5722"/>
        <v>5</v>
      </c>
      <c r="H91539" s="8">
        <f t="shared" si="5723"/>
        <v>5</v>
      </c>
    </row>
    <row r="91540" spans="1:8" x14ac:dyDescent="0.25">
      <c r="A91540" t="s">
        <v>8164</v>
      </c>
      <c r="B91540" s="2">
        <v>45238</v>
      </c>
      <c r="C91540">
        <v>2</v>
      </c>
      <c r="D91540">
        <v>83.11</v>
      </c>
      <c r="E91540">
        <f t="shared" ca="1" si="5721"/>
        <v>358</v>
      </c>
      <c r="F91540" s="6">
        <f t="shared" ca="1" si="5720"/>
        <v>6.6469738609999993</v>
      </c>
      <c r="G91540" s="7">
        <f t="shared" si="5722"/>
        <v>1</v>
      </c>
      <c r="H91540" s="8">
        <f t="shared" si="5723"/>
        <v>0</v>
      </c>
    </row>
    <row r="91541" spans="1:8" x14ac:dyDescent="0.25">
      <c r="A91541" t="s">
        <v>8163</v>
      </c>
      <c r="B91541" s="2">
        <v>45404</v>
      </c>
      <c r="C91541">
        <v>5</v>
      </c>
      <c r="D91541">
        <v>121.76</v>
      </c>
      <c r="E91541">
        <f t="shared" ca="1" si="5721"/>
        <v>240</v>
      </c>
      <c r="F91541" s="9">
        <f t="shared" ca="1" si="5720"/>
        <v>4.3773195039999999</v>
      </c>
      <c r="G91541" s="7">
        <f t="shared" si="5722"/>
        <v>7</v>
      </c>
      <c r="H91541" s="8">
        <f t="shared" si="5723"/>
        <v>1</v>
      </c>
    </row>
    <row r="91542" spans="1:8" x14ac:dyDescent="0.25">
      <c r="A91542" t="s">
        <v>8162</v>
      </c>
      <c r="B91542" s="2">
        <v>45560</v>
      </c>
      <c r="C91542">
        <v>3</v>
      </c>
      <c r="D91542">
        <v>598.67999999999995</v>
      </c>
      <c r="E91542">
        <f t="shared" ca="1" si="5721"/>
        <v>128</v>
      </c>
      <c r="F91542" s="6">
        <f t="shared" ca="1" si="5720"/>
        <v>2.2404662069999999</v>
      </c>
      <c r="G91542" s="7">
        <f t="shared" si="5722"/>
        <v>3</v>
      </c>
      <c r="H91542" s="8">
        <f t="shared" si="5723"/>
        <v>7</v>
      </c>
    </row>
    <row r="91543" spans="1:8" x14ac:dyDescent="0.25">
      <c r="A91543" t="s">
        <v>8161</v>
      </c>
      <c r="B91543" s="2">
        <v>45210</v>
      </c>
      <c r="C91543">
        <v>4</v>
      </c>
      <c r="D91543">
        <v>193.41</v>
      </c>
      <c r="E91543">
        <f t="shared" ca="1" si="5721"/>
        <v>378</v>
      </c>
      <c r="F91543" s="9">
        <f t="shared" ca="1" si="5720"/>
        <v>7.0317358419999998</v>
      </c>
      <c r="G91543" s="7">
        <f t="shared" si="5722"/>
        <v>5</v>
      </c>
      <c r="H91543" s="8">
        <f t="shared" si="5723"/>
        <v>2</v>
      </c>
    </row>
    <row r="91544" spans="1:8" x14ac:dyDescent="0.25">
      <c r="A91544" t="s">
        <v>8160</v>
      </c>
      <c r="B91544" s="2">
        <v>45384</v>
      </c>
      <c r="C91544">
        <v>1</v>
      </c>
      <c r="D91544">
        <v>222.46</v>
      </c>
      <c r="E91544">
        <f t="shared" ca="1" si="5721"/>
        <v>254</v>
      </c>
      <c r="F91544" s="6">
        <f t="shared" ca="1" si="5720"/>
        <v>4.6478364660000002</v>
      </c>
      <c r="G91544" s="7">
        <f t="shared" si="5722"/>
        <v>0</v>
      </c>
      <c r="H91544" s="8">
        <f t="shared" si="5723"/>
        <v>3</v>
      </c>
    </row>
    <row r="91545" spans="1:8" x14ac:dyDescent="0.25">
      <c r="A91545" t="s">
        <v>8159</v>
      </c>
      <c r="B91545" s="2">
        <v>45680</v>
      </c>
      <c r="C91545">
        <v>5</v>
      </c>
      <c r="D91545">
        <v>514.12</v>
      </c>
      <c r="E91545">
        <f t="shared" ca="1" si="5721"/>
        <v>42</v>
      </c>
      <c r="F91545" s="9">
        <f t="shared" ca="1" si="5720"/>
        <v>0.59479628399999995</v>
      </c>
      <c r="G91545" s="7">
        <f t="shared" si="5722"/>
        <v>7</v>
      </c>
      <c r="H91545" s="8">
        <f t="shared" si="5723"/>
        <v>6</v>
      </c>
    </row>
    <row r="91546" spans="1:8" x14ac:dyDescent="0.25">
      <c r="A91546" t="s">
        <v>8158</v>
      </c>
      <c r="B91546" s="2">
        <v>45537</v>
      </c>
      <c r="C91546">
        <v>3</v>
      </c>
      <c r="D91546">
        <v>152.43</v>
      </c>
      <c r="E91546">
        <f t="shared" ca="1" si="5721"/>
        <v>145</v>
      </c>
      <c r="F91546" s="6">
        <f t="shared" ca="1" si="5720"/>
        <v>2.5597303850000004</v>
      </c>
      <c r="G91546" s="7">
        <f t="shared" si="5722"/>
        <v>3</v>
      </c>
      <c r="H91546" s="8">
        <f t="shared" si="5723"/>
        <v>1</v>
      </c>
    </row>
    <row r="91547" spans="1:8" x14ac:dyDescent="0.25">
      <c r="A91547" t="s">
        <v>8157</v>
      </c>
      <c r="B91547" s="2">
        <v>45245</v>
      </c>
      <c r="C91547">
        <v>3</v>
      </c>
      <c r="D91547">
        <v>593.54999999999995</v>
      </c>
      <c r="E91547">
        <f t="shared" ca="1" si="5721"/>
        <v>353</v>
      </c>
      <c r="F91547" s="9">
        <f t="shared" ca="1" si="5720"/>
        <v>6.5469718549999998</v>
      </c>
      <c r="G91547" s="7">
        <f t="shared" si="5722"/>
        <v>3</v>
      </c>
      <c r="H91547" s="8">
        <f t="shared" si="5723"/>
        <v>7</v>
      </c>
    </row>
    <row r="91548" spans="1:8" x14ac:dyDescent="0.25">
      <c r="A91548" t="s">
        <v>8156</v>
      </c>
      <c r="B91548" s="2">
        <v>45109</v>
      </c>
      <c r="C91548">
        <v>2</v>
      </c>
      <c r="D91548">
        <v>159.53</v>
      </c>
      <c r="E91548">
        <f t="shared" ca="1" si="5721"/>
        <v>450</v>
      </c>
      <c r="F91548" s="6">
        <f t="shared" ca="1" si="5720"/>
        <v>8.3918433659999998</v>
      </c>
      <c r="G91548" s="7">
        <f t="shared" si="5722"/>
        <v>1</v>
      </c>
      <c r="H91548" s="8">
        <f t="shared" si="5723"/>
        <v>2</v>
      </c>
    </row>
    <row r="91549" spans="1:8" x14ac:dyDescent="0.25">
      <c r="A91549" t="s">
        <v>8155</v>
      </c>
      <c r="B91549" s="2">
        <v>45328</v>
      </c>
      <c r="C91549">
        <v>4</v>
      </c>
      <c r="D91549">
        <v>1136.58</v>
      </c>
      <c r="E91549">
        <f t="shared" ca="1" si="5721"/>
        <v>294</v>
      </c>
      <c r="F91549" s="9">
        <f t="shared" ca="1" si="5720"/>
        <v>5.406828621999999</v>
      </c>
      <c r="G91549" s="7">
        <f t="shared" si="5722"/>
        <v>5</v>
      </c>
      <c r="H91549" s="8">
        <f t="shared" si="5723"/>
        <v>9</v>
      </c>
    </row>
    <row r="91550" spans="1:8" x14ac:dyDescent="0.25">
      <c r="A91550" t="s">
        <v>8154</v>
      </c>
      <c r="B91550" s="2">
        <v>45576</v>
      </c>
      <c r="C91550">
        <v>3</v>
      </c>
      <c r="D91550">
        <v>367.79</v>
      </c>
      <c r="E91550">
        <f t="shared" ca="1" si="5721"/>
        <v>116</v>
      </c>
      <c r="F91550" s="6">
        <f t="shared" ca="1" si="5720"/>
        <v>2.0283255429999998</v>
      </c>
      <c r="G91550" s="7">
        <f t="shared" si="5722"/>
        <v>3</v>
      </c>
      <c r="H91550" s="8">
        <f t="shared" si="5723"/>
        <v>5</v>
      </c>
    </row>
    <row r="91551" spans="1:8" x14ac:dyDescent="0.25">
      <c r="A91551" t="s">
        <v>8153</v>
      </c>
      <c r="B91551" s="2">
        <v>45582</v>
      </c>
      <c r="C91551">
        <v>4</v>
      </c>
      <c r="D91551">
        <v>1095.24</v>
      </c>
      <c r="E91551">
        <f t="shared" ca="1" si="5721"/>
        <v>112</v>
      </c>
      <c r="F91551" s="9">
        <f t="shared" ca="1" si="5720"/>
        <v>1.9471804849999998</v>
      </c>
      <c r="G91551" s="7">
        <f t="shared" si="5722"/>
        <v>5</v>
      </c>
      <c r="H91551" s="8">
        <f t="shared" si="5723"/>
        <v>9</v>
      </c>
    </row>
    <row r="91552" spans="1:8" x14ac:dyDescent="0.25">
      <c r="A91552" t="s">
        <v>8152</v>
      </c>
      <c r="B91552" s="2">
        <v>45260</v>
      </c>
      <c r="C91552">
        <v>2</v>
      </c>
      <c r="D91552">
        <v>244.19</v>
      </c>
      <c r="E91552">
        <f t="shared" ca="1" si="5721"/>
        <v>342</v>
      </c>
      <c r="F91552" s="6">
        <f t="shared" ca="1" si="5720"/>
        <v>6.3453629960000004</v>
      </c>
      <c r="G91552" s="7">
        <f t="shared" si="5722"/>
        <v>1</v>
      </c>
      <c r="H91552" s="8">
        <f t="shared" si="5723"/>
        <v>3</v>
      </c>
    </row>
    <row r="91553" spans="1:8" x14ac:dyDescent="0.25">
      <c r="A91553" t="s">
        <v>8151</v>
      </c>
      <c r="B91553" s="2">
        <v>45255</v>
      </c>
      <c r="C91553">
        <v>4</v>
      </c>
      <c r="D91553">
        <v>169.49</v>
      </c>
      <c r="E91553">
        <f t="shared" ca="1" si="5721"/>
        <v>345</v>
      </c>
      <c r="F91553" s="9">
        <f t="shared" ca="1" si="5720"/>
        <v>6.3882926429999998</v>
      </c>
      <c r="G91553" s="7">
        <f t="shared" si="5722"/>
        <v>5</v>
      </c>
      <c r="H91553" s="8">
        <f t="shared" si="5723"/>
        <v>2</v>
      </c>
    </row>
    <row r="91554" spans="1:8" x14ac:dyDescent="0.25">
      <c r="A91554" t="s">
        <v>8150</v>
      </c>
      <c r="B91554" s="2">
        <v>45086</v>
      </c>
      <c r="C91554">
        <v>4</v>
      </c>
      <c r="D91554">
        <v>403.63</v>
      </c>
      <c r="E91554">
        <f t="shared" ca="1" si="5721"/>
        <v>466</v>
      </c>
      <c r="F91554" s="6">
        <f t="shared" ca="1" si="5720"/>
        <v>8.7250496489999989</v>
      </c>
      <c r="G91554" s="7">
        <f t="shared" si="5722"/>
        <v>5</v>
      </c>
      <c r="H91554" s="8">
        <f t="shared" si="5723"/>
        <v>5</v>
      </c>
    </row>
    <row r="91555" spans="1:8" x14ac:dyDescent="0.25">
      <c r="A91555" t="s">
        <v>8149</v>
      </c>
      <c r="B91555" s="2">
        <v>45332</v>
      </c>
      <c r="C91555">
        <v>1</v>
      </c>
      <c r="D91555">
        <v>232.99</v>
      </c>
      <c r="E91555">
        <f t="shared" ca="1" si="5721"/>
        <v>290</v>
      </c>
      <c r="F91555" s="9">
        <f t="shared" ca="1" si="5720"/>
        <v>5.3253826550000003</v>
      </c>
      <c r="G91555" s="7">
        <f t="shared" si="5722"/>
        <v>0</v>
      </c>
      <c r="H91555" s="8">
        <f t="shared" si="5723"/>
        <v>3</v>
      </c>
    </row>
    <row r="91556" spans="1:8" x14ac:dyDescent="0.25">
      <c r="A91556" t="s">
        <v>8148</v>
      </c>
      <c r="B91556" s="2">
        <v>45517</v>
      </c>
      <c r="C91556">
        <v>5</v>
      </c>
      <c r="D91556">
        <v>808.59</v>
      </c>
      <c r="E91556">
        <f t="shared" ca="1" si="5721"/>
        <v>159</v>
      </c>
      <c r="F91556" s="6">
        <f t="shared" ca="1" si="5720"/>
        <v>2.8213203869999997</v>
      </c>
      <c r="G91556" s="7">
        <f t="shared" si="5722"/>
        <v>7</v>
      </c>
      <c r="H91556" s="8">
        <f t="shared" si="5723"/>
        <v>8</v>
      </c>
    </row>
    <row r="91557" spans="1:8" x14ac:dyDescent="0.25">
      <c r="A91557" t="s">
        <v>8147</v>
      </c>
      <c r="B91557" s="2">
        <v>45360</v>
      </c>
      <c r="C91557">
        <v>2</v>
      </c>
      <c r="D91557">
        <v>100.42</v>
      </c>
      <c r="E91557">
        <f t="shared" ca="1" si="5721"/>
        <v>270</v>
      </c>
      <c r="F91557" s="9">
        <f t="shared" ca="1" si="5720"/>
        <v>4.9445324880000001</v>
      </c>
      <c r="G91557" s="7">
        <f t="shared" si="5722"/>
        <v>1</v>
      </c>
      <c r="H91557" s="8">
        <f t="shared" si="5723"/>
        <v>0</v>
      </c>
    </row>
    <row r="91558" spans="1:8" x14ac:dyDescent="0.25">
      <c r="A91558" t="s">
        <v>8146</v>
      </c>
      <c r="B91558" s="2">
        <v>45014</v>
      </c>
      <c r="C91558">
        <v>1</v>
      </c>
      <c r="D91558">
        <v>265.95</v>
      </c>
      <c r="E91558">
        <f t="shared" ca="1" si="5721"/>
        <v>518</v>
      </c>
      <c r="F91558" s="6">
        <f t="shared" ca="1" si="5720"/>
        <v>9.7096230610000003</v>
      </c>
      <c r="G91558" s="7">
        <f t="shared" si="5722"/>
        <v>0</v>
      </c>
      <c r="H91558" s="8">
        <f t="shared" si="5723"/>
        <v>4</v>
      </c>
    </row>
    <row r="91559" spans="1:8" x14ac:dyDescent="0.25">
      <c r="A91559" t="s">
        <v>8145</v>
      </c>
      <c r="B91559" s="2">
        <v>45344</v>
      </c>
      <c r="C91559">
        <v>1</v>
      </c>
      <c r="D91559">
        <v>137.13999999999999</v>
      </c>
      <c r="E91559">
        <f t="shared" ca="1" si="5721"/>
        <v>282</v>
      </c>
      <c r="F91559" s="9">
        <f t="shared" ca="1" si="5720"/>
        <v>5.1893719029999996</v>
      </c>
      <c r="G91559" s="7">
        <f t="shared" si="5722"/>
        <v>0</v>
      </c>
      <c r="H91559" s="8">
        <f t="shared" si="5723"/>
        <v>1</v>
      </c>
    </row>
    <row r="91560" spans="1:8" x14ac:dyDescent="0.25">
      <c r="A91560" t="s">
        <v>8144</v>
      </c>
      <c r="B91560" s="2">
        <v>45471</v>
      </c>
      <c r="C91560">
        <v>1</v>
      </c>
      <c r="D91560">
        <v>48</v>
      </c>
      <c r="E91560">
        <f t="shared" ca="1" si="5721"/>
        <v>191</v>
      </c>
      <c r="F91560" s="6">
        <f t="shared" ca="1" si="5720"/>
        <v>3.4532287499999996</v>
      </c>
      <c r="G91560" s="7">
        <f t="shared" si="5722"/>
        <v>0</v>
      </c>
      <c r="H91560" s="8">
        <f t="shared" si="5723"/>
        <v>0</v>
      </c>
    </row>
    <row r="91561" spans="1:8" x14ac:dyDescent="0.25">
      <c r="A91561" t="s">
        <v>8143</v>
      </c>
      <c r="B91561" s="2">
        <v>45315</v>
      </c>
      <c r="C91561">
        <v>5</v>
      </c>
      <c r="D91561">
        <v>830.15</v>
      </c>
      <c r="E91561">
        <f t="shared" ca="1" si="5721"/>
        <v>303</v>
      </c>
      <c r="F91561" s="9">
        <f t="shared" ca="1" si="5720"/>
        <v>5.5846656900000005</v>
      </c>
      <c r="G91561" s="7">
        <f t="shared" si="5722"/>
        <v>7</v>
      </c>
      <c r="H91561" s="8">
        <f t="shared" si="5723"/>
        <v>8</v>
      </c>
    </row>
    <row r="91562" spans="1:8" x14ac:dyDescent="0.25">
      <c r="A91562" t="s">
        <v>8142</v>
      </c>
      <c r="B91562" s="2">
        <v>45264</v>
      </c>
      <c r="C91562">
        <v>5</v>
      </c>
      <c r="D91562">
        <v>335.83</v>
      </c>
      <c r="E91562">
        <f t="shared" ca="1" si="5721"/>
        <v>340</v>
      </c>
      <c r="F91562" s="6">
        <f t="shared" ca="1" si="5720"/>
        <v>6.2930048740000002</v>
      </c>
      <c r="G91562" s="7">
        <f t="shared" si="5722"/>
        <v>7</v>
      </c>
      <c r="H91562" s="8">
        <f t="shared" si="5723"/>
        <v>4</v>
      </c>
    </row>
    <row r="91563" spans="1:8" x14ac:dyDescent="0.25">
      <c r="A91563" t="s">
        <v>8141</v>
      </c>
      <c r="B91563" s="2">
        <v>45672</v>
      </c>
      <c r="C91563">
        <v>4</v>
      </c>
      <c r="D91563">
        <v>599.87</v>
      </c>
      <c r="E91563">
        <f t="shared" ca="1" si="5721"/>
        <v>48</v>
      </c>
      <c r="F91563" s="9">
        <f t="shared" ca="1" si="5720"/>
        <v>0.70252161499999999</v>
      </c>
      <c r="G91563" s="7">
        <f t="shared" si="5722"/>
        <v>5</v>
      </c>
      <c r="H91563" s="8">
        <f t="shared" si="5723"/>
        <v>7</v>
      </c>
    </row>
    <row r="91564" spans="1:8" x14ac:dyDescent="0.25">
      <c r="A91564" t="s">
        <v>8140</v>
      </c>
      <c r="B91564" s="2">
        <v>45002</v>
      </c>
      <c r="C91564">
        <v>1</v>
      </c>
      <c r="D91564">
        <v>168.41</v>
      </c>
      <c r="E91564">
        <f t="shared" ca="1" si="5721"/>
        <v>526</v>
      </c>
      <c r="F91564" s="6">
        <f t="shared" ca="1" si="5720"/>
        <v>9.8705089360000002</v>
      </c>
      <c r="G91564" s="7">
        <f t="shared" si="5722"/>
        <v>0</v>
      </c>
      <c r="H91564" s="8">
        <f t="shared" si="5723"/>
        <v>2</v>
      </c>
    </row>
    <row r="91565" spans="1:8" x14ac:dyDescent="0.25">
      <c r="A91565" t="s">
        <v>8139</v>
      </c>
      <c r="B91565" s="2">
        <v>45471</v>
      </c>
      <c r="C91565">
        <v>5</v>
      </c>
      <c r="D91565">
        <v>777.05</v>
      </c>
      <c r="E91565">
        <f t="shared" ca="1" si="5721"/>
        <v>191</v>
      </c>
      <c r="F91565" s="9">
        <f t="shared" ca="1" si="5720"/>
        <v>3.4532287499999996</v>
      </c>
      <c r="G91565" s="7">
        <f t="shared" si="5722"/>
        <v>7</v>
      </c>
      <c r="H91565" s="8">
        <f t="shared" si="5723"/>
        <v>8</v>
      </c>
    </row>
    <row r="91566" spans="1:8" x14ac:dyDescent="0.25">
      <c r="A91566" t="s">
        <v>8138</v>
      </c>
      <c r="B91566" s="2">
        <v>45296</v>
      </c>
      <c r="C91566">
        <v>1</v>
      </c>
      <c r="D91566">
        <v>249.6</v>
      </c>
      <c r="E91566">
        <f t="shared" ca="1" si="5721"/>
        <v>316</v>
      </c>
      <c r="F91566" s="6">
        <f t="shared" ca="1" si="5720"/>
        <v>5.8531765930000006</v>
      </c>
      <c r="G91566" s="7">
        <f t="shared" si="5722"/>
        <v>0</v>
      </c>
      <c r="H91566" s="8">
        <f t="shared" si="5723"/>
        <v>3</v>
      </c>
    </row>
    <row r="91567" spans="1:8" x14ac:dyDescent="0.25">
      <c r="A91567" t="s">
        <v>8137</v>
      </c>
      <c r="B91567" s="2">
        <v>45239</v>
      </c>
      <c r="C91567">
        <v>3</v>
      </c>
      <c r="D91567">
        <v>480.88</v>
      </c>
      <c r="E91567">
        <f t="shared" ca="1" si="5721"/>
        <v>357</v>
      </c>
      <c r="F91567" s="9">
        <f t="shared" ca="1" si="5720"/>
        <v>6.6318281199999998</v>
      </c>
      <c r="G91567" s="7">
        <f t="shared" si="5722"/>
        <v>3</v>
      </c>
      <c r="H91567" s="8">
        <f t="shared" si="5723"/>
        <v>6</v>
      </c>
    </row>
    <row r="91568" spans="1:8" x14ac:dyDescent="0.25">
      <c r="A91568" t="s">
        <v>8136</v>
      </c>
      <c r="B91568" s="2">
        <v>45138</v>
      </c>
      <c r="C91568">
        <v>2</v>
      </c>
      <c r="D91568">
        <v>303</v>
      </c>
      <c r="E91568">
        <f t="shared" ca="1" si="5721"/>
        <v>430</v>
      </c>
      <c r="F91568" s="6">
        <f t="shared" ca="1" si="5720"/>
        <v>8.0169110710000009</v>
      </c>
      <c r="G91568" s="7">
        <f t="shared" si="5722"/>
        <v>1</v>
      </c>
      <c r="H91568" s="8">
        <f t="shared" si="5723"/>
        <v>4</v>
      </c>
    </row>
    <row r="91569" spans="1:8" x14ac:dyDescent="0.25">
      <c r="A91569" t="s">
        <v>8135</v>
      </c>
      <c r="B91569" s="2">
        <v>45268</v>
      </c>
      <c r="C91569">
        <v>1</v>
      </c>
      <c r="D91569">
        <v>104.88</v>
      </c>
      <c r="E91569">
        <f t="shared" ca="1" si="5721"/>
        <v>336</v>
      </c>
      <c r="F91569" s="9">
        <f t="shared" ca="1" si="5720"/>
        <v>6.2423519019999993</v>
      </c>
      <c r="G91569" s="7">
        <f t="shared" si="5722"/>
        <v>0</v>
      </c>
      <c r="H91569" s="8">
        <f t="shared" si="5723"/>
        <v>1</v>
      </c>
    </row>
    <row r="91570" spans="1:8" x14ac:dyDescent="0.25">
      <c r="A91570" t="s">
        <v>8134</v>
      </c>
      <c r="B91570" s="2">
        <v>45041</v>
      </c>
      <c r="C91570">
        <v>4</v>
      </c>
      <c r="D91570">
        <v>444.31</v>
      </c>
      <c r="E91570">
        <f t="shared" ca="1" si="5721"/>
        <v>499</v>
      </c>
      <c r="F91570" s="6">
        <f t="shared" ca="1" si="5720"/>
        <v>9.3408092430000007</v>
      </c>
      <c r="G91570" s="7">
        <f t="shared" si="5722"/>
        <v>5</v>
      </c>
      <c r="H91570" s="8">
        <f t="shared" si="5723"/>
        <v>6</v>
      </c>
    </row>
    <row r="91571" spans="1:8" x14ac:dyDescent="0.25">
      <c r="A91571" t="s">
        <v>8133</v>
      </c>
      <c r="B91571" s="2">
        <v>45281</v>
      </c>
      <c r="C91571">
        <v>5</v>
      </c>
      <c r="D91571">
        <v>226.74</v>
      </c>
      <c r="E91571">
        <f t="shared" ca="1" si="5721"/>
        <v>327</v>
      </c>
      <c r="F91571" s="9">
        <f t="shared" ca="1" si="5720"/>
        <v>6.0613051410000001</v>
      </c>
      <c r="G91571" s="7">
        <f t="shared" si="5722"/>
        <v>7</v>
      </c>
      <c r="H91571" s="8">
        <f t="shared" si="5723"/>
        <v>3</v>
      </c>
    </row>
    <row r="91572" spans="1:8" x14ac:dyDescent="0.25">
      <c r="A91572" t="s">
        <v>8132</v>
      </c>
      <c r="B91572" s="2">
        <v>45101</v>
      </c>
      <c r="C91572">
        <v>1</v>
      </c>
      <c r="D91572">
        <v>26.52</v>
      </c>
      <c r="E91572">
        <f t="shared" ca="1" si="5721"/>
        <v>455</v>
      </c>
      <c r="F91572" s="6">
        <f t="shared" ca="1" si="5720"/>
        <v>8.4900399199999992</v>
      </c>
      <c r="G91572" s="7">
        <f t="shared" si="5722"/>
        <v>0</v>
      </c>
      <c r="H91572" s="8">
        <f t="shared" si="5723"/>
        <v>0</v>
      </c>
    </row>
    <row r="91573" spans="1:8" x14ac:dyDescent="0.25">
      <c r="A91573" t="s">
        <v>8131</v>
      </c>
      <c r="B91573" s="2">
        <v>45556</v>
      </c>
      <c r="C91573">
        <v>1</v>
      </c>
      <c r="D91573">
        <v>83</v>
      </c>
      <c r="E91573">
        <f t="shared" ca="1" si="5721"/>
        <v>130</v>
      </c>
      <c r="F91573" s="9">
        <f t="shared" ca="1" si="5720"/>
        <v>2.2651407240000001</v>
      </c>
      <c r="G91573" s="7">
        <f t="shared" si="5722"/>
        <v>0</v>
      </c>
      <c r="H91573" s="8">
        <f t="shared" si="5723"/>
        <v>0</v>
      </c>
    </row>
    <row r="91574" spans="1:8" x14ac:dyDescent="0.25">
      <c r="A91574" t="s">
        <v>8130</v>
      </c>
      <c r="B91574" s="2">
        <v>45498</v>
      </c>
      <c r="C91574">
        <v>2</v>
      </c>
      <c r="D91574">
        <v>259.02999999999997</v>
      </c>
      <c r="E91574">
        <f t="shared" ca="1" si="5721"/>
        <v>172</v>
      </c>
      <c r="F91574" s="6">
        <f t="shared" ca="1" si="5720"/>
        <v>3.0826094799999999</v>
      </c>
      <c r="G91574" s="7">
        <f t="shared" si="5722"/>
        <v>1</v>
      </c>
      <c r="H91574" s="8">
        <f t="shared" si="5723"/>
        <v>3</v>
      </c>
    </row>
    <row r="91575" spans="1:8" x14ac:dyDescent="0.25">
      <c r="A91575" t="s">
        <v>8129</v>
      </c>
      <c r="B91575" s="2">
        <v>45300</v>
      </c>
      <c r="C91575">
        <v>5</v>
      </c>
      <c r="D91575">
        <v>531.19000000000005</v>
      </c>
      <c r="E91575">
        <f t="shared" ca="1" si="5721"/>
        <v>314</v>
      </c>
      <c r="F91575" s="9">
        <f t="shared" ca="1" si="5720"/>
        <v>5.7991133220000002</v>
      </c>
      <c r="G91575" s="7">
        <f t="shared" si="5722"/>
        <v>7</v>
      </c>
      <c r="H91575" s="8">
        <f t="shared" si="5723"/>
        <v>6</v>
      </c>
    </row>
    <row r="91576" spans="1:8" x14ac:dyDescent="0.25">
      <c r="A91576" t="s">
        <v>8128</v>
      </c>
      <c r="B91576" s="2">
        <v>45034</v>
      </c>
      <c r="C91576">
        <v>2</v>
      </c>
      <c r="D91576">
        <v>298.66000000000003</v>
      </c>
      <c r="E91576">
        <f t="shared" ca="1" si="5721"/>
        <v>504</v>
      </c>
      <c r="F91576" s="6">
        <f t="shared" ca="1" si="5720"/>
        <v>9.4351942859999998</v>
      </c>
      <c r="G91576" s="7">
        <f t="shared" si="5722"/>
        <v>1</v>
      </c>
      <c r="H91576" s="8">
        <f t="shared" si="5723"/>
        <v>4</v>
      </c>
    </row>
    <row r="91577" spans="1:8" x14ac:dyDescent="0.25">
      <c r="A91577" t="s">
        <v>8127</v>
      </c>
      <c r="B91577" s="2">
        <v>45703</v>
      </c>
      <c r="C91577">
        <v>2</v>
      </c>
      <c r="D91577">
        <v>68.92</v>
      </c>
      <c r="E91577">
        <f t="shared" ca="1" si="5721"/>
        <v>25</v>
      </c>
      <c r="F91577" s="9">
        <f t="shared" ca="1" si="5720"/>
        <v>0.25406728300000003</v>
      </c>
      <c r="G91577" s="7">
        <f t="shared" si="5722"/>
        <v>1</v>
      </c>
      <c r="H91577" s="8">
        <f t="shared" si="5723"/>
        <v>0</v>
      </c>
    </row>
    <row r="91578" spans="1:8" x14ac:dyDescent="0.25">
      <c r="A91578" t="s">
        <v>8126</v>
      </c>
      <c r="B91578" s="2">
        <v>45272</v>
      </c>
      <c r="C91578">
        <v>4</v>
      </c>
      <c r="D91578">
        <v>279.24</v>
      </c>
      <c r="E91578">
        <f t="shared" ca="1" si="5721"/>
        <v>334</v>
      </c>
      <c r="F91578" s="6">
        <f t="shared" ca="1" si="5720"/>
        <v>6.1845774229999995</v>
      </c>
      <c r="G91578" s="7">
        <f t="shared" si="5722"/>
        <v>5</v>
      </c>
      <c r="H91578" s="8">
        <f t="shared" si="5723"/>
        <v>4</v>
      </c>
    </row>
    <row r="91579" spans="1:8" x14ac:dyDescent="0.25">
      <c r="A91579" t="s">
        <v>8125</v>
      </c>
      <c r="B91579" s="2">
        <v>45678</v>
      </c>
      <c r="C91579">
        <v>3</v>
      </c>
      <c r="D91579">
        <v>227.74</v>
      </c>
      <c r="E91579">
        <f t="shared" ca="1" si="5721"/>
        <v>44</v>
      </c>
      <c r="F91579" s="9">
        <f t="shared" ca="1" si="5720"/>
        <v>0.61977170999999998</v>
      </c>
      <c r="G91579" s="7">
        <f t="shared" si="5722"/>
        <v>3</v>
      </c>
      <c r="H91579" s="8">
        <f t="shared" si="5723"/>
        <v>3</v>
      </c>
    </row>
    <row r="91580" spans="1:8" x14ac:dyDescent="0.25">
      <c r="A91580" t="s">
        <v>8124</v>
      </c>
      <c r="B91580" s="2">
        <v>45299</v>
      </c>
      <c r="C91580">
        <v>4</v>
      </c>
      <c r="D91580">
        <v>633.54</v>
      </c>
      <c r="E91580">
        <f t="shared" ca="1" si="5721"/>
        <v>315</v>
      </c>
      <c r="F91580" s="6">
        <f t="shared" ca="1" si="5720"/>
        <v>5.813356336</v>
      </c>
      <c r="G91580" s="7">
        <f t="shared" si="5722"/>
        <v>5</v>
      </c>
      <c r="H91580" s="8">
        <f t="shared" si="5723"/>
        <v>7</v>
      </c>
    </row>
    <row r="91581" spans="1:8" x14ac:dyDescent="0.25">
      <c r="A91581" t="s">
        <v>8123</v>
      </c>
      <c r="B91581" s="2">
        <v>45533</v>
      </c>
      <c r="C91581">
        <v>3</v>
      </c>
      <c r="D91581">
        <v>809.14</v>
      </c>
      <c r="E91581">
        <f t="shared" ca="1" si="5721"/>
        <v>147</v>
      </c>
      <c r="F91581" s="9">
        <f t="shared" ca="1" si="5720"/>
        <v>2.6115869920000003</v>
      </c>
      <c r="G91581" s="7">
        <f t="shared" si="5722"/>
        <v>3</v>
      </c>
      <c r="H91581" s="8">
        <f t="shared" si="5723"/>
        <v>8</v>
      </c>
    </row>
    <row r="91582" spans="1:8" x14ac:dyDescent="0.25">
      <c r="A91582" t="s">
        <v>8122</v>
      </c>
      <c r="B91582" s="2">
        <v>45531</v>
      </c>
      <c r="C91582">
        <v>5</v>
      </c>
      <c r="D91582">
        <v>235.09</v>
      </c>
      <c r="E91582">
        <f t="shared" ca="1" si="5721"/>
        <v>149</v>
      </c>
      <c r="F91582" s="6">
        <f t="shared" ca="1" si="5720"/>
        <v>2.6374651440000001</v>
      </c>
      <c r="G91582" s="7">
        <f t="shared" si="5722"/>
        <v>7</v>
      </c>
      <c r="H91582" s="8">
        <f t="shared" si="5723"/>
        <v>3</v>
      </c>
    </row>
    <row r="91583" spans="1:8" x14ac:dyDescent="0.25">
      <c r="A91583" t="s">
        <v>8121</v>
      </c>
      <c r="B91583" s="2">
        <v>45276</v>
      </c>
      <c r="C91583">
        <v>1</v>
      </c>
      <c r="D91583">
        <v>177.56</v>
      </c>
      <c r="E91583">
        <f t="shared" ca="1" si="5721"/>
        <v>330</v>
      </c>
      <c r="F91583" s="9">
        <f t="shared" ca="1" si="5720"/>
        <v>6.1031314569999999</v>
      </c>
      <c r="G91583" s="7">
        <f t="shared" si="5722"/>
        <v>0</v>
      </c>
      <c r="H91583" s="8">
        <f t="shared" si="5723"/>
        <v>2</v>
      </c>
    </row>
    <row r="91584" spans="1:8" x14ac:dyDescent="0.25">
      <c r="A91584" t="s">
        <v>8120</v>
      </c>
      <c r="B91584" s="2">
        <v>45448</v>
      </c>
      <c r="C91584">
        <v>3</v>
      </c>
      <c r="D91584">
        <v>659.1</v>
      </c>
      <c r="E91584">
        <f t="shared" ca="1" si="5721"/>
        <v>208</v>
      </c>
      <c r="F91584" s="6">
        <f t="shared" ca="1" si="5720"/>
        <v>3.7767056510000003</v>
      </c>
      <c r="G91584" s="7">
        <f t="shared" si="5722"/>
        <v>3</v>
      </c>
      <c r="H91584" s="8">
        <f t="shared" si="5723"/>
        <v>7</v>
      </c>
    </row>
    <row r="91585" spans="1:8" x14ac:dyDescent="0.25">
      <c r="A91585" t="s">
        <v>8119</v>
      </c>
      <c r="B91585" s="2">
        <v>45121</v>
      </c>
      <c r="C91585">
        <v>3</v>
      </c>
      <c r="D91585">
        <v>664.37</v>
      </c>
      <c r="E91585">
        <f t="shared" ca="1" si="5721"/>
        <v>441</v>
      </c>
      <c r="F91585" s="9">
        <f t="shared" ca="1" si="5720"/>
        <v>8.2471062600000007</v>
      </c>
      <c r="G91585" s="7">
        <f t="shared" si="5722"/>
        <v>3</v>
      </c>
      <c r="H91585" s="8">
        <f t="shared" si="5723"/>
        <v>7</v>
      </c>
    </row>
    <row r="91586" spans="1:8" x14ac:dyDescent="0.25">
      <c r="A91586" t="s">
        <v>8118</v>
      </c>
      <c r="B91586" s="2">
        <v>45172</v>
      </c>
      <c r="C91586">
        <v>2</v>
      </c>
      <c r="D91586">
        <v>129.37</v>
      </c>
      <c r="E91586">
        <f t="shared" ca="1" si="5721"/>
        <v>405</v>
      </c>
      <c r="F91586" s="6">
        <f t="shared" ref="F91586:F91649" ca="1" si="5724">_xlfn.PERCENTRANK.EXC(E:E,E91586,10)*10</f>
        <v>7.5259283030000006</v>
      </c>
      <c r="G91586" s="7">
        <f t="shared" si="5722"/>
        <v>1</v>
      </c>
      <c r="H91586" s="8">
        <f t="shared" si="5723"/>
        <v>1</v>
      </c>
    </row>
    <row r="91587" spans="1:8" x14ac:dyDescent="0.25">
      <c r="A91587" t="s">
        <v>8117</v>
      </c>
      <c r="B91587" s="2">
        <v>45055</v>
      </c>
      <c r="C91587">
        <v>2</v>
      </c>
      <c r="D91587">
        <v>368.47</v>
      </c>
      <c r="E91587">
        <f t="shared" ref="E91587:E91650" ca="1" si="5725">NETWORKDAYS(B91587,TODAY())</f>
        <v>489</v>
      </c>
      <c r="F91587" s="9">
        <f t="shared" ca="1" si="5724"/>
        <v>9.1490300700000002</v>
      </c>
      <c r="G91587" s="7">
        <f t="shared" ref="G91587:G91650" si="5726">_xlfn.PERCENTRANK.EXC(C:C,$C91587,1)*10</f>
        <v>1</v>
      </c>
      <c r="H91587" s="8">
        <f t="shared" ref="H91587:H91650" si="5727">_xlfn.PERCENTRANK.EXC(D:D,D91587,1)*10</f>
        <v>5</v>
      </c>
    </row>
    <row r="91588" spans="1:8" x14ac:dyDescent="0.25">
      <c r="A91588" t="s">
        <v>8116</v>
      </c>
      <c r="B91588" s="2">
        <v>45301</v>
      </c>
      <c r="C91588">
        <v>1</v>
      </c>
      <c r="D91588">
        <v>187.78</v>
      </c>
      <c r="E91588">
        <f t="shared" ca="1" si="5725"/>
        <v>313</v>
      </c>
      <c r="F91588" s="6">
        <f t="shared" ca="1" si="5724"/>
        <v>5.7847700049999995</v>
      </c>
      <c r="G91588" s="7">
        <f t="shared" si="5726"/>
        <v>0</v>
      </c>
      <c r="H91588" s="8">
        <f t="shared" si="5727"/>
        <v>2</v>
      </c>
    </row>
    <row r="91589" spans="1:8" x14ac:dyDescent="0.25">
      <c r="A91589" t="s">
        <v>8115</v>
      </c>
      <c r="B91589" s="2">
        <v>45241</v>
      </c>
      <c r="C91589">
        <v>3</v>
      </c>
      <c r="D91589">
        <v>89.39</v>
      </c>
      <c r="E91589">
        <f t="shared" ca="1" si="5725"/>
        <v>355</v>
      </c>
      <c r="F91589" s="9">
        <f t="shared" ca="1" si="5724"/>
        <v>6.5733515210000002</v>
      </c>
      <c r="G91589" s="7">
        <f t="shared" si="5726"/>
        <v>3</v>
      </c>
      <c r="H91589" s="8">
        <f t="shared" si="5727"/>
        <v>0</v>
      </c>
    </row>
    <row r="91590" spans="1:8" x14ac:dyDescent="0.25">
      <c r="A91590" t="s">
        <v>8114</v>
      </c>
      <c r="B91590" s="2">
        <v>45443</v>
      </c>
      <c r="C91590">
        <v>4</v>
      </c>
      <c r="D91590">
        <v>101.7</v>
      </c>
      <c r="E91590">
        <f t="shared" ca="1" si="5725"/>
        <v>211</v>
      </c>
      <c r="F91590" s="6">
        <f t="shared" ca="1" si="5724"/>
        <v>3.8471182970000002</v>
      </c>
      <c r="G91590" s="7">
        <f t="shared" si="5726"/>
        <v>5</v>
      </c>
      <c r="H91590" s="8">
        <f t="shared" si="5727"/>
        <v>0</v>
      </c>
    </row>
    <row r="91591" spans="1:8" x14ac:dyDescent="0.25">
      <c r="A91591" t="s">
        <v>8113</v>
      </c>
      <c r="B91591" s="2">
        <v>45116</v>
      </c>
      <c r="C91591">
        <v>5</v>
      </c>
      <c r="D91591">
        <v>564.48</v>
      </c>
      <c r="E91591">
        <f t="shared" ca="1" si="5725"/>
        <v>445</v>
      </c>
      <c r="F91591" s="9">
        <f t="shared" ca="1" si="5724"/>
        <v>8.2972577179999991</v>
      </c>
      <c r="G91591" s="7">
        <f t="shared" si="5726"/>
        <v>7</v>
      </c>
      <c r="H91591" s="8">
        <f t="shared" si="5727"/>
        <v>7</v>
      </c>
    </row>
    <row r="91592" spans="1:8" x14ac:dyDescent="0.25">
      <c r="A91592" t="s">
        <v>8112</v>
      </c>
      <c r="B91592" s="2">
        <v>45310</v>
      </c>
      <c r="C91592">
        <v>5</v>
      </c>
      <c r="D91592">
        <v>1088.68</v>
      </c>
      <c r="E91592">
        <f t="shared" ca="1" si="5725"/>
        <v>306</v>
      </c>
      <c r="F91592" s="6">
        <f t="shared" ca="1" si="5724"/>
        <v>5.6538747010000003</v>
      </c>
      <c r="G91592" s="7">
        <f t="shared" si="5726"/>
        <v>7</v>
      </c>
      <c r="H91592" s="8">
        <f t="shared" si="5727"/>
        <v>9</v>
      </c>
    </row>
    <row r="91593" spans="1:8" x14ac:dyDescent="0.25">
      <c r="A91593" t="s">
        <v>8111</v>
      </c>
      <c r="B91593" s="2">
        <v>45653</v>
      </c>
      <c r="C91593">
        <v>2</v>
      </c>
      <c r="D91593">
        <v>112.88</v>
      </c>
      <c r="E91593">
        <f t="shared" ca="1" si="5725"/>
        <v>61</v>
      </c>
      <c r="F91593" s="9">
        <f t="shared" ca="1" si="5724"/>
        <v>0.95578647500000002</v>
      </c>
      <c r="G91593" s="7">
        <f t="shared" si="5726"/>
        <v>1</v>
      </c>
      <c r="H91593" s="8">
        <f t="shared" si="5727"/>
        <v>1</v>
      </c>
    </row>
    <row r="91594" spans="1:8" x14ac:dyDescent="0.25">
      <c r="A91594" t="s">
        <v>8110</v>
      </c>
      <c r="B91594" s="2">
        <v>45449</v>
      </c>
      <c r="C91594">
        <v>4</v>
      </c>
      <c r="D91594">
        <v>320.35000000000002</v>
      </c>
      <c r="E91594">
        <f t="shared" ca="1" si="5725"/>
        <v>207</v>
      </c>
      <c r="F91594" s="6">
        <f t="shared" ca="1" si="5724"/>
        <v>3.7617605159999998</v>
      </c>
      <c r="G91594" s="7">
        <f t="shared" si="5726"/>
        <v>5</v>
      </c>
      <c r="H91594" s="8">
        <f t="shared" si="5727"/>
        <v>4</v>
      </c>
    </row>
    <row r="91595" spans="1:8" x14ac:dyDescent="0.25">
      <c r="A91595" t="s">
        <v>8109</v>
      </c>
      <c r="B91595" s="2">
        <v>45396</v>
      </c>
      <c r="C91595">
        <v>3</v>
      </c>
      <c r="D91595">
        <v>195.6</v>
      </c>
      <c r="E91595">
        <f t="shared" ca="1" si="5725"/>
        <v>245</v>
      </c>
      <c r="F91595" s="9">
        <f t="shared" ca="1" si="5724"/>
        <v>4.4686954600000002</v>
      </c>
      <c r="G91595" s="7">
        <f t="shared" si="5726"/>
        <v>3</v>
      </c>
      <c r="H91595" s="8">
        <f t="shared" si="5727"/>
        <v>2</v>
      </c>
    </row>
    <row r="91596" spans="1:8" x14ac:dyDescent="0.25">
      <c r="A91596" t="s">
        <v>8108</v>
      </c>
      <c r="B91596" s="2">
        <v>45403</v>
      </c>
      <c r="C91596">
        <v>3</v>
      </c>
      <c r="D91596">
        <v>193.16</v>
      </c>
      <c r="E91596">
        <f t="shared" ca="1" si="5725"/>
        <v>240</v>
      </c>
      <c r="F91596" s="6">
        <f t="shared" ca="1" si="5724"/>
        <v>4.3773195039999999</v>
      </c>
      <c r="G91596" s="7">
        <f t="shared" si="5726"/>
        <v>3</v>
      </c>
      <c r="H91596" s="8">
        <f t="shared" si="5727"/>
        <v>2</v>
      </c>
    </row>
    <row r="91597" spans="1:8" x14ac:dyDescent="0.25">
      <c r="A91597" t="s">
        <v>8107</v>
      </c>
      <c r="B91597" s="2">
        <v>45122</v>
      </c>
      <c r="C91597">
        <v>5</v>
      </c>
      <c r="D91597">
        <v>1044.6500000000001</v>
      </c>
      <c r="E91597">
        <f t="shared" ca="1" si="5725"/>
        <v>440</v>
      </c>
      <c r="F91597" s="9">
        <f t="shared" ca="1" si="5724"/>
        <v>8.2077875179999999</v>
      </c>
      <c r="G91597" s="7">
        <f t="shared" si="5726"/>
        <v>7</v>
      </c>
      <c r="H91597" s="8">
        <f t="shared" si="5727"/>
        <v>9</v>
      </c>
    </row>
    <row r="91598" spans="1:8" x14ac:dyDescent="0.25">
      <c r="A91598" t="s">
        <v>8106</v>
      </c>
      <c r="B91598" s="2">
        <v>45396</v>
      </c>
      <c r="C91598">
        <v>2</v>
      </c>
      <c r="D91598">
        <v>404.87</v>
      </c>
      <c r="E91598">
        <f t="shared" ca="1" si="5725"/>
        <v>245</v>
      </c>
      <c r="F91598" s="6">
        <f t="shared" ca="1" si="5724"/>
        <v>4.4686954600000002</v>
      </c>
      <c r="G91598" s="7">
        <f t="shared" si="5726"/>
        <v>1</v>
      </c>
      <c r="H91598" s="8">
        <f t="shared" si="5727"/>
        <v>5</v>
      </c>
    </row>
    <row r="91599" spans="1:8" x14ac:dyDescent="0.25">
      <c r="A91599" t="s">
        <v>8105</v>
      </c>
      <c r="B91599" s="2">
        <v>45130</v>
      </c>
      <c r="C91599">
        <v>2</v>
      </c>
      <c r="D91599">
        <v>287.13</v>
      </c>
      <c r="E91599">
        <f t="shared" ca="1" si="5725"/>
        <v>435</v>
      </c>
      <c r="F91599" s="9">
        <f t="shared" ca="1" si="5724"/>
        <v>8.1154085330000001</v>
      </c>
      <c r="G91599" s="7">
        <f t="shared" si="5726"/>
        <v>1</v>
      </c>
      <c r="H91599" s="8">
        <f t="shared" si="5727"/>
        <v>4</v>
      </c>
    </row>
    <row r="91600" spans="1:8" x14ac:dyDescent="0.25">
      <c r="A91600" t="s">
        <v>8104</v>
      </c>
      <c r="B91600" s="2">
        <v>45591</v>
      </c>
      <c r="C91600">
        <v>5</v>
      </c>
      <c r="D91600">
        <v>768.17</v>
      </c>
      <c r="E91600">
        <f t="shared" ca="1" si="5725"/>
        <v>105</v>
      </c>
      <c r="F91600" s="6">
        <f t="shared" ca="1" si="5724"/>
        <v>1.7937170250000001</v>
      </c>
      <c r="G91600" s="7">
        <f t="shared" si="5726"/>
        <v>7</v>
      </c>
      <c r="H91600" s="8">
        <f t="shared" si="5727"/>
        <v>8</v>
      </c>
    </row>
    <row r="91601" spans="1:8" x14ac:dyDescent="0.25">
      <c r="A91601" t="s">
        <v>8103</v>
      </c>
      <c r="B91601" s="2">
        <v>45275</v>
      </c>
      <c r="C91601">
        <v>4</v>
      </c>
      <c r="D91601">
        <v>546.79</v>
      </c>
      <c r="E91601">
        <f t="shared" ca="1" si="5725"/>
        <v>331</v>
      </c>
      <c r="F91601" s="9">
        <f t="shared" ca="1" si="5724"/>
        <v>6.1433529249999994</v>
      </c>
      <c r="G91601" s="7">
        <f t="shared" si="5726"/>
        <v>5</v>
      </c>
      <c r="H91601" s="8">
        <f t="shared" si="5727"/>
        <v>7</v>
      </c>
    </row>
    <row r="91602" spans="1:8" x14ac:dyDescent="0.25">
      <c r="A91602" t="s">
        <v>8102</v>
      </c>
      <c r="B91602" s="2">
        <v>45608</v>
      </c>
      <c r="C91602">
        <v>2</v>
      </c>
      <c r="D91602">
        <v>352.13</v>
      </c>
      <c r="E91602">
        <f t="shared" ca="1" si="5725"/>
        <v>94</v>
      </c>
      <c r="F91602" s="6">
        <f t="shared" ca="1" si="5724"/>
        <v>1.5765612139999998</v>
      </c>
      <c r="G91602" s="7">
        <f t="shared" si="5726"/>
        <v>1</v>
      </c>
      <c r="H91602" s="8">
        <f t="shared" si="5727"/>
        <v>5</v>
      </c>
    </row>
    <row r="91603" spans="1:8" x14ac:dyDescent="0.25">
      <c r="A91603" t="s">
        <v>8101</v>
      </c>
      <c r="B91603" s="2">
        <v>45078</v>
      </c>
      <c r="C91603">
        <v>4</v>
      </c>
      <c r="D91603">
        <v>522.65</v>
      </c>
      <c r="E91603">
        <f t="shared" ca="1" si="5725"/>
        <v>472</v>
      </c>
      <c r="F91603" s="9">
        <f t="shared" ca="1" si="5724"/>
        <v>8.835182249999999</v>
      </c>
      <c r="G91603" s="7">
        <f t="shared" si="5726"/>
        <v>5</v>
      </c>
      <c r="H91603" s="8">
        <f t="shared" si="5727"/>
        <v>6</v>
      </c>
    </row>
    <row r="91604" spans="1:8" x14ac:dyDescent="0.25">
      <c r="A91604" t="s">
        <v>8100</v>
      </c>
      <c r="B91604" s="2">
        <v>45163</v>
      </c>
      <c r="C91604">
        <v>1</v>
      </c>
      <c r="D91604">
        <v>95.89</v>
      </c>
      <c r="E91604">
        <f t="shared" ca="1" si="5725"/>
        <v>411</v>
      </c>
      <c r="F91604" s="6">
        <f t="shared" ca="1" si="5724"/>
        <v>7.672270256</v>
      </c>
      <c r="G91604" s="7">
        <f t="shared" si="5726"/>
        <v>0</v>
      </c>
      <c r="H91604" s="8">
        <f t="shared" si="5727"/>
        <v>0</v>
      </c>
    </row>
    <row r="91605" spans="1:8" x14ac:dyDescent="0.25">
      <c r="A91605" t="s">
        <v>8099</v>
      </c>
      <c r="B91605" s="2">
        <v>45477</v>
      </c>
      <c r="C91605">
        <v>4</v>
      </c>
      <c r="D91605">
        <v>158.97999999999999</v>
      </c>
      <c r="E91605">
        <f t="shared" ca="1" si="5725"/>
        <v>187</v>
      </c>
      <c r="F91605" s="9">
        <f t="shared" ca="1" si="5724"/>
        <v>3.3731870239999999</v>
      </c>
      <c r="G91605" s="7">
        <f t="shared" si="5726"/>
        <v>5</v>
      </c>
      <c r="H91605" s="8">
        <f t="shared" si="5727"/>
        <v>2</v>
      </c>
    </row>
    <row r="91606" spans="1:8" x14ac:dyDescent="0.25">
      <c r="A91606" t="s">
        <v>8098</v>
      </c>
      <c r="B91606" s="2">
        <v>45639</v>
      </c>
      <c r="C91606">
        <v>5</v>
      </c>
      <c r="D91606">
        <v>1279.1199999999999</v>
      </c>
      <c r="E91606">
        <f t="shared" ca="1" si="5725"/>
        <v>71</v>
      </c>
      <c r="F91606" s="6">
        <f t="shared" ca="1" si="5724"/>
        <v>1.1490701909999999</v>
      </c>
      <c r="G91606" s="7">
        <f t="shared" si="5726"/>
        <v>7</v>
      </c>
      <c r="H91606" s="8">
        <f t="shared" si="5727"/>
        <v>9</v>
      </c>
    </row>
    <row r="91607" spans="1:8" x14ac:dyDescent="0.25">
      <c r="A91607" t="s">
        <v>8097</v>
      </c>
      <c r="B91607" s="2">
        <v>45125</v>
      </c>
      <c r="C91607">
        <v>3</v>
      </c>
      <c r="D91607">
        <v>136.02000000000001</v>
      </c>
      <c r="E91607">
        <f t="shared" ca="1" si="5725"/>
        <v>439</v>
      </c>
      <c r="F91607" s="9">
        <f t="shared" ca="1" si="5724"/>
        <v>8.1951493509999995</v>
      </c>
      <c r="G91607" s="7">
        <f t="shared" si="5726"/>
        <v>3</v>
      </c>
      <c r="H91607" s="8">
        <f t="shared" si="5727"/>
        <v>1</v>
      </c>
    </row>
    <row r="91608" spans="1:8" x14ac:dyDescent="0.25">
      <c r="A91608" t="s">
        <v>8096</v>
      </c>
      <c r="B91608" s="2">
        <v>45515</v>
      </c>
      <c r="C91608">
        <v>4</v>
      </c>
      <c r="D91608">
        <v>897.79</v>
      </c>
      <c r="E91608">
        <f t="shared" ca="1" si="5725"/>
        <v>160</v>
      </c>
      <c r="F91608" s="6">
        <f t="shared" ca="1" si="5724"/>
        <v>2.8350618860000001</v>
      </c>
      <c r="G91608" s="7">
        <f t="shared" si="5726"/>
        <v>5</v>
      </c>
      <c r="H91608" s="8">
        <f t="shared" si="5727"/>
        <v>9</v>
      </c>
    </row>
    <row r="91609" spans="1:8" x14ac:dyDescent="0.25">
      <c r="A91609" t="s">
        <v>8095</v>
      </c>
      <c r="B91609" s="2">
        <v>45548</v>
      </c>
      <c r="C91609">
        <v>3</v>
      </c>
      <c r="D91609">
        <v>648.78</v>
      </c>
      <c r="E91609">
        <f t="shared" ca="1" si="5725"/>
        <v>136</v>
      </c>
      <c r="F91609" s="9">
        <f t="shared" ca="1" si="5724"/>
        <v>2.4054645020000001</v>
      </c>
      <c r="G91609" s="7">
        <f t="shared" si="5726"/>
        <v>3</v>
      </c>
      <c r="H91609" s="8">
        <f t="shared" si="5727"/>
        <v>7</v>
      </c>
    </row>
    <row r="91610" spans="1:8" x14ac:dyDescent="0.25">
      <c r="A91610" t="s">
        <v>8094</v>
      </c>
      <c r="B91610" s="2">
        <v>45616</v>
      </c>
      <c r="C91610">
        <v>3</v>
      </c>
      <c r="D91610">
        <v>589.17999999999995</v>
      </c>
      <c r="E91610">
        <f t="shared" ca="1" si="5725"/>
        <v>88</v>
      </c>
      <c r="F91610" s="6">
        <f t="shared" ca="1" si="5724"/>
        <v>1.4629180119999998</v>
      </c>
      <c r="G91610" s="7">
        <f t="shared" si="5726"/>
        <v>3</v>
      </c>
      <c r="H91610" s="8">
        <f t="shared" si="5727"/>
        <v>7</v>
      </c>
    </row>
    <row r="91611" spans="1:8" x14ac:dyDescent="0.25">
      <c r="A91611" t="s">
        <v>8093</v>
      </c>
      <c r="B91611" s="2">
        <v>45294</v>
      </c>
      <c r="C91611">
        <v>4</v>
      </c>
      <c r="D91611">
        <v>488.04</v>
      </c>
      <c r="E91611">
        <f t="shared" ca="1" si="5725"/>
        <v>318</v>
      </c>
      <c r="F91611" s="9">
        <f t="shared" ca="1" si="5724"/>
        <v>5.879957471</v>
      </c>
      <c r="G91611" s="7">
        <f t="shared" si="5726"/>
        <v>5</v>
      </c>
      <c r="H91611" s="8">
        <f t="shared" si="5727"/>
        <v>6</v>
      </c>
    </row>
    <row r="91612" spans="1:8" x14ac:dyDescent="0.25">
      <c r="A91612" t="s">
        <v>8092</v>
      </c>
      <c r="B91612" s="2">
        <v>45419</v>
      </c>
      <c r="C91612">
        <v>5</v>
      </c>
      <c r="D91612">
        <v>619.99</v>
      </c>
      <c r="E91612">
        <f t="shared" ca="1" si="5725"/>
        <v>229</v>
      </c>
      <c r="F91612" s="6">
        <f t="shared" ca="1" si="5724"/>
        <v>4.1697927740000003</v>
      </c>
      <c r="G91612" s="7">
        <f t="shared" si="5726"/>
        <v>7</v>
      </c>
      <c r="H91612" s="8">
        <f t="shared" si="5727"/>
        <v>7</v>
      </c>
    </row>
    <row r="91613" spans="1:8" x14ac:dyDescent="0.25">
      <c r="A91613" t="s">
        <v>8091</v>
      </c>
      <c r="B91613" s="2">
        <v>45566</v>
      </c>
      <c r="C91613">
        <v>1</v>
      </c>
      <c r="D91613">
        <v>192.94</v>
      </c>
      <c r="E91613">
        <f t="shared" ca="1" si="5725"/>
        <v>124</v>
      </c>
      <c r="F91613" s="9">
        <f t="shared" ca="1" si="5724"/>
        <v>2.1617284190000001</v>
      </c>
      <c r="G91613" s="7">
        <f t="shared" si="5726"/>
        <v>0</v>
      </c>
      <c r="H91613" s="8">
        <f t="shared" si="5727"/>
        <v>2</v>
      </c>
    </row>
    <row r="91614" spans="1:8" x14ac:dyDescent="0.25">
      <c r="A91614" t="s">
        <v>8090</v>
      </c>
      <c r="B91614" s="2">
        <v>45685</v>
      </c>
      <c r="C91614">
        <v>1</v>
      </c>
      <c r="D91614">
        <v>154.47999999999999</v>
      </c>
      <c r="E91614">
        <f t="shared" ca="1" si="5725"/>
        <v>39</v>
      </c>
      <c r="F91614" s="6">
        <f t="shared" ca="1" si="5724"/>
        <v>0.52558727299999997</v>
      </c>
      <c r="G91614" s="7">
        <f t="shared" si="5726"/>
        <v>0</v>
      </c>
      <c r="H91614" s="8">
        <f t="shared" si="5727"/>
        <v>1</v>
      </c>
    </row>
    <row r="91615" spans="1:8" x14ac:dyDescent="0.25">
      <c r="A91615" t="s">
        <v>8089</v>
      </c>
      <c r="B91615" s="2">
        <v>45145</v>
      </c>
      <c r="C91615">
        <v>4</v>
      </c>
      <c r="D91615">
        <v>310.97000000000003</v>
      </c>
      <c r="E91615">
        <f t="shared" ca="1" si="5725"/>
        <v>425</v>
      </c>
      <c r="F91615" s="9">
        <f t="shared" ca="1" si="5724"/>
        <v>7.9198178490000002</v>
      </c>
      <c r="G91615" s="7">
        <f t="shared" si="5726"/>
        <v>5</v>
      </c>
      <c r="H91615" s="8">
        <f t="shared" si="5727"/>
        <v>4</v>
      </c>
    </row>
    <row r="91616" spans="1:8" x14ac:dyDescent="0.25">
      <c r="A91616" t="s">
        <v>8088</v>
      </c>
      <c r="B91616" s="2">
        <v>45367</v>
      </c>
      <c r="C91616">
        <v>5</v>
      </c>
      <c r="D91616">
        <v>776.86</v>
      </c>
      <c r="E91616">
        <f t="shared" ca="1" si="5725"/>
        <v>265</v>
      </c>
      <c r="F91616" s="6">
        <f t="shared" ca="1" si="5724"/>
        <v>4.852855623</v>
      </c>
      <c r="G91616" s="7">
        <f t="shared" si="5726"/>
        <v>7</v>
      </c>
      <c r="H91616" s="8">
        <f t="shared" si="5727"/>
        <v>8</v>
      </c>
    </row>
    <row r="91617" spans="1:8" x14ac:dyDescent="0.25">
      <c r="A91617" t="s">
        <v>8087</v>
      </c>
      <c r="B91617" s="2">
        <v>45590</v>
      </c>
      <c r="C91617">
        <v>3</v>
      </c>
      <c r="D91617">
        <v>391.38</v>
      </c>
      <c r="E91617">
        <f t="shared" ca="1" si="5725"/>
        <v>106</v>
      </c>
      <c r="F91617" s="9">
        <f t="shared" ca="1" si="5724"/>
        <v>1.8362454610000001</v>
      </c>
      <c r="G91617" s="7">
        <f t="shared" si="5726"/>
        <v>3</v>
      </c>
      <c r="H91617" s="8">
        <f t="shared" si="5727"/>
        <v>5</v>
      </c>
    </row>
    <row r="91618" spans="1:8" x14ac:dyDescent="0.25">
      <c r="A91618" t="s">
        <v>8086</v>
      </c>
      <c r="B91618" s="2">
        <v>45582</v>
      </c>
      <c r="C91618">
        <v>1</v>
      </c>
      <c r="D91618">
        <v>225.02</v>
      </c>
      <c r="E91618">
        <f t="shared" ca="1" si="5725"/>
        <v>112</v>
      </c>
      <c r="F91618" s="6">
        <f t="shared" ca="1" si="5724"/>
        <v>1.9471804849999998</v>
      </c>
      <c r="G91618" s="7">
        <f t="shared" si="5726"/>
        <v>0</v>
      </c>
      <c r="H91618" s="8">
        <f t="shared" si="5727"/>
        <v>3</v>
      </c>
    </row>
    <row r="91619" spans="1:8" x14ac:dyDescent="0.25">
      <c r="A91619" t="s">
        <v>8085</v>
      </c>
      <c r="B91619" s="2">
        <v>45421</v>
      </c>
      <c r="C91619">
        <v>3</v>
      </c>
      <c r="D91619">
        <v>486.23</v>
      </c>
      <c r="E91619">
        <f t="shared" ca="1" si="5725"/>
        <v>227</v>
      </c>
      <c r="F91619" s="9">
        <f t="shared" ca="1" si="5724"/>
        <v>4.1436137129999997</v>
      </c>
      <c r="G91619" s="7">
        <f t="shared" si="5726"/>
        <v>3</v>
      </c>
      <c r="H91619" s="8">
        <f t="shared" si="5727"/>
        <v>6</v>
      </c>
    </row>
    <row r="91620" spans="1:8" x14ac:dyDescent="0.25">
      <c r="A91620" t="s">
        <v>8084</v>
      </c>
      <c r="B91620" s="2">
        <v>45238</v>
      </c>
      <c r="C91620">
        <v>3</v>
      </c>
      <c r="D91620">
        <v>327</v>
      </c>
      <c r="E91620">
        <f t="shared" ca="1" si="5725"/>
        <v>358</v>
      </c>
      <c r="F91620" s="6">
        <f t="shared" ca="1" si="5724"/>
        <v>6.6469738609999993</v>
      </c>
      <c r="G91620" s="7">
        <f t="shared" si="5726"/>
        <v>3</v>
      </c>
      <c r="H91620" s="8">
        <f t="shared" si="5727"/>
        <v>4</v>
      </c>
    </row>
    <row r="91621" spans="1:8" x14ac:dyDescent="0.25">
      <c r="A91621" t="s">
        <v>8083</v>
      </c>
      <c r="B91621" s="2">
        <v>45408</v>
      </c>
      <c r="C91621">
        <v>1</v>
      </c>
      <c r="D91621">
        <v>216.16</v>
      </c>
      <c r="E91621">
        <f t="shared" ca="1" si="5725"/>
        <v>236</v>
      </c>
      <c r="F91621" s="9">
        <f t="shared" ca="1" si="5724"/>
        <v>4.3224538099999998</v>
      </c>
      <c r="G91621" s="7">
        <f t="shared" si="5726"/>
        <v>0</v>
      </c>
      <c r="H91621" s="8">
        <f t="shared" si="5727"/>
        <v>3</v>
      </c>
    </row>
    <row r="91622" spans="1:8" x14ac:dyDescent="0.25">
      <c r="A91622" t="s">
        <v>8082</v>
      </c>
      <c r="B91622" s="2">
        <v>45183</v>
      </c>
      <c r="C91622">
        <v>1</v>
      </c>
      <c r="D91622">
        <v>131.99</v>
      </c>
      <c r="E91622">
        <f t="shared" ca="1" si="5725"/>
        <v>397</v>
      </c>
      <c r="F91622" s="6">
        <f t="shared" ca="1" si="5724"/>
        <v>7.3944311819999999</v>
      </c>
      <c r="G91622" s="7">
        <f t="shared" si="5726"/>
        <v>0</v>
      </c>
      <c r="H91622" s="8">
        <f t="shared" si="5727"/>
        <v>1</v>
      </c>
    </row>
    <row r="91623" spans="1:8" x14ac:dyDescent="0.25">
      <c r="A91623" t="s">
        <v>8081</v>
      </c>
      <c r="B91623" s="2">
        <v>45361</v>
      </c>
      <c r="C91623">
        <v>4</v>
      </c>
      <c r="D91623">
        <v>510.84</v>
      </c>
      <c r="E91623">
        <f t="shared" ca="1" si="5725"/>
        <v>270</v>
      </c>
      <c r="F91623" s="9">
        <f t="shared" ca="1" si="5724"/>
        <v>4.9445324880000001</v>
      </c>
      <c r="G91623" s="7">
        <f t="shared" si="5726"/>
        <v>5</v>
      </c>
      <c r="H91623" s="8">
        <f t="shared" si="5727"/>
        <v>6</v>
      </c>
    </row>
    <row r="91624" spans="1:8" x14ac:dyDescent="0.25">
      <c r="A91624" t="s">
        <v>8080</v>
      </c>
      <c r="B91624" s="2">
        <v>45473</v>
      </c>
      <c r="C91624">
        <v>2</v>
      </c>
      <c r="D91624">
        <v>284.94</v>
      </c>
      <c r="E91624">
        <f t="shared" ca="1" si="5725"/>
        <v>190</v>
      </c>
      <c r="F91624" s="6">
        <f t="shared" ca="1" si="5724"/>
        <v>3.412004252</v>
      </c>
      <c r="G91624" s="7">
        <f t="shared" si="5726"/>
        <v>1</v>
      </c>
      <c r="H91624" s="8">
        <f t="shared" si="5727"/>
        <v>4</v>
      </c>
    </row>
    <row r="91625" spans="1:8" x14ac:dyDescent="0.25">
      <c r="A91625" t="s">
        <v>8079</v>
      </c>
      <c r="B91625" s="2">
        <v>45174</v>
      </c>
      <c r="C91625">
        <v>3</v>
      </c>
      <c r="D91625">
        <v>333.22</v>
      </c>
      <c r="E91625">
        <f t="shared" ca="1" si="5725"/>
        <v>404</v>
      </c>
      <c r="F91625" s="9">
        <f t="shared" ca="1" si="5724"/>
        <v>7.5134907420000001</v>
      </c>
      <c r="G91625" s="7">
        <f t="shared" si="5726"/>
        <v>3</v>
      </c>
      <c r="H91625" s="8">
        <f t="shared" si="5727"/>
        <v>4</v>
      </c>
    </row>
    <row r="91626" spans="1:8" x14ac:dyDescent="0.25">
      <c r="A91626" t="s">
        <v>8078</v>
      </c>
      <c r="B91626" s="2">
        <v>45527</v>
      </c>
      <c r="C91626">
        <v>4</v>
      </c>
      <c r="D91626">
        <v>349.79</v>
      </c>
      <c r="E91626">
        <f t="shared" ca="1" si="5725"/>
        <v>151</v>
      </c>
      <c r="F91626" s="6">
        <f t="shared" ca="1" si="5724"/>
        <v>2.6912275070000002</v>
      </c>
      <c r="G91626" s="7">
        <f t="shared" si="5726"/>
        <v>5</v>
      </c>
      <c r="H91626" s="8">
        <f t="shared" si="5727"/>
        <v>5</v>
      </c>
    </row>
    <row r="91627" spans="1:8" x14ac:dyDescent="0.25">
      <c r="A91627" t="s">
        <v>8077</v>
      </c>
      <c r="B91627" s="2">
        <v>45677</v>
      </c>
      <c r="C91627">
        <v>2</v>
      </c>
      <c r="D91627">
        <v>110.75</v>
      </c>
      <c r="E91627">
        <f t="shared" ca="1" si="5725"/>
        <v>45</v>
      </c>
      <c r="F91627" s="9">
        <f t="shared" ca="1" si="5724"/>
        <v>0.63301169499999999</v>
      </c>
      <c r="G91627" s="7">
        <f t="shared" si="5726"/>
        <v>1</v>
      </c>
      <c r="H91627" s="8">
        <f t="shared" si="5727"/>
        <v>1</v>
      </c>
    </row>
    <row r="91628" spans="1:8" x14ac:dyDescent="0.25">
      <c r="A91628" t="s">
        <v>8076</v>
      </c>
      <c r="B91628" s="2">
        <v>45425</v>
      </c>
      <c r="C91628">
        <v>5</v>
      </c>
      <c r="D91628">
        <v>940.94</v>
      </c>
      <c r="E91628">
        <f t="shared" ca="1" si="5725"/>
        <v>225</v>
      </c>
      <c r="F91628" s="6">
        <f t="shared" ca="1" si="5724"/>
        <v>4.0871431720000002</v>
      </c>
      <c r="G91628" s="7">
        <f t="shared" si="5726"/>
        <v>7</v>
      </c>
      <c r="H91628" s="8">
        <f t="shared" si="5727"/>
        <v>9</v>
      </c>
    </row>
    <row r="91629" spans="1:8" x14ac:dyDescent="0.25">
      <c r="A91629" t="s">
        <v>8075</v>
      </c>
      <c r="B91629" s="2">
        <v>45433</v>
      </c>
      <c r="C91629">
        <v>5</v>
      </c>
      <c r="D91629">
        <v>810.71</v>
      </c>
      <c r="E91629">
        <f t="shared" ca="1" si="5725"/>
        <v>219</v>
      </c>
      <c r="F91629" s="9">
        <f t="shared" ca="1" si="5724"/>
        <v>3.9801199619999998</v>
      </c>
      <c r="G91629" s="7">
        <f t="shared" si="5726"/>
        <v>7</v>
      </c>
      <c r="H91629" s="8">
        <f t="shared" si="5727"/>
        <v>8</v>
      </c>
    </row>
    <row r="91630" spans="1:8" x14ac:dyDescent="0.25">
      <c r="A91630" t="s">
        <v>8074</v>
      </c>
      <c r="B91630" s="2">
        <v>45196</v>
      </c>
      <c r="C91630">
        <v>4</v>
      </c>
      <c r="D91630">
        <v>729.71</v>
      </c>
      <c r="E91630">
        <f t="shared" ca="1" si="5725"/>
        <v>388</v>
      </c>
      <c r="F91630" s="6">
        <f t="shared" ca="1" si="5724"/>
        <v>7.219603201</v>
      </c>
      <c r="G91630" s="7">
        <f t="shared" si="5726"/>
        <v>5</v>
      </c>
      <c r="H91630" s="8">
        <f t="shared" si="5727"/>
        <v>8</v>
      </c>
    </row>
    <row r="91631" spans="1:8" x14ac:dyDescent="0.25">
      <c r="A91631" t="s">
        <v>8073</v>
      </c>
      <c r="B91631" s="2">
        <v>45039</v>
      </c>
      <c r="C91631">
        <v>3</v>
      </c>
      <c r="D91631">
        <v>720.62</v>
      </c>
      <c r="E91631">
        <f t="shared" ca="1" si="5725"/>
        <v>500</v>
      </c>
      <c r="F91631" s="9">
        <f t="shared" ca="1" si="5724"/>
        <v>9.3526449869999997</v>
      </c>
      <c r="G91631" s="7">
        <f t="shared" si="5726"/>
        <v>3</v>
      </c>
      <c r="H91631" s="8">
        <f t="shared" si="5727"/>
        <v>8</v>
      </c>
    </row>
    <row r="91632" spans="1:8" x14ac:dyDescent="0.25">
      <c r="A91632" t="s">
        <v>8072</v>
      </c>
      <c r="B91632" s="2">
        <v>45436</v>
      </c>
      <c r="C91632">
        <v>2</v>
      </c>
      <c r="D91632">
        <v>124.44</v>
      </c>
      <c r="E91632">
        <f t="shared" ca="1" si="5725"/>
        <v>216</v>
      </c>
      <c r="F91632" s="6">
        <f t="shared" ca="1" si="5724"/>
        <v>3.94290758</v>
      </c>
      <c r="G91632" s="7">
        <f t="shared" si="5726"/>
        <v>1</v>
      </c>
      <c r="H91632" s="8">
        <f t="shared" si="5727"/>
        <v>1</v>
      </c>
    </row>
    <row r="91633" spans="1:8" x14ac:dyDescent="0.25">
      <c r="A91633" t="s">
        <v>8071</v>
      </c>
      <c r="B91633" s="2">
        <v>45112</v>
      </c>
      <c r="C91633">
        <v>4</v>
      </c>
      <c r="D91633">
        <v>495.79</v>
      </c>
      <c r="E91633">
        <f t="shared" ca="1" si="5725"/>
        <v>448</v>
      </c>
      <c r="F91633" s="9">
        <f t="shared" ca="1" si="5724"/>
        <v>8.3640594589999999</v>
      </c>
      <c r="G91633" s="7">
        <f t="shared" si="5726"/>
        <v>5</v>
      </c>
      <c r="H91633" s="8">
        <f t="shared" si="5727"/>
        <v>6</v>
      </c>
    </row>
    <row r="91634" spans="1:8" x14ac:dyDescent="0.25">
      <c r="A91634" t="s">
        <v>8070</v>
      </c>
      <c r="B91634" s="2">
        <v>45541</v>
      </c>
      <c r="C91634">
        <v>5</v>
      </c>
      <c r="D91634">
        <v>408.64</v>
      </c>
      <c r="E91634">
        <f t="shared" ca="1" si="5725"/>
        <v>141</v>
      </c>
      <c r="F91634" s="6">
        <f t="shared" ca="1" si="5724"/>
        <v>2.5032598439999996</v>
      </c>
      <c r="G91634" s="7">
        <f t="shared" si="5726"/>
        <v>7</v>
      </c>
      <c r="H91634" s="8">
        <f t="shared" si="5727"/>
        <v>5</v>
      </c>
    </row>
    <row r="91635" spans="1:8" x14ac:dyDescent="0.25">
      <c r="A91635" t="s">
        <v>8069</v>
      </c>
      <c r="B91635" s="2">
        <v>45566</v>
      </c>
      <c r="C91635">
        <v>2</v>
      </c>
      <c r="D91635">
        <v>416.58</v>
      </c>
      <c r="E91635">
        <f t="shared" ca="1" si="5725"/>
        <v>124</v>
      </c>
      <c r="F91635" s="9">
        <f t="shared" ca="1" si="5724"/>
        <v>2.1617284190000001</v>
      </c>
      <c r="G91635" s="7">
        <f t="shared" si="5726"/>
        <v>1</v>
      </c>
      <c r="H91635" s="8">
        <f t="shared" si="5727"/>
        <v>5</v>
      </c>
    </row>
    <row r="91636" spans="1:8" x14ac:dyDescent="0.25">
      <c r="A91636" t="s">
        <v>8068</v>
      </c>
      <c r="B91636" s="2">
        <v>45724</v>
      </c>
      <c r="C91636">
        <v>2</v>
      </c>
      <c r="D91636">
        <v>529.11</v>
      </c>
      <c r="E91636">
        <f t="shared" ca="1" si="5725"/>
        <v>10</v>
      </c>
      <c r="F91636" s="6">
        <f t="shared" ca="1" si="5724"/>
        <v>1.0030199999999999E-4</v>
      </c>
      <c r="G91636" s="7">
        <f t="shared" si="5726"/>
        <v>1</v>
      </c>
      <c r="H91636" s="8">
        <f t="shared" si="5727"/>
        <v>6</v>
      </c>
    </row>
    <row r="91637" spans="1:8" x14ac:dyDescent="0.25">
      <c r="A91637" t="s">
        <v>8067</v>
      </c>
      <c r="B91637" s="2">
        <v>45515</v>
      </c>
      <c r="C91637">
        <v>1</v>
      </c>
      <c r="D91637">
        <v>61.96</v>
      </c>
      <c r="E91637">
        <f t="shared" ca="1" si="5725"/>
        <v>160</v>
      </c>
      <c r="F91637" s="9">
        <f t="shared" ca="1" si="5724"/>
        <v>2.8350618860000001</v>
      </c>
      <c r="G91637" s="7">
        <f t="shared" si="5726"/>
        <v>0</v>
      </c>
      <c r="H91637" s="8">
        <f t="shared" si="5727"/>
        <v>0</v>
      </c>
    </row>
    <row r="91638" spans="1:8" x14ac:dyDescent="0.25">
      <c r="A91638" t="s">
        <v>8066</v>
      </c>
      <c r="B91638" s="2">
        <v>45542</v>
      </c>
      <c r="C91638">
        <v>2</v>
      </c>
      <c r="D91638">
        <v>316.13</v>
      </c>
      <c r="E91638">
        <f t="shared" ca="1" si="5725"/>
        <v>140</v>
      </c>
      <c r="F91638" s="6">
        <f t="shared" ca="1" si="5724"/>
        <v>2.4616341350000002</v>
      </c>
      <c r="G91638" s="7">
        <f t="shared" si="5726"/>
        <v>1</v>
      </c>
      <c r="H91638" s="8">
        <f t="shared" si="5727"/>
        <v>4</v>
      </c>
    </row>
    <row r="91639" spans="1:8" x14ac:dyDescent="0.25">
      <c r="A91639" t="s">
        <v>8065</v>
      </c>
      <c r="B91639" s="2">
        <v>45624</v>
      </c>
      <c r="C91639">
        <v>2</v>
      </c>
      <c r="D91639">
        <v>409.3</v>
      </c>
      <c r="E91639">
        <f t="shared" ca="1" si="5725"/>
        <v>82</v>
      </c>
      <c r="F91639" s="9">
        <f t="shared" ca="1" si="5724"/>
        <v>1.3514814740000001</v>
      </c>
      <c r="G91639" s="7">
        <f t="shared" si="5726"/>
        <v>1</v>
      </c>
      <c r="H91639" s="8">
        <f t="shared" si="5727"/>
        <v>5</v>
      </c>
    </row>
    <row r="91640" spans="1:8" x14ac:dyDescent="0.25">
      <c r="A91640" t="s">
        <v>8064</v>
      </c>
      <c r="B91640" s="2">
        <v>45122</v>
      </c>
      <c r="C91640">
        <v>2</v>
      </c>
      <c r="D91640">
        <v>401.78</v>
      </c>
      <c r="E91640">
        <f t="shared" ca="1" si="5725"/>
        <v>440</v>
      </c>
      <c r="F91640" s="6">
        <f t="shared" ca="1" si="5724"/>
        <v>8.2077875179999999</v>
      </c>
      <c r="G91640" s="7">
        <f t="shared" si="5726"/>
        <v>1</v>
      </c>
      <c r="H91640" s="8">
        <f t="shared" si="5727"/>
        <v>5</v>
      </c>
    </row>
    <row r="91641" spans="1:8" x14ac:dyDescent="0.25">
      <c r="A91641" t="s">
        <v>8063</v>
      </c>
      <c r="B91641" s="2">
        <v>45193</v>
      </c>
      <c r="C91641">
        <v>5</v>
      </c>
      <c r="D91641">
        <v>630.41</v>
      </c>
      <c r="E91641">
        <f t="shared" ca="1" si="5725"/>
        <v>390</v>
      </c>
      <c r="F91641" s="9">
        <f t="shared" ca="1" si="5724"/>
        <v>7.2465846850000002</v>
      </c>
      <c r="G91641" s="7">
        <f t="shared" si="5726"/>
        <v>7</v>
      </c>
      <c r="H91641" s="8">
        <f t="shared" si="5727"/>
        <v>7</v>
      </c>
    </row>
    <row r="91642" spans="1:8" x14ac:dyDescent="0.25">
      <c r="A91642" t="s">
        <v>8062</v>
      </c>
      <c r="B91642" s="2">
        <v>45518</v>
      </c>
      <c r="C91642">
        <v>1</v>
      </c>
      <c r="D91642">
        <v>173.46</v>
      </c>
      <c r="E91642">
        <f t="shared" ca="1" si="5725"/>
        <v>158</v>
      </c>
      <c r="F91642" s="6">
        <f t="shared" ca="1" si="5724"/>
        <v>2.8070773729999998</v>
      </c>
      <c r="G91642" s="7">
        <f t="shared" si="5726"/>
        <v>0</v>
      </c>
      <c r="H91642" s="8">
        <f t="shared" si="5727"/>
        <v>2</v>
      </c>
    </row>
    <row r="91643" spans="1:8" x14ac:dyDescent="0.25">
      <c r="A91643" t="s">
        <v>8061</v>
      </c>
      <c r="B91643" s="2">
        <v>45472</v>
      </c>
      <c r="C91643">
        <v>1</v>
      </c>
      <c r="D91643">
        <v>95.04</v>
      </c>
      <c r="E91643">
        <f t="shared" ca="1" si="5725"/>
        <v>190</v>
      </c>
      <c r="F91643" s="9">
        <f t="shared" ca="1" si="5724"/>
        <v>3.412004252</v>
      </c>
      <c r="G91643" s="7">
        <f t="shared" si="5726"/>
        <v>0</v>
      </c>
      <c r="H91643" s="8">
        <f t="shared" si="5727"/>
        <v>0</v>
      </c>
    </row>
    <row r="91644" spans="1:8" x14ac:dyDescent="0.25">
      <c r="A91644" t="s">
        <v>8060</v>
      </c>
      <c r="B91644" s="2">
        <v>45315</v>
      </c>
      <c r="C91644">
        <v>2</v>
      </c>
      <c r="D91644">
        <v>140</v>
      </c>
      <c r="E91644">
        <f t="shared" ca="1" si="5725"/>
        <v>303</v>
      </c>
      <c r="F91644" s="6">
        <f t="shared" ca="1" si="5724"/>
        <v>5.5846656900000005</v>
      </c>
      <c r="G91644" s="7">
        <f t="shared" si="5726"/>
        <v>1</v>
      </c>
      <c r="H91644" s="8">
        <f t="shared" si="5727"/>
        <v>1</v>
      </c>
    </row>
    <row r="91645" spans="1:8" x14ac:dyDescent="0.25">
      <c r="A91645" t="s">
        <v>8059</v>
      </c>
      <c r="B91645" s="2">
        <v>45065</v>
      </c>
      <c r="C91645">
        <v>3</v>
      </c>
      <c r="D91645">
        <v>92.73</v>
      </c>
      <c r="E91645">
        <f t="shared" ca="1" si="5725"/>
        <v>481</v>
      </c>
      <c r="F91645" s="9">
        <f t="shared" ca="1" si="5724"/>
        <v>9.0148247699999988</v>
      </c>
      <c r="G91645" s="7">
        <f t="shared" si="5726"/>
        <v>3</v>
      </c>
      <c r="H91645" s="8">
        <f t="shared" si="5727"/>
        <v>0</v>
      </c>
    </row>
    <row r="91646" spans="1:8" x14ac:dyDescent="0.25">
      <c r="A91646" t="s">
        <v>8058</v>
      </c>
      <c r="B91646" s="2">
        <v>45044</v>
      </c>
      <c r="C91646">
        <v>3</v>
      </c>
      <c r="D91646">
        <v>311.38</v>
      </c>
      <c r="E91646">
        <f t="shared" ca="1" si="5725"/>
        <v>496</v>
      </c>
      <c r="F91646" s="6">
        <f t="shared" ca="1" si="5724"/>
        <v>9.3018917119999998</v>
      </c>
      <c r="G91646" s="7">
        <f t="shared" si="5726"/>
        <v>3</v>
      </c>
      <c r="H91646" s="8">
        <f t="shared" si="5727"/>
        <v>4</v>
      </c>
    </row>
    <row r="91647" spans="1:8" x14ac:dyDescent="0.25">
      <c r="A91647" t="s">
        <v>8057</v>
      </c>
      <c r="B91647" s="2">
        <v>45403</v>
      </c>
      <c r="C91647">
        <v>1</v>
      </c>
      <c r="D91647">
        <v>192.6</v>
      </c>
      <c r="E91647">
        <f t="shared" ca="1" si="5725"/>
        <v>240</v>
      </c>
      <c r="F91647" s="9">
        <f t="shared" ca="1" si="5724"/>
        <v>4.3773195039999999</v>
      </c>
      <c r="G91647" s="7">
        <f t="shared" si="5726"/>
        <v>0</v>
      </c>
      <c r="H91647" s="8">
        <f t="shared" si="5727"/>
        <v>2</v>
      </c>
    </row>
    <row r="91648" spans="1:8" x14ac:dyDescent="0.25">
      <c r="A91648" t="s">
        <v>8056</v>
      </c>
      <c r="B91648" s="2">
        <v>45594</v>
      </c>
      <c r="C91648">
        <v>2</v>
      </c>
      <c r="D91648">
        <v>260.81</v>
      </c>
      <c r="E91648">
        <f t="shared" ca="1" si="5725"/>
        <v>104</v>
      </c>
      <c r="F91648" s="6">
        <f t="shared" ca="1" si="5724"/>
        <v>1.7788721939999999</v>
      </c>
      <c r="G91648" s="7">
        <f t="shared" si="5726"/>
        <v>1</v>
      </c>
      <c r="H91648" s="8">
        <f t="shared" si="5727"/>
        <v>3</v>
      </c>
    </row>
    <row r="91649" spans="1:8" x14ac:dyDescent="0.25">
      <c r="A91649" t="s">
        <v>8055</v>
      </c>
      <c r="B91649" s="2">
        <v>45241</v>
      </c>
      <c r="C91649">
        <v>1</v>
      </c>
      <c r="D91649">
        <v>79.959999999999994</v>
      </c>
      <c r="E91649">
        <f t="shared" ca="1" si="5725"/>
        <v>355</v>
      </c>
      <c r="F91649" s="9">
        <f t="shared" ca="1" si="5724"/>
        <v>6.5733515210000002</v>
      </c>
      <c r="G91649" s="7">
        <f t="shared" si="5726"/>
        <v>0</v>
      </c>
      <c r="H91649" s="8">
        <f t="shared" si="5727"/>
        <v>0</v>
      </c>
    </row>
    <row r="91650" spans="1:8" x14ac:dyDescent="0.25">
      <c r="A91650" t="s">
        <v>8054</v>
      </c>
      <c r="B91650" s="2">
        <v>45044</v>
      </c>
      <c r="C91650">
        <v>2</v>
      </c>
      <c r="D91650">
        <v>490.88</v>
      </c>
      <c r="E91650">
        <f t="shared" ca="1" si="5725"/>
        <v>496</v>
      </c>
      <c r="F91650" s="6">
        <f t="shared" ref="F91650:F91713" ca="1" si="5728">_xlfn.PERCENTRANK.EXC(E:E,E91650,10)*10</f>
        <v>9.3018917119999998</v>
      </c>
      <c r="G91650" s="7">
        <f t="shared" si="5726"/>
        <v>1</v>
      </c>
      <c r="H91650" s="8">
        <f t="shared" si="5727"/>
        <v>6</v>
      </c>
    </row>
    <row r="91651" spans="1:8" x14ac:dyDescent="0.25">
      <c r="A91651" t="s">
        <v>8053</v>
      </c>
      <c r="B91651" s="2">
        <v>45243</v>
      </c>
      <c r="C91651">
        <v>1</v>
      </c>
      <c r="D91651">
        <v>180.13</v>
      </c>
      <c r="E91651">
        <f t="shared" ref="E91651:E91714" ca="1" si="5729">NETWORKDAYS(B91651,TODAY())</f>
        <v>355</v>
      </c>
      <c r="F91651" s="9">
        <f t="shared" ca="1" si="5728"/>
        <v>6.5733515210000002</v>
      </c>
      <c r="G91651" s="7">
        <f t="shared" ref="G91651:G91714" si="5730">_xlfn.PERCENTRANK.EXC(C:C,$C91651,1)*10</f>
        <v>0</v>
      </c>
      <c r="H91651" s="8">
        <f t="shared" ref="H91651:H91714" si="5731">_xlfn.PERCENTRANK.EXC(D:D,D91651,1)*10</f>
        <v>2</v>
      </c>
    </row>
    <row r="91652" spans="1:8" x14ac:dyDescent="0.25">
      <c r="A91652" t="s">
        <v>8052</v>
      </c>
      <c r="B91652" s="2">
        <v>45060</v>
      </c>
      <c r="C91652">
        <v>5</v>
      </c>
      <c r="D91652">
        <v>342.19</v>
      </c>
      <c r="E91652">
        <f t="shared" ca="1" si="5729"/>
        <v>485</v>
      </c>
      <c r="F91652" s="6">
        <f t="shared" ca="1" si="5728"/>
        <v>9.0675841029999997</v>
      </c>
      <c r="G91652" s="7">
        <f t="shared" si="5730"/>
        <v>7</v>
      </c>
      <c r="H91652" s="8">
        <f t="shared" si="5731"/>
        <v>4</v>
      </c>
    </row>
    <row r="91653" spans="1:8" x14ac:dyDescent="0.25">
      <c r="A91653" t="s">
        <v>8051</v>
      </c>
      <c r="B91653" s="2">
        <v>45656</v>
      </c>
      <c r="C91653">
        <v>2</v>
      </c>
      <c r="D91653">
        <v>311.81</v>
      </c>
      <c r="E91653">
        <f t="shared" ca="1" si="5729"/>
        <v>60</v>
      </c>
      <c r="F91653" s="9">
        <f t="shared" ca="1" si="5728"/>
        <v>0.91496318799999998</v>
      </c>
      <c r="G91653" s="7">
        <f t="shared" si="5730"/>
        <v>1</v>
      </c>
      <c r="H91653" s="8">
        <f t="shared" si="5731"/>
        <v>4</v>
      </c>
    </row>
    <row r="91654" spans="1:8" x14ac:dyDescent="0.25">
      <c r="A91654" t="s">
        <v>8050</v>
      </c>
      <c r="B91654" s="2">
        <v>45093</v>
      </c>
      <c r="C91654">
        <v>10</v>
      </c>
      <c r="D91654">
        <v>574.28</v>
      </c>
      <c r="E91654">
        <f t="shared" ca="1" si="5729"/>
        <v>461</v>
      </c>
      <c r="F91654" s="6">
        <f t="shared" ca="1" si="5728"/>
        <v>8.6296615770000002</v>
      </c>
      <c r="G91654" s="7">
        <f t="shared" si="5730"/>
        <v>9</v>
      </c>
      <c r="H91654" s="8">
        <f t="shared" si="5731"/>
        <v>7</v>
      </c>
    </row>
    <row r="91655" spans="1:8" x14ac:dyDescent="0.25">
      <c r="A91655" t="s">
        <v>8049</v>
      </c>
      <c r="B91655" s="2">
        <v>45062</v>
      </c>
      <c r="C91655">
        <v>1</v>
      </c>
      <c r="D91655">
        <v>234.74</v>
      </c>
      <c r="E91655">
        <f t="shared" ca="1" si="5729"/>
        <v>484</v>
      </c>
      <c r="F91655" s="9">
        <f t="shared" ca="1" si="5728"/>
        <v>9.0540432099999997</v>
      </c>
      <c r="G91655" s="7">
        <f t="shared" si="5730"/>
        <v>0</v>
      </c>
      <c r="H91655" s="8">
        <f t="shared" si="5731"/>
        <v>3</v>
      </c>
    </row>
    <row r="91656" spans="1:8" x14ac:dyDescent="0.25">
      <c r="A91656" t="s">
        <v>8048</v>
      </c>
      <c r="B91656" s="2">
        <v>45599</v>
      </c>
      <c r="C91656">
        <v>5</v>
      </c>
      <c r="D91656">
        <v>983.4</v>
      </c>
      <c r="E91656">
        <f t="shared" ca="1" si="5729"/>
        <v>100</v>
      </c>
      <c r="F91656" s="6">
        <f t="shared" ca="1" si="5728"/>
        <v>1.692110172</v>
      </c>
      <c r="G91656" s="7">
        <f t="shared" si="5730"/>
        <v>7</v>
      </c>
      <c r="H91656" s="8">
        <f t="shared" si="5731"/>
        <v>9</v>
      </c>
    </row>
    <row r="91657" spans="1:8" x14ac:dyDescent="0.25">
      <c r="A91657" t="s">
        <v>8047</v>
      </c>
      <c r="B91657" s="2">
        <v>45270</v>
      </c>
      <c r="C91657">
        <v>2</v>
      </c>
      <c r="D91657">
        <v>314.41000000000003</v>
      </c>
      <c r="E91657">
        <f t="shared" ca="1" si="5729"/>
        <v>335</v>
      </c>
      <c r="F91657" s="9">
        <f t="shared" ca="1" si="5728"/>
        <v>6.1978174080000006</v>
      </c>
      <c r="G91657" s="7">
        <f t="shared" si="5730"/>
        <v>1</v>
      </c>
      <c r="H91657" s="8">
        <f t="shared" si="5731"/>
        <v>4</v>
      </c>
    </row>
    <row r="91658" spans="1:8" x14ac:dyDescent="0.25">
      <c r="A91658" t="s">
        <v>8046</v>
      </c>
      <c r="B91658" s="2">
        <v>45673</v>
      </c>
      <c r="C91658">
        <v>3</v>
      </c>
      <c r="D91658">
        <v>482.85</v>
      </c>
      <c r="E91658">
        <f t="shared" ca="1" si="5729"/>
        <v>47</v>
      </c>
      <c r="F91658" s="6">
        <f t="shared" ca="1" si="5728"/>
        <v>0.688077995</v>
      </c>
      <c r="G91658" s="7">
        <f t="shared" si="5730"/>
        <v>3</v>
      </c>
      <c r="H91658" s="8">
        <f t="shared" si="5731"/>
        <v>6</v>
      </c>
    </row>
    <row r="91659" spans="1:8" x14ac:dyDescent="0.25">
      <c r="A91659" t="s">
        <v>8045</v>
      </c>
      <c r="B91659" s="2">
        <v>45721</v>
      </c>
      <c r="C91659">
        <v>2</v>
      </c>
      <c r="D91659">
        <v>264.19</v>
      </c>
      <c r="E91659">
        <f t="shared" ca="1" si="5729"/>
        <v>13</v>
      </c>
      <c r="F91659" s="9">
        <f t="shared" ca="1" si="5728"/>
        <v>3.9820256999999998E-2</v>
      </c>
      <c r="G91659" s="7">
        <f t="shared" si="5730"/>
        <v>1</v>
      </c>
      <c r="H91659" s="8">
        <f t="shared" si="5731"/>
        <v>4</v>
      </c>
    </row>
    <row r="91660" spans="1:8" x14ac:dyDescent="0.25">
      <c r="A91660" t="s">
        <v>8044</v>
      </c>
      <c r="B91660" s="2">
        <v>45361</v>
      </c>
      <c r="C91660">
        <v>3</v>
      </c>
      <c r="D91660">
        <v>401.4</v>
      </c>
      <c r="E91660">
        <f t="shared" ca="1" si="5729"/>
        <v>270</v>
      </c>
      <c r="F91660" s="6">
        <f t="shared" ca="1" si="5728"/>
        <v>4.9445324880000001</v>
      </c>
      <c r="G91660" s="7">
        <f t="shared" si="5730"/>
        <v>3</v>
      </c>
      <c r="H91660" s="8">
        <f t="shared" si="5731"/>
        <v>5</v>
      </c>
    </row>
    <row r="91661" spans="1:8" x14ac:dyDescent="0.25">
      <c r="A91661" t="s">
        <v>8043</v>
      </c>
      <c r="B91661" s="2">
        <v>45446</v>
      </c>
      <c r="C91661">
        <v>5</v>
      </c>
      <c r="D91661">
        <v>1146.8900000000001</v>
      </c>
      <c r="E91661">
        <f t="shared" ca="1" si="5729"/>
        <v>210</v>
      </c>
      <c r="F91661" s="9">
        <f t="shared" ca="1" si="5728"/>
        <v>3.8051916779999999</v>
      </c>
      <c r="G91661" s="7">
        <f t="shared" si="5730"/>
        <v>7</v>
      </c>
      <c r="H91661" s="8">
        <f t="shared" si="5731"/>
        <v>9</v>
      </c>
    </row>
    <row r="91662" spans="1:8" x14ac:dyDescent="0.25">
      <c r="A91662" t="s">
        <v>8042</v>
      </c>
      <c r="B91662" s="2">
        <v>45309</v>
      </c>
      <c r="C91662">
        <v>4</v>
      </c>
      <c r="D91662">
        <v>114.77</v>
      </c>
      <c r="E91662">
        <f t="shared" ca="1" si="5729"/>
        <v>307</v>
      </c>
      <c r="F91662" s="6">
        <f t="shared" ca="1" si="5728"/>
        <v>5.6684186240000001</v>
      </c>
      <c r="G91662" s="7">
        <f t="shared" si="5730"/>
        <v>5</v>
      </c>
      <c r="H91662" s="8">
        <f t="shared" si="5731"/>
        <v>1</v>
      </c>
    </row>
    <row r="91663" spans="1:8" x14ac:dyDescent="0.25">
      <c r="A91663" t="s">
        <v>8041</v>
      </c>
      <c r="B91663" s="2">
        <v>45291</v>
      </c>
      <c r="C91663">
        <v>4</v>
      </c>
      <c r="D91663">
        <v>545.24</v>
      </c>
      <c r="E91663">
        <f t="shared" ca="1" si="5729"/>
        <v>320</v>
      </c>
      <c r="F91663" s="9">
        <f t="shared" ca="1" si="5728"/>
        <v>5.9090453160000003</v>
      </c>
      <c r="G91663" s="7">
        <f t="shared" si="5730"/>
        <v>5</v>
      </c>
      <c r="H91663" s="8">
        <f t="shared" si="5731"/>
        <v>7</v>
      </c>
    </row>
    <row r="91664" spans="1:8" x14ac:dyDescent="0.25">
      <c r="A91664" t="s">
        <v>8040</v>
      </c>
      <c r="B91664" s="2">
        <v>45402</v>
      </c>
      <c r="C91664">
        <v>5</v>
      </c>
      <c r="D91664">
        <v>764.32</v>
      </c>
      <c r="E91664">
        <f t="shared" ca="1" si="5729"/>
        <v>240</v>
      </c>
      <c r="F91664" s="6">
        <f t="shared" ca="1" si="5728"/>
        <v>4.3773195039999999</v>
      </c>
      <c r="G91664" s="7">
        <f t="shared" si="5730"/>
        <v>7</v>
      </c>
      <c r="H91664" s="8">
        <f t="shared" si="5731"/>
        <v>8</v>
      </c>
    </row>
    <row r="91665" spans="1:8" x14ac:dyDescent="0.25">
      <c r="A91665" t="s">
        <v>8039</v>
      </c>
      <c r="B91665" s="2">
        <v>45200</v>
      </c>
      <c r="C91665">
        <v>2</v>
      </c>
      <c r="D91665">
        <v>156.66</v>
      </c>
      <c r="E91665">
        <f t="shared" ca="1" si="5729"/>
        <v>385</v>
      </c>
      <c r="F91665" s="9">
        <f t="shared" ca="1" si="5728"/>
        <v>7.150594796</v>
      </c>
      <c r="G91665" s="7">
        <f t="shared" si="5730"/>
        <v>1</v>
      </c>
      <c r="H91665" s="8">
        <f t="shared" si="5731"/>
        <v>2</v>
      </c>
    </row>
    <row r="91666" spans="1:8" x14ac:dyDescent="0.25">
      <c r="A91666" t="s">
        <v>8038</v>
      </c>
      <c r="B91666" s="2">
        <v>45098</v>
      </c>
      <c r="C91666">
        <v>2</v>
      </c>
      <c r="D91666">
        <v>150.69999999999999</v>
      </c>
      <c r="E91666">
        <f t="shared" ca="1" si="5729"/>
        <v>458</v>
      </c>
      <c r="F91666" s="6">
        <f t="shared" ca="1" si="5728"/>
        <v>8.559349233999999</v>
      </c>
      <c r="G91666" s="7">
        <f t="shared" si="5730"/>
        <v>1</v>
      </c>
      <c r="H91666" s="8">
        <f t="shared" si="5731"/>
        <v>1</v>
      </c>
    </row>
    <row r="91667" spans="1:8" x14ac:dyDescent="0.25">
      <c r="A91667" t="s">
        <v>8037</v>
      </c>
      <c r="B91667" s="2">
        <v>45561</v>
      </c>
      <c r="C91667">
        <v>3</v>
      </c>
      <c r="D91667">
        <v>449.62</v>
      </c>
      <c r="E91667">
        <f t="shared" ca="1" si="5729"/>
        <v>127</v>
      </c>
      <c r="F91667" s="9">
        <f t="shared" ca="1" si="5728"/>
        <v>2.2272262230000002</v>
      </c>
      <c r="G91667" s="7">
        <f t="shared" si="5730"/>
        <v>3</v>
      </c>
      <c r="H91667" s="8">
        <f t="shared" si="5731"/>
        <v>6</v>
      </c>
    </row>
    <row r="91668" spans="1:8" x14ac:dyDescent="0.25">
      <c r="A91668" t="s">
        <v>8036</v>
      </c>
      <c r="B91668" s="2">
        <v>45201</v>
      </c>
      <c r="C91668">
        <v>2</v>
      </c>
      <c r="D91668">
        <v>384.98</v>
      </c>
      <c r="E91668">
        <f t="shared" ca="1" si="5729"/>
        <v>385</v>
      </c>
      <c r="F91668" s="6">
        <f t="shared" ca="1" si="5728"/>
        <v>7.150594796</v>
      </c>
      <c r="G91668" s="7">
        <f t="shared" si="5730"/>
        <v>1</v>
      </c>
      <c r="H91668" s="8">
        <f t="shared" si="5731"/>
        <v>5</v>
      </c>
    </row>
    <row r="91669" spans="1:8" x14ac:dyDescent="0.25">
      <c r="A91669" t="s">
        <v>8035</v>
      </c>
      <c r="B91669" s="2">
        <v>45150</v>
      </c>
      <c r="C91669">
        <v>2</v>
      </c>
      <c r="D91669">
        <v>281.25</v>
      </c>
      <c r="E91669">
        <f t="shared" ca="1" si="5729"/>
        <v>420</v>
      </c>
      <c r="F91669" s="9">
        <f t="shared" ca="1" si="5728"/>
        <v>7.8277397739999994</v>
      </c>
      <c r="G91669" s="7">
        <f t="shared" si="5730"/>
        <v>1</v>
      </c>
      <c r="H91669" s="8">
        <f t="shared" si="5731"/>
        <v>4</v>
      </c>
    </row>
    <row r="91670" spans="1:8" x14ac:dyDescent="0.25">
      <c r="A91670" t="s">
        <v>8034</v>
      </c>
      <c r="B91670" s="2">
        <v>44999</v>
      </c>
      <c r="C91670">
        <v>2</v>
      </c>
      <c r="D91670">
        <v>150.31</v>
      </c>
      <c r="E91670">
        <f t="shared" ca="1" si="5729"/>
        <v>529</v>
      </c>
      <c r="F91670" s="6">
        <f t="shared" ca="1" si="5728"/>
        <v>9.9142410069999993</v>
      </c>
      <c r="G91670" s="7">
        <f t="shared" si="5730"/>
        <v>1</v>
      </c>
      <c r="H91670" s="8">
        <f t="shared" si="5731"/>
        <v>1</v>
      </c>
    </row>
    <row r="91671" spans="1:8" x14ac:dyDescent="0.25">
      <c r="A91671" t="s">
        <v>8033</v>
      </c>
      <c r="B91671" s="2">
        <v>45146</v>
      </c>
      <c r="C91671">
        <v>1</v>
      </c>
      <c r="D91671">
        <v>221.59</v>
      </c>
      <c r="E91671">
        <f t="shared" ca="1" si="5729"/>
        <v>424</v>
      </c>
      <c r="F91671" s="9">
        <f t="shared" ca="1" si="5728"/>
        <v>7.9053742299999996</v>
      </c>
      <c r="G91671" s="7">
        <f t="shared" si="5730"/>
        <v>0</v>
      </c>
      <c r="H91671" s="8">
        <f t="shared" si="5731"/>
        <v>3</v>
      </c>
    </row>
    <row r="91672" spans="1:8" x14ac:dyDescent="0.25">
      <c r="A91672" t="s">
        <v>8032</v>
      </c>
      <c r="B91672" s="2">
        <v>45151</v>
      </c>
      <c r="C91672">
        <v>1</v>
      </c>
      <c r="D91672">
        <v>44.58</v>
      </c>
      <c r="E91672">
        <f t="shared" ca="1" si="5729"/>
        <v>420</v>
      </c>
      <c r="F91672" s="6">
        <f t="shared" ca="1" si="5728"/>
        <v>7.8277397739999994</v>
      </c>
      <c r="G91672" s="7">
        <f t="shared" si="5730"/>
        <v>0</v>
      </c>
      <c r="H91672" s="8">
        <f t="shared" si="5731"/>
        <v>0</v>
      </c>
    </row>
    <row r="91673" spans="1:8" x14ac:dyDescent="0.25">
      <c r="A91673" t="s">
        <v>8031</v>
      </c>
      <c r="B91673" s="2">
        <v>45326</v>
      </c>
      <c r="C91673">
        <v>5</v>
      </c>
      <c r="D91673">
        <v>247.39</v>
      </c>
      <c r="E91673">
        <f t="shared" ca="1" si="5729"/>
        <v>295</v>
      </c>
      <c r="F91673" s="9">
        <f t="shared" ca="1" si="5728"/>
        <v>5.4193664860000004</v>
      </c>
      <c r="G91673" s="7">
        <f t="shared" si="5730"/>
        <v>7</v>
      </c>
      <c r="H91673" s="8">
        <f t="shared" si="5731"/>
        <v>3</v>
      </c>
    </row>
    <row r="91674" spans="1:8" x14ac:dyDescent="0.25">
      <c r="A91674" t="s">
        <v>8030</v>
      </c>
      <c r="B91674" s="2">
        <v>45220</v>
      </c>
      <c r="C91674">
        <v>5</v>
      </c>
      <c r="D91674">
        <v>139.27000000000001</v>
      </c>
      <c r="E91674">
        <f t="shared" ca="1" si="5729"/>
        <v>370</v>
      </c>
      <c r="F91674" s="6">
        <f t="shared" ca="1" si="5728"/>
        <v>6.861220887</v>
      </c>
      <c r="G91674" s="7">
        <f t="shared" si="5730"/>
        <v>7</v>
      </c>
      <c r="H91674" s="8">
        <f t="shared" si="5731"/>
        <v>1</v>
      </c>
    </row>
    <row r="91675" spans="1:8" x14ac:dyDescent="0.25">
      <c r="A91675" t="s">
        <v>8029</v>
      </c>
      <c r="B91675" s="2">
        <v>45459</v>
      </c>
      <c r="C91675">
        <v>2</v>
      </c>
      <c r="D91675">
        <v>214.6</v>
      </c>
      <c r="E91675">
        <f t="shared" ca="1" si="5729"/>
        <v>200</v>
      </c>
      <c r="F91675" s="9">
        <f t="shared" ca="1" si="5728"/>
        <v>3.6058897870000002</v>
      </c>
      <c r="G91675" s="7">
        <f t="shared" si="5730"/>
        <v>1</v>
      </c>
      <c r="H91675" s="8">
        <f t="shared" si="5731"/>
        <v>3</v>
      </c>
    </row>
    <row r="91676" spans="1:8" x14ac:dyDescent="0.25">
      <c r="A91676" t="s">
        <v>8028</v>
      </c>
      <c r="B91676" s="2">
        <v>45459</v>
      </c>
      <c r="C91676">
        <v>4</v>
      </c>
      <c r="D91676">
        <v>260.68</v>
      </c>
      <c r="E91676">
        <f t="shared" ca="1" si="5729"/>
        <v>200</v>
      </c>
      <c r="F91676" s="6">
        <f t="shared" ca="1" si="5728"/>
        <v>3.6058897870000002</v>
      </c>
      <c r="G91676" s="7">
        <f t="shared" si="5730"/>
        <v>5</v>
      </c>
      <c r="H91676" s="8">
        <f t="shared" si="5731"/>
        <v>3</v>
      </c>
    </row>
    <row r="91677" spans="1:8" x14ac:dyDescent="0.25">
      <c r="A91677" t="s">
        <v>8027</v>
      </c>
      <c r="B91677" s="2">
        <v>45012</v>
      </c>
      <c r="C91677">
        <v>1</v>
      </c>
      <c r="D91677">
        <v>140.31</v>
      </c>
      <c r="E91677">
        <f t="shared" ca="1" si="5729"/>
        <v>520</v>
      </c>
      <c r="F91677" s="9">
        <f t="shared" ca="1" si="5728"/>
        <v>9.7376075740000001</v>
      </c>
      <c r="G91677" s="7">
        <f t="shared" si="5730"/>
        <v>0</v>
      </c>
      <c r="H91677" s="8">
        <f t="shared" si="5731"/>
        <v>1</v>
      </c>
    </row>
    <row r="91678" spans="1:8" x14ac:dyDescent="0.25">
      <c r="A91678" t="s">
        <v>8026</v>
      </c>
      <c r="B91678" s="2">
        <v>45220</v>
      </c>
      <c r="C91678">
        <v>3</v>
      </c>
      <c r="D91678">
        <v>485.52</v>
      </c>
      <c r="E91678">
        <f t="shared" ca="1" si="5729"/>
        <v>370</v>
      </c>
      <c r="F91678" s="6">
        <f t="shared" ca="1" si="5728"/>
        <v>6.861220887</v>
      </c>
      <c r="G91678" s="7">
        <f t="shared" si="5730"/>
        <v>3</v>
      </c>
      <c r="H91678" s="8">
        <f t="shared" si="5731"/>
        <v>6</v>
      </c>
    </row>
    <row r="91679" spans="1:8" x14ac:dyDescent="0.25">
      <c r="A91679" t="s">
        <v>8025</v>
      </c>
      <c r="B91679" s="2">
        <v>45358</v>
      </c>
      <c r="C91679">
        <v>1</v>
      </c>
      <c r="D91679">
        <v>55.44</v>
      </c>
      <c r="E91679">
        <f t="shared" ca="1" si="5729"/>
        <v>272</v>
      </c>
      <c r="F91679" s="9">
        <f t="shared" ca="1" si="5728"/>
        <v>4.9992978790000002</v>
      </c>
      <c r="G91679" s="7">
        <f t="shared" si="5730"/>
        <v>0</v>
      </c>
      <c r="H91679" s="8">
        <f t="shared" si="5731"/>
        <v>0</v>
      </c>
    </row>
    <row r="91680" spans="1:8" x14ac:dyDescent="0.25">
      <c r="A91680" t="s">
        <v>8024</v>
      </c>
      <c r="B91680" s="2">
        <v>45304</v>
      </c>
      <c r="C91680">
        <v>4</v>
      </c>
      <c r="D91680">
        <v>152.86000000000001</v>
      </c>
      <c r="E91680">
        <f t="shared" ca="1" si="5729"/>
        <v>310</v>
      </c>
      <c r="F91680" s="6">
        <f t="shared" ca="1" si="5728"/>
        <v>5.7114485740000003</v>
      </c>
      <c r="G91680" s="7">
        <f t="shared" si="5730"/>
        <v>5</v>
      </c>
      <c r="H91680" s="8">
        <f t="shared" si="5731"/>
        <v>1</v>
      </c>
    </row>
    <row r="91681" spans="1:8" x14ac:dyDescent="0.25">
      <c r="A91681" t="s">
        <v>8023</v>
      </c>
      <c r="B91681" s="2">
        <v>45310</v>
      </c>
      <c r="C91681">
        <v>3</v>
      </c>
      <c r="D91681">
        <v>546.16</v>
      </c>
      <c r="E91681">
        <f t="shared" ca="1" si="5729"/>
        <v>306</v>
      </c>
      <c r="F91681" s="9">
        <f t="shared" ca="1" si="5728"/>
        <v>5.6538747010000003</v>
      </c>
      <c r="G91681" s="7">
        <f t="shared" si="5730"/>
        <v>3</v>
      </c>
      <c r="H91681" s="8">
        <f t="shared" si="5731"/>
        <v>7</v>
      </c>
    </row>
    <row r="91682" spans="1:8" x14ac:dyDescent="0.25">
      <c r="A91682" t="s">
        <v>8022</v>
      </c>
      <c r="B91682" s="2">
        <v>45052</v>
      </c>
      <c r="C91682">
        <v>2</v>
      </c>
      <c r="D91682">
        <v>466.78</v>
      </c>
      <c r="E91682">
        <f t="shared" ca="1" si="5729"/>
        <v>490</v>
      </c>
      <c r="F91682" s="6">
        <f t="shared" ca="1" si="5728"/>
        <v>9.1627715700000003</v>
      </c>
      <c r="G91682" s="7">
        <f t="shared" si="5730"/>
        <v>1</v>
      </c>
      <c r="H91682" s="8">
        <f t="shared" si="5731"/>
        <v>6</v>
      </c>
    </row>
    <row r="91683" spans="1:8" x14ac:dyDescent="0.25">
      <c r="A91683" t="s">
        <v>8021</v>
      </c>
      <c r="B91683" s="2">
        <v>45174</v>
      </c>
      <c r="C91683">
        <v>5</v>
      </c>
      <c r="D91683">
        <v>1136.8800000000001</v>
      </c>
      <c r="E91683">
        <f t="shared" ca="1" si="5729"/>
        <v>404</v>
      </c>
      <c r="F91683" s="9">
        <f t="shared" ca="1" si="5728"/>
        <v>7.5134907420000001</v>
      </c>
      <c r="G91683" s="7">
        <f t="shared" si="5730"/>
        <v>7</v>
      </c>
      <c r="H91683" s="8">
        <f t="shared" si="5731"/>
        <v>9</v>
      </c>
    </row>
    <row r="91684" spans="1:8" x14ac:dyDescent="0.25">
      <c r="A91684" t="s">
        <v>8020</v>
      </c>
      <c r="B91684" s="2">
        <v>45071</v>
      </c>
      <c r="C91684">
        <v>5</v>
      </c>
      <c r="D91684">
        <v>1148.5999999999999</v>
      </c>
      <c r="E91684">
        <f t="shared" ca="1" si="5729"/>
        <v>477</v>
      </c>
      <c r="F91684" s="6">
        <f t="shared" ca="1" si="5728"/>
        <v>8.9358863759999991</v>
      </c>
      <c r="G91684" s="7">
        <f t="shared" si="5730"/>
        <v>7</v>
      </c>
      <c r="H91684" s="8">
        <f t="shared" si="5731"/>
        <v>9</v>
      </c>
    </row>
    <row r="91685" spans="1:8" x14ac:dyDescent="0.25">
      <c r="A91685" t="s">
        <v>8019</v>
      </c>
      <c r="B91685" s="2">
        <v>45042</v>
      </c>
      <c r="C91685">
        <v>3</v>
      </c>
      <c r="D91685">
        <v>161.43</v>
      </c>
      <c r="E91685">
        <f t="shared" ca="1" si="5729"/>
        <v>498</v>
      </c>
      <c r="F91685" s="9">
        <f t="shared" ca="1" si="5728"/>
        <v>9.3305783459999994</v>
      </c>
      <c r="G91685" s="7">
        <f t="shared" si="5730"/>
        <v>3</v>
      </c>
      <c r="H91685" s="8">
        <f t="shared" si="5731"/>
        <v>2</v>
      </c>
    </row>
    <row r="91686" spans="1:8" x14ac:dyDescent="0.25">
      <c r="A91686" t="s">
        <v>8018</v>
      </c>
      <c r="B91686" s="2">
        <v>45376</v>
      </c>
      <c r="C91686">
        <v>3</v>
      </c>
      <c r="D91686">
        <v>401.11</v>
      </c>
      <c r="E91686">
        <f t="shared" ca="1" si="5729"/>
        <v>260</v>
      </c>
      <c r="F91686" s="6">
        <f t="shared" ca="1" si="5728"/>
        <v>4.7582699750000002</v>
      </c>
      <c r="G91686" s="7">
        <f t="shared" si="5730"/>
        <v>3</v>
      </c>
      <c r="H91686" s="8">
        <f t="shared" si="5731"/>
        <v>5</v>
      </c>
    </row>
    <row r="91687" spans="1:8" x14ac:dyDescent="0.25">
      <c r="A91687" t="s">
        <v>8017</v>
      </c>
      <c r="B91687" s="2">
        <v>45200</v>
      </c>
      <c r="C91687">
        <v>5</v>
      </c>
      <c r="D91687">
        <v>1268.92</v>
      </c>
      <c r="E91687">
        <f t="shared" ca="1" si="5729"/>
        <v>385</v>
      </c>
      <c r="F91687" s="9">
        <f t="shared" ca="1" si="5728"/>
        <v>7.150594796</v>
      </c>
      <c r="G91687" s="7">
        <f t="shared" si="5730"/>
        <v>7</v>
      </c>
      <c r="H91687" s="8">
        <f t="shared" si="5731"/>
        <v>9</v>
      </c>
    </row>
    <row r="91688" spans="1:8" x14ac:dyDescent="0.25">
      <c r="A91688" t="s">
        <v>8016</v>
      </c>
      <c r="B91688" s="2">
        <v>45103</v>
      </c>
      <c r="C91688">
        <v>3</v>
      </c>
      <c r="D91688">
        <v>561.71</v>
      </c>
      <c r="E91688">
        <f t="shared" ca="1" si="5729"/>
        <v>455</v>
      </c>
      <c r="F91688" s="6">
        <f t="shared" ca="1" si="5728"/>
        <v>8.4900399199999992</v>
      </c>
      <c r="G91688" s="7">
        <f t="shared" si="5730"/>
        <v>3</v>
      </c>
      <c r="H91688" s="8">
        <f t="shared" si="5731"/>
        <v>7</v>
      </c>
    </row>
    <row r="91689" spans="1:8" x14ac:dyDescent="0.25">
      <c r="A91689" t="s">
        <v>8015</v>
      </c>
      <c r="B91689" s="2">
        <v>45235</v>
      </c>
      <c r="C91689">
        <v>3</v>
      </c>
      <c r="D91689">
        <v>400.24</v>
      </c>
      <c r="E91689">
        <f t="shared" ca="1" si="5729"/>
        <v>360</v>
      </c>
      <c r="F91689" s="9">
        <f t="shared" ca="1" si="5728"/>
        <v>6.6731529209999998</v>
      </c>
      <c r="G91689" s="7">
        <f t="shared" si="5730"/>
        <v>3</v>
      </c>
      <c r="H91689" s="8">
        <f t="shared" si="5731"/>
        <v>5</v>
      </c>
    </row>
    <row r="91690" spans="1:8" x14ac:dyDescent="0.25">
      <c r="A91690" t="s">
        <v>8014</v>
      </c>
      <c r="B91690" s="2">
        <v>45063</v>
      </c>
      <c r="C91690">
        <v>1</v>
      </c>
      <c r="D91690">
        <v>178.62</v>
      </c>
      <c r="E91690">
        <f t="shared" ca="1" si="5729"/>
        <v>483</v>
      </c>
      <c r="F91690" s="6">
        <f t="shared" ca="1" si="5728"/>
        <v>9.0411041339999993</v>
      </c>
      <c r="G91690" s="7">
        <f t="shared" si="5730"/>
        <v>0</v>
      </c>
      <c r="H91690" s="8">
        <f t="shared" si="5731"/>
        <v>2</v>
      </c>
    </row>
    <row r="91691" spans="1:8" x14ac:dyDescent="0.25">
      <c r="A91691" t="s">
        <v>8013</v>
      </c>
      <c r="B91691" s="2">
        <v>45501</v>
      </c>
      <c r="C91691">
        <v>1</v>
      </c>
      <c r="D91691">
        <v>93.57</v>
      </c>
      <c r="E91691">
        <f t="shared" ca="1" si="5729"/>
        <v>170</v>
      </c>
      <c r="F91691" s="9">
        <f t="shared" ca="1" si="5728"/>
        <v>3.0279443919999998</v>
      </c>
      <c r="G91691" s="7">
        <f t="shared" si="5730"/>
        <v>0</v>
      </c>
      <c r="H91691" s="8">
        <f t="shared" si="5731"/>
        <v>0</v>
      </c>
    </row>
    <row r="91692" spans="1:8" x14ac:dyDescent="0.25">
      <c r="A91692" t="s">
        <v>8012</v>
      </c>
      <c r="B91692" s="2">
        <v>45284</v>
      </c>
      <c r="C91692">
        <v>3</v>
      </c>
      <c r="D91692">
        <v>223.8</v>
      </c>
      <c r="E91692">
        <f t="shared" ca="1" si="5729"/>
        <v>325</v>
      </c>
      <c r="F91692" s="6">
        <f t="shared" ca="1" si="5728"/>
        <v>6.0066400519999998</v>
      </c>
      <c r="G91692" s="7">
        <f t="shared" si="5730"/>
        <v>3</v>
      </c>
      <c r="H91692" s="8">
        <f t="shared" si="5731"/>
        <v>3</v>
      </c>
    </row>
    <row r="91693" spans="1:8" x14ac:dyDescent="0.25">
      <c r="A91693" t="s">
        <v>8011</v>
      </c>
      <c r="B91693" s="2">
        <v>45393</v>
      </c>
      <c r="C91693">
        <v>3</v>
      </c>
      <c r="D91693">
        <v>458.65</v>
      </c>
      <c r="E91693">
        <f t="shared" ca="1" si="5729"/>
        <v>247</v>
      </c>
      <c r="F91693" s="9">
        <f t="shared" ca="1" si="5728"/>
        <v>4.5226584279999997</v>
      </c>
      <c r="G91693" s="7">
        <f t="shared" si="5730"/>
        <v>3</v>
      </c>
      <c r="H91693" s="8">
        <f t="shared" si="5731"/>
        <v>6</v>
      </c>
    </row>
    <row r="91694" spans="1:8" x14ac:dyDescent="0.25">
      <c r="A91694" t="s">
        <v>8010</v>
      </c>
      <c r="B91694" s="2">
        <v>45122</v>
      </c>
      <c r="C91694">
        <v>5</v>
      </c>
      <c r="D91694">
        <v>1173.05</v>
      </c>
      <c r="E91694">
        <f t="shared" ca="1" si="5729"/>
        <v>440</v>
      </c>
      <c r="F91694" s="6">
        <f t="shared" ca="1" si="5728"/>
        <v>8.2077875179999999</v>
      </c>
      <c r="G91694" s="7">
        <f t="shared" si="5730"/>
        <v>7</v>
      </c>
      <c r="H91694" s="8">
        <f t="shared" si="5731"/>
        <v>9</v>
      </c>
    </row>
    <row r="91695" spans="1:8" x14ac:dyDescent="0.25">
      <c r="A91695" t="s">
        <v>8009</v>
      </c>
      <c r="B91695" s="2">
        <v>45390</v>
      </c>
      <c r="C91695">
        <v>2</v>
      </c>
      <c r="D91695">
        <v>337.38</v>
      </c>
      <c r="E91695">
        <f t="shared" ca="1" si="5729"/>
        <v>250</v>
      </c>
      <c r="F91695" s="9">
        <f t="shared" ca="1" si="5728"/>
        <v>4.5666914079999996</v>
      </c>
      <c r="G91695" s="7">
        <f t="shared" si="5730"/>
        <v>1</v>
      </c>
      <c r="H91695" s="8">
        <f t="shared" si="5731"/>
        <v>4</v>
      </c>
    </row>
    <row r="91696" spans="1:8" x14ac:dyDescent="0.25">
      <c r="A91696" t="s">
        <v>8008</v>
      </c>
      <c r="B91696" s="2">
        <v>45493</v>
      </c>
      <c r="C91696">
        <v>1</v>
      </c>
      <c r="D91696">
        <v>32.99</v>
      </c>
      <c r="E91696">
        <f t="shared" ca="1" si="5729"/>
        <v>175</v>
      </c>
      <c r="F91696" s="6">
        <f t="shared" ca="1" si="5728"/>
        <v>3.1251379159999999</v>
      </c>
      <c r="G91696" s="7">
        <f t="shared" si="5730"/>
        <v>0</v>
      </c>
      <c r="H91696" s="8">
        <f t="shared" si="5731"/>
        <v>0</v>
      </c>
    </row>
    <row r="91697" spans="1:8" x14ac:dyDescent="0.25">
      <c r="A91697" t="s">
        <v>8007</v>
      </c>
      <c r="B91697" s="2">
        <v>45300</v>
      </c>
      <c r="C91697">
        <v>2</v>
      </c>
      <c r="D91697">
        <v>352.47</v>
      </c>
      <c r="E91697">
        <f t="shared" ca="1" si="5729"/>
        <v>314</v>
      </c>
      <c r="F91697" s="9">
        <f t="shared" ca="1" si="5728"/>
        <v>5.7991133220000002</v>
      </c>
      <c r="G91697" s="7">
        <f t="shared" si="5730"/>
        <v>1</v>
      </c>
      <c r="H91697" s="8">
        <f t="shared" si="5731"/>
        <v>5</v>
      </c>
    </row>
    <row r="91698" spans="1:8" x14ac:dyDescent="0.25">
      <c r="A91698" t="s">
        <v>8006</v>
      </c>
      <c r="B91698" s="2">
        <v>45676</v>
      </c>
      <c r="C91698">
        <v>3</v>
      </c>
      <c r="D91698">
        <v>324.10000000000002</v>
      </c>
      <c r="E91698">
        <f t="shared" ca="1" si="5729"/>
        <v>45</v>
      </c>
      <c r="F91698" s="6">
        <f t="shared" ca="1" si="5728"/>
        <v>0.63301169499999999</v>
      </c>
      <c r="G91698" s="7">
        <f t="shared" si="5730"/>
        <v>3</v>
      </c>
      <c r="H91698" s="8">
        <f t="shared" si="5731"/>
        <v>4</v>
      </c>
    </row>
    <row r="91699" spans="1:8" x14ac:dyDescent="0.25">
      <c r="A91699" t="s">
        <v>8005</v>
      </c>
      <c r="B91699" s="2">
        <v>45677</v>
      </c>
      <c r="C91699">
        <v>2</v>
      </c>
      <c r="D91699">
        <v>274.3</v>
      </c>
      <c r="E91699">
        <f t="shared" ca="1" si="5729"/>
        <v>45</v>
      </c>
      <c r="F91699" s="9">
        <f t="shared" ca="1" si="5728"/>
        <v>0.63301169499999999</v>
      </c>
      <c r="G91699" s="7">
        <f t="shared" si="5730"/>
        <v>1</v>
      </c>
      <c r="H91699" s="8">
        <f t="shared" si="5731"/>
        <v>4</v>
      </c>
    </row>
    <row r="91700" spans="1:8" x14ac:dyDescent="0.25">
      <c r="A91700" t="s">
        <v>8004</v>
      </c>
      <c r="B91700" s="2">
        <v>45116</v>
      </c>
      <c r="C91700">
        <v>4</v>
      </c>
      <c r="D91700">
        <v>365.47</v>
      </c>
      <c r="E91700">
        <f t="shared" ca="1" si="5729"/>
        <v>445</v>
      </c>
      <c r="F91700" s="6">
        <f t="shared" ca="1" si="5728"/>
        <v>8.2972577179999991</v>
      </c>
      <c r="G91700" s="7">
        <f t="shared" si="5730"/>
        <v>5</v>
      </c>
      <c r="H91700" s="8">
        <f t="shared" si="5731"/>
        <v>5</v>
      </c>
    </row>
    <row r="91701" spans="1:8" x14ac:dyDescent="0.25">
      <c r="A91701" t="s">
        <v>8003</v>
      </c>
      <c r="B91701" s="2">
        <v>45378</v>
      </c>
      <c r="C91701">
        <v>5</v>
      </c>
      <c r="D91701">
        <v>709.32</v>
      </c>
      <c r="E91701">
        <f t="shared" ca="1" si="5729"/>
        <v>258</v>
      </c>
      <c r="F91701" s="9">
        <f t="shared" ca="1" si="5728"/>
        <v>4.7298842499999996</v>
      </c>
      <c r="G91701" s="7">
        <f t="shared" si="5730"/>
        <v>7</v>
      </c>
      <c r="H91701" s="8">
        <f t="shared" si="5731"/>
        <v>8</v>
      </c>
    </row>
    <row r="91702" spans="1:8" x14ac:dyDescent="0.25">
      <c r="A91702" t="s">
        <v>8002</v>
      </c>
      <c r="B91702" s="2">
        <v>45103</v>
      </c>
      <c r="C91702">
        <v>5</v>
      </c>
      <c r="D91702">
        <v>972.25</v>
      </c>
      <c r="E91702">
        <f t="shared" ca="1" si="5729"/>
        <v>455</v>
      </c>
      <c r="F91702" s="6">
        <f t="shared" ca="1" si="5728"/>
        <v>8.4900399199999992</v>
      </c>
      <c r="G91702" s="7">
        <f t="shared" si="5730"/>
        <v>7</v>
      </c>
      <c r="H91702" s="8">
        <f t="shared" si="5731"/>
        <v>9</v>
      </c>
    </row>
    <row r="91703" spans="1:8" x14ac:dyDescent="0.25">
      <c r="A91703" t="s">
        <v>8001</v>
      </c>
      <c r="B91703" s="2">
        <v>45468</v>
      </c>
      <c r="C91703">
        <v>5</v>
      </c>
      <c r="D91703">
        <v>711.31</v>
      </c>
      <c r="E91703">
        <f t="shared" ca="1" si="5729"/>
        <v>194</v>
      </c>
      <c r="F91703" s="9">
        <f t="shared" ca="1" si="5728"/>
        <v>3.4932496130000001</v>
      </c>
      <c r="G91703" s="7">
        <f t="shared" si="5730"/>
        <v>7</v>
      </c>
      <c r="H91703" s="8">
        <f t="shared" si="5731"/>
        <v>8</v>
      </c>
    </row>
    <row r="91704" spans="1:8" x14ac:dyDescent="0.25">
      <c r="A91704" t="s">
        <v>8000</v>
      </c>
      <c r="B91704" s="2">
        <v>45720</v>
      </c>
      <c r="C91704">
        <v>5</v>
      </c>
      <c r="D91704">
        <v>592.32000000000005</v>
      </c>
      <c r="E91704">
        <f t="shared" ca="1" si="5729"/>
        <v>14</v>
      </c>
      <c r="F91704" s="6">
        <f t="shared" ca="1" si="5728"/>
        <v>5.4364178999999999E-2</v>
      </c>
      <c r="G91704" s="7">
        <f t="shared" si="5730"/>
        <v>7</v>
      </c>
      <c r="H91704" s="8">
        <f t="shared" si="5731"/>
        <v>7</v>
      </c>
    </row>
    <row r="91705" spans="1:8" x14ac:dyDescent="0.25">
      <c r="A91705" t="s">
        <v>7999</v>
      </c>
      <c r="B91705" s="2">
        <v>45623</v>
      </c>
      <c r="C91705">
        <v>4</v>
      </c>
      <c r="D91705">
        <v>143.07</v>
      </c>
      <c r="E91705">
        <f t="shared" ca="1" si="5729"/>
        <v>83</v>
      </c>
      <c r="F91705" s="9">
        <f t="shared" ca="1" si="5728"/>
        <v>1.365323276</v>
      </c>
      <c r="G91705" s="7">
        <f t="shared" si="5730"/>
        <v>5</v>
      </c>
      <c r="H91705" s="8">
        <f t="shared" si="5731"/>
        <v>1</v>
      </c>
    </row>
    <row r="91706" spans="1:8" x14ac:dyDescent="0.25">
      <c r="A91706" t="s">
        <v>7998</v>
      </c>
      <c r="B91706" s="2">
        <v>45403</v>
      </c>
      <c r="C91706">
        <v>3</v>
      </c>
      <c r="D91706">
        <v>118.1</v>
      </c>
      <c r="E91706">
        <f t="shared" ca="1" si="5729"/>
        <v>240</v>
      </c>
      <c r="F91706" s="6">
        <f t="shared" ca="1" si="5728"/>
        <v>4.3773195039999999</v>
      </c>
      <c r="G91706" s="7">
        <f t="shared" si="5730"/>
        <v>3</v>
      </c>
      <c r="H91706" s="8">
        <f t="shared" si="5731"/>
        <v>1</v>
      </c>
    </row>
    <row r="91707" spans="1:8" x14ac:dyDescent="0.25">
      <c r="A91707" t="s">
        <v>7997</v>
      </c>
      <c r="B91707" s="2">
        <v>45183</v>
      </c>
      <c r="C91707">
        <v>3</v>
      </c>
      <c r="D91707">
        <v>200.76</v>
      </c>
      <c r="E91707">
        <f t="shared" ca="1" si="5729"/>
        <v>397</v>
      </c>
      <c r="F91707" s="9">
        <f t="shared" ca="1" si="5728"/>
        <v>7.3944311819999999</v>
      </c>
      <c r="G91707" s="7">
        <f t="shared" si="5730"/>
        <v>3</v>
      </c>
      <c r="H91707" s="8">
        <f t="shared" si="5731"/>
        <v>2</v>
      </c>
    </row>
    <row r="91708" spans="1:8" x14ac:dyDescent="0.25">
      <c r="A91708" t="s">
        <v>7996</v>
      </c>
      <c r="B91708" s="2">
        <v>45188</v>
      </c>
      <c r="C91708">
        <v>1</v>
      </c>
      <c r="D91708">
        <v>200.1</v>
      </c>
      <c r="E91708">
        <f t="shared" ca="1" si="5729"/>
        <v>394</v>
      </c>
      <c r="F91708" s="6">
        <f t="shared" ca="1" si="5728"/>
        <v>7.3276294399999999</v>
      </c>
      <c r="G91708" s="7">
        <f t="shared" si="5730"/>
        <v>0</v>
      </c>
      <c r="H91708" s="8">
        <f t="shared" si="5731"/>
        <v>2</v>
      </c>
    </row>
    <row r="91709" spans="1:8" x14ac:dyDescent="0.25">
      <c r="A91709" t="s">
        <v>7995</v>
      </c>
      <c r="B91709" s="2">
        <v>45269</v>
      </c>
      <c r="C91709">
        <v>5</v>
      </c>
      <c r="D91709">
        <v>352.3</v>
      </c>
      <c r="E91709">
        <f t="shared" ca="1" si="5729"/>
        <v>335</v>
      </c>
      <c r="F91709" s="9">
        <f t="shared" ca="1" si="5728"/>
        <v>6.1978174080000006</v>
      </c>
      <c r="G91709" s="7">
        <f t="shared" si="5730"/>
        <v>7</v>
      </c>
      <c r="H91709" s="8">
        <f t="shared" si="5731"/>
        <v>5</v>
      </c>
    </row>
    <row r="91710" spans="1:8" x14ac:dyDescent="0.25">
      <c r="A91710" t="s">
        <v>7994</v>
      </c>
      <c r="B91710" s="2">
        <v>45308</v>
      </c>
      <c r="C91710">
        <v>3</v>
      </c>
      <c r="D91710">
        <v>136.84</v>
      </c>
      <c r="E91710">
        <f t="shared" ca="1" si="5729"/>
        <v>308</v>
      </c>
      <c r="F91710" s="6">
        <f t="shared" ca="1" si="5728"/>
        <v>5.6817589110000002</v>
      </c>
      <c r="G91710" s="7">
        <f t="shared" si="5730"/>
        <v>3</v>
      </c>
      <c r="H91710" s="8">
        <f t="shared" si="5731"/>
        <v>1</v>
      </c>
    </row>
    <row r="91711" spans="1:8" x14ac:dyDescent="0.25">
      <c r="A91711" t="s">
        <v>7993</v>
      </c>
      <c r="B91711" s="2">
        <v>45210</v>
      </c>
      <c r="C91711">
        <v>4</v>
      </c>
      <c r="D91711">
        <v>492.54</v>
      </c>
      <c r="E91711">
        <f t="shared" ca="1" si="5729"/>
        <v>378</v>
      </c>
      <c r="F91711" s="9">
        <f t="shared" ca="1" si="5728"/>
        <v>7.0317358419999998</v>
      </c>
      <c r="G91711" s="7">
        <f t="shared" si="5730"/>
        <v>5</v>
      </c>
      <c r="H91711" s="8">
        <f t="shared" si="5731"/>
        <v>6</v>
      </c>
    </row>
    <row r="91712" spans="1:8" x14ac:dyDescent="0.25">
      <c r="A91712" t="s">
        <v>7992</v>
      </c>
      <c r="B91712" s="2">
        <v>45507</v>
      </c>
      <c r="C91712">
        <v>3</v>
      </c>
      <c r="D91712">
        <v>428.7</v>
      </c>
      <c r="E91712">
        <f t="shared" ca="1" si="5729"/>
        <v>165</v>
      </c>
      <c r="F91712" s="6">
        <f t="shared" ca="1" si="5728"/>
        <v>2.930550261</v>
      </c>
      <c r="G91712" s="7">
        <f t="shared" si="5730"/>
        <v>3</v>
      </c>
      <c r="H91712" s="8">
        <f t="shared" si="5731"/>
        <v>5</v>
      </c>
    </row>
    <row r="91713" spans="1:8" x14ac:dyDescent="0.25">
      <c r="A91713" t="s">
        <v>7991</v>
      </c>
      <c r="B91713" s="2">
        <v>45643</v>
      </c>
      <c r="C91713">
        <v>2</v>
      </c>
      <c r="D91713">
        <v>159.69999999999999</v>
      </c>
      <c r="E91713">
        <f t="shared" ca="1" si="5729"/>
        <v>69</v>
      </c>
      <c r="F91713" s="9">
        <f t="shared" ca="1" si="5728"/>
        <v>1.094104194</v>
      </c>
      <c r="G91713" s="7">
        <f t="shared" si="5730"/>
        <v>1</v>
      </c>
      <c r="H91713" s="8">
        <f t="shared" si="5731"/>
        <v>2</v>
      </c>
    </row>
    <row r="91714" spans="1:8" x14ac:dyDescent="0.25">
      <c r="A91714" t="s">
        <v>7990</v>
      </c>
      <c r="B91714" s="2">
        <v>45065</v>
      </c>
      <c r="C91714">
        <v>3</v>
      </c>
      <c r="D91714">
        <v>657.21</v>
      </c>
      <c r="E91714">
        <f t="shared" ca="1" si="5729"/>
        <v>481</v>
      </c>
      <c r="F91714" s="6">
        <f t="shared" ref="F91714:F91777" ca="1" si="5732">_xlfn.PERCENTRANK.EXC(E:E,E91714,10)*10</f>
        <v>9.0148247699999988</v>
      </c>
      <c r="G91714" s="7">
        <f t="shared" si="5730"/>
        <v>3</v>
      </c>
      <c r="H91714" s="8">
        <f t="shared" si="5731"/>
        <v>7</v>
      </c>
    </row>
    <row r="91715" spans="1:8" x14ac:dyDescent="0.25">
      <c r="A91715" t="s">
        <v>7989</v>
      </c>
      <c r="B91715" s="2">
        <v>45602</v>
      </c>
      <c r="C91715">
        <v>2</v>
      </c>
      <c r="D91715">
        <v>478.69</v>
      </c>
      <c r="E91715">
        <f t="shared" ref="E91715:E91778" ca="1" si="5733">NETWORKDAYS(B91715,TODAY())</f>
        <v>98</v>
      </c>
      <c r="F91715" s="9">
        <f t="shared" ca="1" si="5732"/>
        <v>1.6625208120000001</v>
      </c>
      <c r="G91715" s="7">
        <f t="shared" ref="G91715:G91778" si="5734">_xlfn.PERCENTRANK.EXC(C:C,$C91715,1)*10</f>
        <v>1</v>
      </c>
      <c r="H91715" s="8">
        <f t="shared" ref="H91715:H91778" si="5735">_xlfn.PERCENTRANK.EXC(D:D,D91715,1)*10</f>
        <v>6</v>
      </c>
    </row>
    <row r="91716" spans="1:8" x14ac:dyDescent="0.25">
      <c r="A91716" t="s">
        <v>7988</v>
      </c>
      <c r="B91716" s="2">
        <v>45634</v>
      </c>
      <c r="C91716">
        <v>1</v>
      </c>
      <c r="D91716">
        <v>63.4</v>
      </c>
      <c r="E91716">
        <f t="shared" ca="1" si="5733"/>
        <v>75</v>
      </c>
      <c r="F91716" s="6">
        <f t="shared" ca="1" si="5732"/>
        <v>1.205239824</v>
      </c>
      <c r="G91716" s="7">
        <f t="shared" si="5734"/>
        <v>0</v>
      </c>
      <c r="H91716" s="8">
        <f t="shared" si="5735"/>
        <v>0</v>
      </c>
    </row>
    <row r="91717" spans="1:8" x14ac:dyDescent="0.25">
      <c r="A91717" t="s">
        <v>7987</v>
      </c>
      <c r="B91717" s="2">
        <v>45673</v>
      </c>
      <c r="C91717">
        <v>2</v>
      </c>
      <c r="D91717">
        <v>305.56</v>
      </c>
      <c r="E91717">
        <f t="shared" ca="1" si="5733"/>
        <v>47</v>
      </c>
      <c r="F91717" s="9">
        <f t="shared" ca="1" si="5732"/>
        <v>0.688077995</v>
      </c>
      <c r="G91717" s="7">
        <f t="shared" si="5734"/>
        <v>1</v>
      </c>
      <c r="H91717" s="8">
        <f t="shared" si="5735"/>
        <v>4</v>
      </c>
    </row>
    <row r="91718" spans="1:8" x14ac:dyDescent="0.25">
      <c r="A91718" t="s">
        <v>7986</v>
      </c>
      <c r="B91718" s="2">
        <v>45628</v>
      </c>
      <c r="C91718">
        <v>2</v>
      </c>
      <c r="D91718">
        <v>417.33</v>
      </c>
      <c r="E91718">
        <f t="shared" ca="1" si="5733"/>
        <v>80</v>
      </c>
      <c r="F91718" s="6">
        <f t="shared" ca="1" si="5732"/>
        <v>1.30042729</v>
      </c>
      <c r="G91718" s="7">
        <f t="shared" si="5734"/>
        <v>1</v>
      </c>
      <c r="H91718" s="8">
        <f t="shared" si="5735"/>
        <v>5</v>
      </c>
    </row>
    <row r="91719" spans="1:8" x14ac:dyDescent="0.25">
      <c r="A91719" t="s">
        <v>7985</v>
      </c>
      <c r="B91719" s="2">
        <v>45002</v>
      </c>
      <c r="C91719">
        <v>2</v>
      </c>
      <c r="D91719">
        <v>189.36</v>
      </c>
      <c r="E91719">
        <f t="shared" ca="1" si="5733"/>
        <v>526</v>
      </c>
      <c r="F91719" s="9">
        <f t="shared" ca="1" si="5732"/>
        <v>9.8705089360000002</v>
      </c>
      <c r="G91719" s="7">
        <f t="shared" si="5734"/>
        <v>1</v>
      </c>
      <c r="H91719" s="8">
        <f t="shared" si="5735"/>
        <v>2</v>
      </c>
    </row>
    <row r="91720" spans="1:8" x14ac:dyDescent="0.25">
      <c r="A91720" t="s">
        <v>7984</v>
      </c>
      <c r="B91720" s="2">
        <v>45047</v>
      </c>
      <c r="C91720">
        <v>5</v>
      </c>
      <c r="D91720">
        <v>508.55</v>
      </c>
      <c r="E91720">
        <f t="shared" ca="1" si="5733"/>
        <v>495</v>
      </c>
      <c r="F91720" s="6">
        <f t="shared" ca="1" si="5732"/>
        <v>9.259965094</v>
      </c>
      <c r="G91720" s="7">
        <f t="shared" si="5734"/>
        <v>7</v>
      </c>
      <c r="H91720" s="8">
        <f t="shared" si="5735"/>
        <v>6</v>
      </c>
    </row>
    <row r="91721" spans="1:8" x14ac:dyDescent="0.25">
      <c r="A91721" t="s">
        <v>7983</v>
      </c>
      <c r="B91721" s="2">
        <v>45252</v>
      </c>
      <c r="C91721">
        <v>1</v>
      </c>
      <c r="D91721">
        <v>222.4</v>
      </c>
      <c r="E91721">
        <f t="shared" ca="1" si="5733"/>
        <v>348</v>
      </c>
      <c r="F91721" s="9">
        <f t="shared" ca="1" si="5732"/>
        <v>6.4598086219999997</v>
      </c>
      <c r="G91721" s="7">
        <f t="shared" si="5734"/>
        <v>0</v>
      </c>
      <c r="H91721" s="8">
        <f t="shared" si="5735"/>
        <v>3</v>
      </c>
    </row>
    <row r="91722" spans="1:8" x14ac:dyDescent="0.25">
      <c r="A91722" t="s">
        <v>7982</v>
      </c>
      <c r="B91722" s="2">
        <v>45010</v>
      </c>
      <c r="C91722">
        <v>2</v>
      </c>
      <c r="D91722">
        <v>537.4</v>
      </c>
      <c r="E91722">
        <f t="shared" ca="1" si="5733"/>
        <v>520</v>
      </c>
      <c r="F91722" s="6">
        <f t="shared" ca="1" si="5732"/>
        <v>9.7376075740000001</v>
      </c>
      <c r="G91722" s="7">
        <f t="shared" si="5734"/>
        <v>1</v>
      </c>
      <c r="H91722" s="8">
        <f t="shared" si="5735"/>
        <v>6</v>
      </c>
    </row>
    <row r="91723" spans="1:8" x14ac:dyDescent="0.25">
      <c r="A91723" t="s">
        <v>7981</v>
      </c>
      <c r="B91723" s="2">
        <v>45349</v>
      </c>
      <c r="C91723">
        <v>4</v>
      </c>
      <c r="D91723">
        <v>1063.8499999999999</v>
      </c>
      <c r="E91723">
        <f t="shared" ca="1" si="5733"/>
        <v>279</v>
      </c>
      <c r="F91723" s="9">
        <f t="shared" ca="1" si="5732"/>
        <v>5.1168528950000001</v>
      </c>
      <c r="G91723" s="7">
        <f t="shared" si="5734"/>
        <v>5</v>
      </c>
      <c r="H91723" s="8">
        <f t="shared" si="5735"/>
        <v>9</v>
      </c>
    </row>
    <row r="91724" spans="1:8" x14ac:dyDescent="0.25">
      <c r="A91724" t="s">
        <v>7980</v>
      </c>
      <c r="B91724" s="2">
        <v>45198</v>
      </c>
      <c r="C91724">
        <v>4</v>
      </c>
      <c r="D91724">
        <v>480.75</v>
      </c>
      <c r="E91724">
        <f t="shared" ca="1" si="5733"/>
        <v>386</v>
      </c>
      <c r="F91724" s="6">
        <f t="shared" ca="1" si="5732"/>
        <v>7.1937250490000002</v>
      </c>
      <c r="G91724" s="7">
        <f t="shared" si="5734"/>
        <v>5</v>
      </c>
      <c r="H91724" s="8">
        <f t="shared" si="5735"/>
        <v>6</v>
      </c>
    </row>
    <row r="91725" spans="1:8" x14ac:dyDescent="0.25">
      <c r="A91725" t="s">
        <v>7979</v>
      </c>
      <c r="B91725" s="2">
        <v>45005</v>
      </c>
      <c r="C91725">
        <v>3</v>
      </c>
      <c r="D91725">
        <v>608.76</v>
      </c>
      <c r="E91725">
        <f t="shared" ca="1" si="5733"/>
        <v>525</v>
      </c>
      <c r="F91725" s="9">
        <f t="shared" ca="1" si="5732"/>
        <v>9.8282814090000006</v>
      </c>
      <c r="G91725" s="7">
        <f t="shared" si="5734"/>
        <v>3</v>
      </c>
      <c r="H91725" s="8">
        <f t="shared" si="5735"/>
        <v>7</v>
      </c>
    </row>
    <row r="91726" spans="1:8" x14ac:dyDescent="0.25">
      <c r="A91726" t="s">
        <v>7978</v>
      </c>
      <c r="B91726" s="2">
        <v>45167</v>
      </c>
      <c r="C91726">
        <v>4</v>
      </c>
      <c r="D91726">
        <v>582.85</v>
      </c>
      <c r="E91726">
        <f t="shared" ca="1" si="5733"/>
        <v>409</v>
      </c>
      <c r="F91726" s="6">
        <f t="shared" ca="1" si="5732"/>
        <v>7.6151978969999998</v>
      </c>
      <c r="G91726" s="7">
        <f t="shared" si="5734"/>
        <v>5</v>
      </c>
      <c r="H91726" s="8">
        <f t="shared" si="5735"/>
        <v>7</v>
      </c>
    </row>
    <row r="91727" spans="1:8" x14ac:dyDescent="0.25">
      <c r="A91727" t="s">
        <v>7977</v>
      </c>
      <c r="B91727" s="2">
        <v>45229</v>
      </c>
      <c r="C91727">
        <v>2</v>
      </c>
      <c r="D91727">
        <v>129.16</v>
      </c>
      <c r="E91727">
        <f t="shared" ca="1" si="5733"/>
        <v>365</v>
      </c>
      <c r="F91727" s="9">
        <f t="shared" ca="1" si="5732"/>
        <v>6.7631246359999997</v>
      </c>
      <c r="G91727" s="7">
        <f t="shared" si="5734"/>
        <v>1</v>
      </c>
      <c r="H91727" s="8">
        <f t="shared" si="5735"/>
        <v>1</v>
      </c>
    </row>
    <row r="91728" spans="1:8" x14ac:dyDescent="0.25">
      <c r="A91728" t="s">
        <v>7976</v>
      </c>
      <c r="B91728" s="2">
        <v>45576</v>
      </c>
      <c r="C91728">
        <v>2</v>
      </c>
      <c r="D91728">
        <v>446.39</v>
      </c>
      <c r="E91728">
        <f t="shared" ca="1" si="5733"/>
        <v>116</v>
      </c>
      <c r="F91728" s="6">
        <f t="shared" ca="1" si="5732"/>
        <v>2.0283255429999998</v>
      </c>
      <c r="G91728" s="7">
        <f t="shared" si="5734"/>
        <v>1</v>
      </c>
      <c r="H91728" s="8">
        <f t="shared" si="5735"/>
        <v>6</v>
      </c>
    </row>
    <row r="91729" spans="1:8" x14ac:dyDescent="0.25">
      <c r="A91729" t="s">
        <v>7975</v>
      </c>
      <c r="B91729" s="2">
        <v>45436</v>
      </c>
      <c r="C91729">
        <v>5</v>
      </c>
      <c r="D91729">
        <v>1193.4000000000001</v>
      </c>
      <c r="E91729">
        <f t="shared" ca="1" si="5733"/>
        <v>216</v>
      </c>
      <c r="F91729" s="9">
        <f t="shared" ca="1" si="5732"/>
        <v>3.94290758</v>
      </c>
      <c r="G91729" s="7">
        <f t="shared" si="5734"/>
        <v>7</v>
      </c>
      <c r="H91729" s="8">
        <f t="shared" si="5735"/>
        <v>9</v>
      </c>
    </row>
    <row r="91730" spans="1:8" x14ac:dyDescent="0.25">
      <c r="A91730" t="s">
        <v>7974</v>
      </c>
      <c r="B91730" s="2">
        <v>45565</v>
      </c>
      <c r="C91730">
        <v>5</v>
      </c>
      <c r="D91730">
        <v>565.95000000000005</v>
      </c>
      <c r="E91730">
        <f t="shared" ca="1" si="5733"/>
        <v>125</v>
      </c>
      <c r="F91730" s="6">
        <f t="shared" ca="1" si="5732"/>
        <v>2.1748681009999999</v>
      </c>
      <c r="G91730" s="7">
        <f t="shared" si="5734"/>
        <v>7</v>
      </c>
      <c r="H91730" s="8">
        <f t="shared" si="5735"/>
        <v>7</v>
      </c>
    </row>
    <row r="91731" spans="1:8" x14ac:dyDescent="0.25">
      <c r="A91731" t="s">
        <v>7973</v>
      </c>
      <c r="B91731" s="2">
        <v>45723</v>
      </c>
      <c r="C91731">
        <v>4</v>
      </c>
      <c r="D91731">
        <v>1051.3499999999999</v>
      </c>
      <c r="E91731">
        <f t="shared" ca="1" si="5733"/>
        <v>11</v>
      </c>
      <c r="F91731" s="9">
        <f t="shared" ca="1" si="5732"/>
        <v>1.3641196E-2</v>
      </c>
      <c r="G91731" s="7">
        <f t="shared" si="5734"/>
        <v>5</v>
      </c>
      <c r="H91731" s="8">
        <f t="shared" si="5735"/>
        <v>9</v>
      </c>
    </row>
    <row r="91732" spans="1:8" x14ac:dyDescent="0.25">
      <c r="A91732" t="s">
        <v>7972</v>
      </c>
      <c r="B91732" s="2">
        <v>45544</v>
      </c>
      <c r="C91732">
        <v>5</v>
      </c>
      <c r="D91732">
        <v>965.85</v>
      </c>
      <c r="E91732">
        <f t="shared" ca="1" si="5733"/>
        <v>140</v>
      </c>
      <c r="F91732" s="6">
        <f t="shared" ca="1" si="5732"/>
        <v>2.4616341350000002</v>
      </c>
      <c r="G91732" s="7">
        <f t="shared" si="5734"/>
        <v>7</v>
      </c>
      <c r="H91732" s="8">
        <f t="shared" si="5735"/>
        <v>9</v>
      </c>
    </row>
    <row r="91733" spans="1:8" x14ac:dyDescent="0.25">
      <c r="A91733" t="s">
        <v>7971</v>
      </c>
      <c r="B91733" s="2">
        <v>45594</v>
      </c>
      <c r="C91733">
        <v>1</v>
      </c>
      <c r="D91733">
        <v>208.12</v>
      </c>
      <c r="E91733">
        <f t="shared" ca="1" si="5733"/>
        <v>104</v>
      </c>
      <c r="F91733" s="9">
        <f t="shared" ca="1" si="5732"/>
        <v>1.7788721939999999</v>
      </c>
      <c r="G91733" s="7">
        <f t="shared" si="5734"/>
        <v>0</v>
      </c>
      <c r="H91733" s="8">
        <f t="shared" si="5735"/>
        <v>3</v>
      </c>
    </row>
    <row r="91734" spans="1:8" x14ac:dyDescent="0.25">
      <c r="A91734" t="s">
        <v>7970</v>
      </c>
      <c r="B91734" s="2">
        <v>45380</v>
      </c>
      <c r="C91734">
        <v>5</v>
      </c>
      <c r="D91734">
        <v>130.76</v>
      </c>
      <c r="E91734">
        <f t="shared" ca="1" si="5733"/>
        <v>256</v>
      </c>
      <c r="F91734" s="6">
        <f t="shared" ca="1" si="5732"/>
        <v>4.7008967080000001</v>
      </c>
      <c r="G91734" s="7">
        <f t="shared" si="5734"/>
        <v>7</v>
      </c>
      <c r="H91734" s="8">
        <f t="shared" si="5735"/>
        <v>1</v>
      </c>
    </row>
    <row r="91735" spans="1:8" x14ac:dyDescent="0.25">
      <c r="A91735" t="s">
        <v>7969</v>
      </c>
      <c r="B91735" s="2">
        <v>45568</v>
      </c>
      <c r="C91735">
        <v>4</v>
      </c>
      <c r="D91735">
        <v>212.8</v>
      </c>
      <c r="E91735">
        <f t="shared" ca="1" si="5733"/>
        <v>122</v>
      </c>
      <c r="F91735" s="9">
        <f t="shared" ca="1" si="5732"/>
        <v>2.136853296</v>
      </c>
      <c r="G91735" s="7">
        <f t="shared" si="5734"/>
        <v>5</v>
      </c>
      <c r="H91735" s="8">
        <f t="shared" si="5735"/>
        <v>3</v>
      </c>
    </row>
    <row r="91736" spans="1:8" x14ac:dyDescent="0.25">
      <c r="A91736" t="s">
        <v>7968</v>
      </c>
      <c r="B91736" s="2">
        <v>45373</v>
      </c>
      <c r="C91736">
        <v>5</v>
      </c>
      <c r="D91736">
        <v>435.96</v>
      </c>
      <c r="E91736">
        <f t="shared" ca="1" si="5733"/>
        <v>261</v>
      </c>
      <c r="F91736" s="6">
        <f t="shared" ca="1" si="5732"/>
        <v>4.7967862940000003</v>
      </c>
      <c r="G91736" s="7">
        <f t="shared" si="5734"/>
        <v>7</v>
      </c>
      <c r="H91736" s="8">
        <f t="shared" si="5735"/>
        <v>6</v>
      </c>
    </row>
    <row r="91737" spans="1:8" x14ac:dyDescent="0.25">
      <c r="A91737" t="s">
        <v>7967</v>
      </c>
      <c r="B91737" s="2">
        <v>45600</v>
      </c>
      <c r="C91737">
        <v>3</v>
      </c>
      <c r="D91737">
        <v>260.77999999999997</v>
      </c>
      <c r="E91737">
        <f t="shared" ca="1" si="5733"/>
        <v>100</v>
      </c>
      <c r="F91737" s="9">
        <f t="shared" ca="1" si="5732"/>
        <v>1.692110172</v>
      </c>
      <c r="G91737" s="7">
        <f t="shared" si="5734"/>
        <v>3</v>
      </c>
      <c r="H91737" s="8">
        <f t="shared" si="5735"/>
        <v>3</v>
      </c>
    </row>
    <row r="91738" spans="1:8" x14ac:dyDescent="0.25">
      <c r="A91738" t="s">
        <v>7966</v>
      </c>
      <c r="B91738" s="2">
        <v>45208</v>
      </c>
      <c r="C91738">
        <v>3</v>
      </c>
      <c r="D91738">
        <v>291.47000000000003</v>
      </c>
      <c r="E91738">
        <f t="shared" ca="1" si="5733"/>
        <v>380</v>
      </c>
      <c r="F91738" s="6">
        <f t="shared" ca="1" si="5732"/>
        <v>7.0595197489999997</v>
      </c>
      <c r="G91738" s="7">
        <f t="shared" si="5734"/>
        <v>3</v>
      </c>
      <c r="H91738" s="8">
        <f t="shared" si="5735"/>
        <v>4</v>
      </c>
    </row>
    <row r="91739" spans="1:8" x14ac:dyDescent="0.25">
      <c r="A91739" t="s">
        <v>7965</v>
      </c>
      <c r="B91739" s="2">
        <v>45324</v>
      </c>
      <c r="C91739">
        <v>1</v>
      </c>
      <c r="D91739">
        <v>249.22</v>
      </c>
      <c r="E91739">
        <f t="shared" ca="1" si="5733"/>
        <v>296</v>
      </c>
      <c r="F91739" s="9">
        <f t="shared" ca="1" si="5732"/>
        <v>5.4603903779999996</v>
      </c>
      <c r="G91739" s="7">
        <f t="shared" si="5734"/>
        <v>0</v>
      </c>
      <c r="H91739" s="8">
        <f t="shared" si="5735"/>
        <v>3</v>
      </c>
    </row>
    <row r="91740" spans="1:8" x14ac:dyDescent="0.25">
      <c r="A91740" t="s">
        <v>7964</v>
      </c>
      <c r="B91740" s="2">
        <v>45479</v>
      </c>
      <c r="C91740">
        <v>3</v>
      </c>
      <c r="D91740">
        <v>82.08</v>
      </c>
      <c r="E91740">
        <f t="shared" ca="1" si="5733"/>
        <v>185</v>
      </c>
      <c r="F91740" s="6">
        <f t="shared" ca="1" si="5732"/>
        <v>3.31661618</v>
      </c>
      <c r="G91740" s="7">
        <f t="shared" si="5734"/>
        <v>3</v>
      </c>
      <c r="H91740" s="8">
        <f t="shared" si="5735"/>
        <v>0</v>
      </c>
    </row>
    <row r="91741" spans="1:8" x14ac:dyDescent="0.25">
      <c r="A91741" t="s">
        <v>7963</v>
      </c>
      <c r="B91741" s="2">
        <v>45575</v>
      </c>
      <c r="C91741">
        <v>2</v>
      </c>
      <c r="D91741">
        <v>538.41999999999996</v>
      </c>
      <c r="E91741">
        <f t="shared" ca="1" si="5733"/>
        <v>117</v>
      </c>
      <c r="F91741" s="9">
        <f t="shared" ca="1" si="5732"/>
        <v>2.0424682540000001</v>
      </c>
      <c r="G91741" s="7">
        <f t="shared" si="5734"/>
        <v>1</v>
      </c>
      <c r="H91741" s="8">
        <f t="shared" si="5735"/>
        <v>6</v>
      </c>
    </row>
    <row r="91742" spans="1:8" x14ac:dyDescent="0.25">
      <c r="A91742" t="s">
        <v>7962</v>
      </c>
      <c r="B91742" s="2">
        <v>45355</v>
      </c>
      <c r="C91742">
        <v>4</v>
      </c>
      <c r="D91742">
        <v>764.56</v>
      </c>
      <c r="E91742">
        <f t="shared" ca="1" si="5733"/>
        <v>275</v>
      </c>
      <c r="F91742" s="6">
        <f t="shared" ca="1" si="5732"/>
        <v>5.0399205599999997</v>
      </c>
      <c r="G91742" s="7">
        <f t="shared" si="5734"/>
        <v>5</v>
      </c>
      <c r="H91742" s="8">
        <f t="shared" si="5735"/>
        <v>8</v>
      </c>
    </row>
    <row r="91743" spans="1:8" x14ac:dyDescent="0.25">
      <c r="A91743" t="s">
        <v>7961</v>
      </c>
      <c r="B91743" s="2">
        <v>45561</v>
      </c>
      <c r="C91743">
        <v>5</v>
      </c>
      <c r="D91743">
        <v>1111.8</v>
      </c>
      <c r="E91743">
        <f t="shared" ca="1" si="5733"/>
        <v>127</v>
      </c>
      <c r="F91743" s="9">
        <f t="shared" ca="1" si="5732"/>
        <v>2.2272262230000002</v>
      </c>
      <c r="G91743" s="7">
        <f t="shared" si="5734"/>
        <v>7</v>
      </c>
      <c r="H91743" s="8">
        <f t="shared" si="5735"/>
        <v>9</v>
      </c>
    </row>
    <row r="91744" spans="1:8" x14ac:dyDescent="0.25">
      <c r="A91744" t="s">
        <v>7960</v>
      </c>
      <c r="B91744" s="2">
        <v>45651</v>
      </c>
      <c r="C91744">
        <v>3</v>
      </c>
      <c r="D91744">
        <v>418.91</v>
      </c>
      <c r="E91744">
        <f t="shared" ca="1" si="5733"/>
        <v>63</v>
      </c>
      <c r="F91744" s="6">
        <f t="shared" ca="1" si="5732"/>
        <v>0.98347007900000005</v>
      </c>
      <c r="G91744" s="7">
        <f t="shared" si="5734"/>
        <v>3</v>
      </c>
      <c r="H91744" s="8">
        <f t="shared" si="5735"/>
        <v>5</v>
      </c>
    </row>
    <row r="91745" spans="1:8" x14ac:dyDescent="0.25">
      <c r="A91745" t="s">
        <v>7959</v>
      </c>
      <c r="B91745" s="2">
        <v>45487</v>
      </c>
      <c r="C91745">
        <v>1</v>
      </c>
      <c r="D91745">
        <v>216.82</v>
      </c>
      <c r="E91745">
        <f t="shared" ca="1" si="5733"/>
        <v>180</v>
      </c>
      <c r="F91745" s="9">
        <f t="shared" ca="1" si="5732"/>
        <v>3.220124776</v>
      </c>
      <c r="G91745" s="7">
        <f t="shared" si="5734"/>
        <v>0</v>
      </c>
      <c r="H91745" s="8">
        <f t="shared" si="5735"/>
        <v>3</v>
      </c>
    </row>
    <row r="91746" spans="1:8" x14ac:dyDescent="0.25">
      <c r="A91746" t="s">
        <v>7958</v>
      </c>
      <c r="B91746" s="2">
        <v>45628</v>
      </c>
      <c r="C91746">
        <v>5</v>
      </c>
      <c r="D91746">
        <v>561.80999999999995</v>
      </c>
      <c r="E91746">
        <f t="shared" ca="1" si="5733"/>
        <v>80</v>
      </c>
      <c r="F91746" s="6">
        <f t="shared" ca="1" si="5732"/>
        <v>1.30042729</v>
      </c>
      <c r="G91746" s="7">
        <f t="shared" si="5734"/>
        <v>7</v>
      </c>
      <c r="H91746" s="8">
        <f t="shared" si="5735"/>
        <v>7</v>
      </c>
    </row>
    <row r="91747" spans="1:8" x14ac:dyDescent="0.25">
      <c r="A91747" t="s">
        <v>7957</v>
      </c>
      <c r="B91747" s="2">
        <v>45224</v>
      </c>
      <c r="C91747">
        <v>4</v>
      </c>
      <c r="D91747">
        <v>672.56</v>
      </c>
      <c r="E91747">
        <f t="shared" ca="1" si="5733"/>
        <v>368</v>
      </c>
      <c r="F91747" s="9">
        <f t="shared" ca="1" si="5732"/>
        <v>6.8342394019999997</v>
      </c>
      <c r="G91747" s="7">
        <f t="shared" si="5734"/>
        <v>5</v>
      </c>
      <c r="H91747" s="8">
        <f t="shared" si="5735"/>
        <v>7</v>
      </c>
    </row>
    <row r="91748" spans="1:8" x14ac:dyDescent="0.25">
      <c r="A91748" t="s">
        <v>7956</v>
      </c>
      <c r="B91748" s="2">
        <v>45057</v>
      </c>
      <c r="C91748">
        <v>5</v>
      </c>
      <c r="D91748">
        <v>924.89</v>
      </c>
      <c r="E91748">
        <f t="shared" ca="1" si="5733"/>
        <v>487</v>
      </c>
      <c r="F91748" s="6">
        <f t="shared" ca="1" si="5732"/>
        <v>9.1230516149999996</v>
      </c>
      <c r="G91748" s="7">
        <f t="shared" si="5734"/>
        <v>7</v>
      </c>
      <c r="H91748" s="8">
        <f t="shared" si="5735"/>
        <v>9</v>
      </c>
    </row>
    <row r="91749" spans="1:8" x14ac:dyDescent="0.25">
      <c r="A91749" t="s">
        <v>7955</v>
      </c>
      <c r="B91749" s="2">
        <v>45409</v>
      </c>
      <c r="C91749">
        <v>1</v>
      </c>
      <c r="D91749">
        <v>186.77</v>
      </c>
      <c r="E91749">
        <f t="shared" ca="1" si="5733"/>
        <v>235</v>
      </c>
      <c r="F91749" s="9">
        <f t="shared" ca="1" si="5732"/>
        <v>4.2788220419999998</v>
      </c>
      <c r="G91749" s="7">
        <f t="shared" si="5734"/>
        <v>0</v>
      </c>
      <c r="H91749" s="8">
        <f t="shared" si="5735"/>
        <v>2</v>
      </c>
    </row>
    <row r="91750" spans="1:8" x14ac:dyDescent="0.25">
      <c r="A91750" t="s">
        <v>7954</v>
      </c>
      <c r="B91750" s="2">
        <v>45633</v>
      </c>
      <c r="C91750">
        <v>5</v>
      </c>
      <c r="D91750">
        <v>979.56</v>
      </c>
      <c r="E91750">
        <f t="shared" ca="1" si="5733"/>
        <v>75</v>
      </c>
      <c r="F91750" s="6">
        <f t="shared" ca="1" si="5732"/>
        <v>1.205239824</v>
      </c>
      <c r="G91750" s="7">
        <f t="shared" si="5734"/>
        <v>7</v>
      </c>
      <c r="H91750" s="8">
        <f t="shared" si="5735"/>
        <v>9</v>
      </c>
    </row>
    <row r="91751" spans="1:8" x14ac:dyDescent="0.25">
      <c r="A91751" t="s">
        <v>7953</v>
      </c>
      <c r="B91751" s="2">
        <v>45628</v>
      </c>
      <c r="C91751">
        <v>5</v>
      </c>
      <c r="D91751">
        <v>280.01</v>
      </c>
      <c r="E91751">
        <f t="shared" ca="1" si="5733"/>
        <v>80</v>
      </c>
      <c r="F91751" s="9">
        <f t="shared" ca="1" si="5732"/>
        <v>1.30042729</v>
      </c>
      <c r="G91751" s="7">
        <f t="shared" si="5734"/>
        <v>7</v>
      </c>
      <c r="H91751" s="8">
        <f t="shared" si="5735"/>
        <v>4</v>
      </c>
    </row>
    <row r="91752" spans="1:8" x14ac:dyDescent="0.25">
      <c r="A91752" t="s">
        <v>7952</v>
      </c>
      <c r="B91752" s="2">
        <v>45012</v>
      </c>
      <c r="C91752">
        <v>1</v>
      </c>
      <c r="D91752">
        <v>182.18</v>
      </c>
      <c r="E91752">
        <f t="shared" ca="1" si="5733"/>
        <v>520</v>
      </c>
      <c r="F91752" s="6">
        <f t="shared" ca="1" si="5732"/>
        <v>9.7376075740000001</v>
      </c>
      <c r="G91752" s="7">
        <f t="shared" si="5734"/>
        <v>0</v>
      </c>
      <c r="H91752" s="8">
        <f t="shared" si="5735"/>
        <v>2</v>
      </c>
    </row>
    <row r="91753" spans="1:8" x14ac:dyDescent="0.25">
      <c r="A91753" t="s">
        <v>7951</v>
      </c>
      <c r="B91753" s="2">
        <v>45680</v>
      </c>
      <c r="C91753">
        <v>1</v>
      </c>
      <c r="D91753">
        <v>160.26</v>
      </c>
      <c r="E91753">
        <f t="shared" ca="1" si="5733"/>
        <v>42</v>
      </c>
      <c r="F91753" s="9">
        <f t="shared" ca="1" si="5732"/>
        <v>0.59479628399999995</v>
      </c>
      <c r="G91753" s="7">
        <f t="shared" si="5734"/>
        <v>0</v>
      </c>
      <c r="H91753" s="8">
        <f t="shared" si="5735"/>
        <v>2</v>
      </c>
    </row>
    <row r="91754" spans="1:8" x14ac:dyDescent="0.25">
      <c r="A91754" t="s">
        <v>7950</v>
      </c>
      <c r="B91754" s="2">
        <v>45484</v>
      </c>
      <c r="C91754">
        <v>1</v>
      </c>
      <c r="D91754">
        <v>77.44</v>
      </c>
      <c r="E91754">
        <f t="shared" ca="1" si="5733"/>
        <v>182</v>
      </c>
      <c r="F91754" s="6">
        <f t="shared" ca="1" si="5732"/>
        <v>3.2755922879999999</v>
      </c>
      <c r="G91754" s="7">
        <f t="shared" si="5734"/>
        <v>0</v>
      </c>
      <c r="H91754" s="8">
        <f t="shared" si="5735"/>
        <v>0</v>
      </c>
    </row>
    <row r="91755" spans="1:8" x14ac:dyDescent="0.25">
      <c r="A91755" t="s">
        <v>7949</v>
      </c>
      <c r="B91755" s="2">
        <v>45111</v>
      </c>
      <c r="C91755">
        <v>4</v>
      </c>
      <c r="D91755">
        <v>231.62</v>
      </c>
      <c r="E91755">
        <f t="shared" ca="1" si="5733"/>
        <v>449</v>
      </c>
      <c r="F91755" s="9">
        <f t="shared" ca="1" si="5732"/>
        <v>8.3795061079999993</v>
      </c>
      <c r="G91755" s="7">
        <f t="shared" si="5734"/>
        <v>5</v>
      </c>
      <c r="H91755" s="8">
        <f t="shared" si="5735"/>
        <v>3</v>
      </c>
    </row>
    <row r="91756" spans="1:8" x14ac:dyDescent="0.25">
      <c r="A91756" t="s">
        <v>7948</v>
      </c>
      <c r="B91756" s="2">
        <v>45266</v>
      </c>
      <c r="C91756">
        <v>4</v>
      </c>
      <c r="D91756">
        <v>463.72</v>
      </c>
      <c r="E91756">
        <f t="shared" ca="1" si="5733"/>
        <v>338</v>
      </c>
      <c r="F91756" s="6">
        <f t="shared" ca="1" si="5732"/>
        <v>6.2671267220000004</v>
      </c>
      <c r="G91756" s="7">
        <f t="shared" si="5734"/>
        <v>5</v>
      </c>
      <c r="H91756" s="8">
        <f t="shared" si="5735"/>
        <v>6</v>
      </c>
    </row>
    <row r="91757" spans="1:8" x14ac:dyDescent="0.25">
      <c r="A91757" t="s">
        <v>7947</v>
      </c>
      <c r="B91757" s="2">
        <v>45313</v>
      </c>
      <c r="C91757">
        <v>3</v>
      </c>
      <c r="D91757">
        <v>430.27</v>
      </c>
      <c r="E91757">
        <f t="shared" ca="1" si="5733"/>
        <v>305</v>
      </c>
      <c r="F91757" s="9">
        <f t="shared" ca="1" si="5732"/>
        <v>5.611145659</v>
      </c>
      <c r="G91757" s="7">
        <f t="shared" si="5734"/>
        <v>3</v>
      </c>
      <c r="H91757" s="8">
        <f t="shared" si="5735"/>
        <v>5</v>
      </c>
    </row>
    <row r="91758" spans="1:8" x14ac:dyDescent="0.25">
      <c r="A91758" t="s">
        <v>7946</v>
      </c>
      <c r="B91758" s="2">
        <v>45686</v>
      </c>
      <c r="C91758">
        <v>4</v>
      </c>
      <c r="D91758">
        <v>544.42999999999995</v>
      </c>
      <c r="E91758">
        <f t="shared" ca="1" si="5733"/>
        <v>38</v>
      </c>
      <c r="F91758" s="6">
        <f t="shared" ca="1" si="5732"/>
        <v>0.51385183199999995</v>
      </c>
      <c r="G91758" s="7">
        <f t="shared" si="5734"/>
        <v>5</v>
      </c>
      <c r="H91758" s="8">
        <f t="shared" si="5735"/>
        <v>7</v>
      </c>
    </row>
    <row r="91759" spans="1:8" x14ac:dyDescent="0.25">
      <c r="A91759" t="s">
        <v>7945</v>
      </c>
      <c r="B91759" s="2">
        <v>45693</v>
      </c>
      <c r="C91759">
        <v>5</v>
      </c>
      <c r="D91759">
        <v>301.39999999999998</v>
      </c>
      <c r="E91759">
        <f t="shared" ca="1" si="5733"/>
        <v>33</v>
      </c>
      <c r="F91759" s="9">
        <f t="shared" ca="1" si="5732"/>
        <v>0.41705951900000005</v>
      </c>
      <c r="G91759" s="7">
        <f t="shared" si="5734"/>
        <v>7</v>
      </c>
      <c r="H91759" s="8">
        <f t="shared" si="5735"/>
        <v>4</v>
      </c>
    </row>
    <row r="91760" spans="1:8" x14ac:dyDescent="0.25">
      <c r="A91760" t="s">
        <v>7944</v>
      </c>
      <c r="B91760" s="2">
        <v>45044</v>
      </c>
      <c r="C91760">
        <v>5</v>
      </c>
      <c r="D91760">
        <v>770</v>
      </c>
      <c r="E91760">
        <f t="shared" ca="1" si="5733"/>
        <v>496</v>
      </c>
      <c r="F91760" s="6">
        <f t="shared" ca="1" si="5732"/>
        <v>9.3018917119999998</v>
      </c>
      <c r="G91760" s="7">
        <f t="shared" si="5734"/>
        <v>7</v>
      </c>
      <c r="H91760" s="8">
        <f t="shared" si="5735"/>
        <v>8</v>
      </c>
    </row>
    <row r="91761" spans="1:8" x14ac:dyDescent="0.25">
      <c r="A91761" t="s">
        <v>7943</v>
      </c>
      <c r="B91761" s="2">
        <v>45320</v>
      </c>
      <c r="C91761">
        <v>2</v>
      </c>
      <c r="D91761">
        <v>152.21</v>
      </c>
      <c r="E91761">
        <f t="shared" ca="1" si="5733"/>
        <v>300</v>
      </c>
      <c r="F91761" s="9">
        <f t="shared" ca="1" si="5732"/>
        <v>5.5140524380000002</v>
      </c>
      <c r="G91761" s="7">
        <f t="shared" si="5734"/>
        <v>1</v>
      </c>
      <c r="H91761" s="8">
        <f t="shared" si="5735"/>
        <v>1</v>
      </c>
    </row>
    <row r="91762" spans="1:8" x14ac:dyDescent="0.25">
      <c r="A91762" t="s">
        <v>7942</v>
      </c>
      <c r="B91762" s="2">
        <v>45102</v>
      </c>
      <c r="C91762">
        <v>3</v>
      </c>
      <c r="D91762">
        <v>585.41999999999996</v>
      </c>
      <c r="E91762">
        <f t="shared" ca="1" si="5733"/>
        <v>455</v>
      </c>
      <c r="F91762" s="6">
        <f t="shared" ca="1" si="5732"/>
        <v>8.4900399199999992</v>
      </c>
      <c r="G91762" s="7">
        <f t="shared" si="5734"/>
        <v>3</v>
      </c>
      <c r="H91762" s="8">
        <f t="shared" si="5735"/>
        <v>7</v>
      </c>
    </row>
    <row r="91763" spans="1:8" x14ac:dyDescent="0.25">
      <c r="A91763" t="s">
        <v>7941</v>
      </c>
      <c r="B91763" s="2">
        <v>45145</v>
      </c>
      <c r="C91763">
        <v>5</v>
      </c>
      <c r="D91763">
        <v>1173.2</v>
      </c>
      <c r="E91763">
        <f t="shared" ca="1" si="5733"/>
        <v>425</v>
      </c>
      <c r="F91763" s="9">
        <f t="shared" ca="1" si="5732"/>
        <v>7.9198178490000002</v>
      </c>
      <c r="G91763" s="7">
        <f t="shared" si="5734"/>
        <v>7</v>
      </c>
      <c r="H91763" s="8">
        <f t="shared" si="5735"/>
        <v>9</v>
      </c>
    </row>
    <row r="91764" spans="1:8" x14ac:dyDescent="0.25">
      <c r="A91764" t="s">
        <v>7940</v>
      </c>
      <c r="B91764" s="2">
        <v>45552</v>
      </c>
      <c r="C91764">
        <v>5</v>
      </c>
      <c r="D91764">
        <v>852</v>
      </c>
      <c r="E91764">
        <f t="shared" ca="1" si="5733"/>
        <v>134</v>
      </c>
      <c r="F91764" s="6">
        <f t="shared" ca="1" si="5732"/>
        <v>2.347188509</v>
      </c>
      <c r="G91764" s="7">
        <f t="shared" si="5734"/>
        <v>7</v>
      </c>
      <c r="H91764" s="8">
        <f t="shared" si="5735"/>
        <v>8</v>
      </c>
    </row>
    <row r="91765" spans="1:8" x14ac:dyDescent="0.25">
      <c r="A91765" t="s">
        <v>7939</v>
      </c>
      <c r="B91765" s="2">
        <v>45683</v>
      </c>
      <c r="C91765">
        <v>2</v>
      </c>
      <c r="D91765">
        <v>89.63</v>
      </c>
      <c r="E91765">
        <f t="shared" ca="1" si="5733"/>
        <v>40</v>
      </c>
      <c r="F91765" s="9">
        <f t="shared" ca="1" si="5732"/>
        <v>0.53802483499999998</v>
      </c>
      <c r="G91765" s="7">
        <f t="shared" si="5734"/>
        <v>1</v>
      </c>
      <c r="H91765" s="8">
        <f t="shared" si="5735"/>
        <v>0</v>
      </c>
    </row>
    <row r="91766" spans="1:8" x14ac:dyDescent="0.25">
      <c r="A91766" t="s">
        <v>7938</v>
      </c>
      <c r="B91766" s="2">
        <v>45363</v>
      </c>
      <c r="C91766">
        <v>3</v>
      </c>
      <c r="D91766">
        <v>189.15</v>
      </c>
      <c r="E91766">
        <f t="shared" ca="1" si="5733"/>
        <v>269</v>
      </c>
      <c r="F91766" s="6">
        <f t="shared" ca="1" si="5732"/>
        <v>4.9319946229999996</v>
      </c>
      <c r="G91766" s="7">
        <f t="shared" si="5734"/>
        <v>3</v>
      </c>
      <c r="H91766" s="8">
        <f t="shared" si="5735"/>
        <v>2</v>
      </c>
    </row>
    <row r="91767" spans="1:8" x14ac:dyDescent="0.25">
      <c r="A91767" t="s">
        <v>7937</v>
      </c>
      <c r="B91767" s="2">
        <v>45606</v>
      </c>
      <c r="C91767">
        <v>3</v>
      </c>
      <c r="D91767">
        <v>601.13</v>
      </c>
      <c r="E91767">
        <f t="shared" ca="1" si="5733"/>
        <v>95</v>
      </c>
      <c r="F91767" s="9">
        <f t="shared" ca="1" si="5732"/>
        <v>1.5903027140000001</v>
      </c>
      <c r="G91767" s="7">
        <f t="shared" si="5734"/>
        <v>3</v>
      </c>
      <c r="H91767" s="8">
        <f t="shared" si="5735"/>
        <v>7</v>
      </c>
    </row>
    <row r="91768" spans="1:8" x14ac:dyDescent="0.25">
      <c r="A91768" t="s">
        <v>7936</v>
      </c>
      <c r="B91768" s="2">
        <v>45593</v>
      </c>
      <c r="C91768">
        <v>5</v>
      </c>
      <c r="D91768">
        <v>505.16</v>
      </c>
      <c r="E91768">
        <f t="shared" ca="1" si="5733"/>
        <v>105</v>
      </c>
      <c r="F91768" s="6">
        <f t="shared" ca="1" si="5732"/>
        <v>1.7937170250000001</v>
      </c>
      <c r="G91768" s="7">
        <f t="shared" si="5734"/>
        <v>7</v>
      </c>
      <c r="H91768" s="8">
        <f t="shared" si="5735"/>
        <v>6</v>
      </c>
    </row>
    <row r="91769" spans="1:8" x14ac:dyDescent="0.25">
      <c r="A91769" t="s">
        <v>7935</v>
      </c>
      <c r="B91769" s="2">
        <v>45371</v>
      </c>
      <c r="C91769">
        <v>3</v>
      </c>
      <c r="D91769">
        <v>193.17</v>
      </c>
      <c r="E91769">
        <f t="shared" ca="1" si="5733"/>
        <v>263</v>
      </c>
      <c r="F91769" s="9">
        <f t="shared" ca="1" si="5732"/>
        <v>4.8247708070000002</v>
      </c>
      <c r="G91769" s="7">
        <f t="shared" si="5734"/>
        <v>3</v>
      </c>
      <c r="H91769" s="8">
        <f t="shared" si="5735"/>
        <v>2</v>
      </c>
    </row>
    <row r="91770" spans="1:8" x14ac:dyDescent="0.25">
      <c r="A91770" t="s">
        <v>7934</v>
      </c>
      <c r="B91770" s="2">
        <v>45414</v>
      </c>
      <c r="C91770">
        <v>4</v>
      </c>
      <c r="D91770">
        <v>669.46</v>
      </c>
      <c r="E91770">
        <f t="shared" ca="1" si="5733"/>
        <v>232</v>
      </c>
      <c r="F91770" s="6">
        <f t="shared" ca="1" si="5732"/>
        <v>4.2365945150000002</v>
      </c>
      <c r="G91770" s="7">
        <f t="shared" si="5734"/>
        <v>5</v>
      </c>
      <c r="H91770" s="8">
        <f t="shared" si="5735"/>
        <v>7</v>
      </c>
    </row>
    <row r="91771" spans="1:8" x14ac:dyDescent="0.25">
      <c r="A91771" t="s">
        <v>7933</v>
      </c>
      <c r="B91771" s="2">
        <v>45033</v>
      </c>
      <c r="C91771">
        <v>1</v>
      </c>
      <c r="D91771">
        <v>61.94</v>
      </c>
      <c r="E91771">
        <f t="shared" ca="1" si="5733"/>
        <v>505</v>
      </c>
      <c r="F91771" s="9">
        <f t="shared" ca="1" si="5732"/>
        <v>9.4476318480000003</v>
      </c>
      <c r="G91771" s="7">
        <f t="shared" si="5734"/>
        <v>0</v>
      </c>
      <c r="H91771" s="8">
        <f t="shared" si="5735"/>
        <v>0</v>
      </c>
    </row>
    <row r="91772" spans="1:8" x14ac:dyDescent="0.25">
      <c r="A91772" t="s">
        <v>7932</v>
      </c>
      <c r="B91772" s="2">
        <v>45220</v>
      </c>
      <c r="C91772">
        <v>1</v>
      </c>
      <c r="D91772">
        <v>33.67</v>
      </c>
      <c r="E91772">
        <f t="shared" ca="1" si="5733"/>
        <v>370</v>
      </c>
      <c r="F91772" s="6">
        <f t="shared" ca="1" si="5732"/>
        <v>6.861220887</v>
      </c>
      <c r="G91772" s="7">
        <f t="shared" si="5734"/>
        <v>0</v>
      </c>
      <c r="H91772" s="8">
        <f t="shared" si="5735"/>
        <v>0</v>
      </c>
    </row>
    <row r="91773" spans="1:8" x14ac:dyDescent="0.25">
      <c r="A91773" t="s">
        <v>7931</v>
      </c>
      <c r="B91773" s="2">
        <v>45114</v>
      </c>
      <c r="C91773">
        <v>3</v>
      </c>
      <c r="D91773">
        <v>814.44</v>
      </c>
      <c r="E91773">
        <f t="shared" ca="1" si="5733"/>
        <v>446</v>
      </c>
      <c r="F91773" s="9">
        <f t="shared" ca="1" si="5732"/>
        <v>8.3372785809999996</v>
      </c>
      <c r="G91773" s="7">
        <f t="shared" si="5734"/>
        <v>3</v>
      </c>
      <c r="H91773" s="8">
        <f t="shared" si="5735"/>
        <v>8</v>
      </c>
    </row>
    <row r="91774" spans="1:8" x14ac:dyDescent="0.25">
      <c r="A91774" t="s">
        <v>7930</v>
      </c>
      <c r="B91774" s="2">
        <v>45666</v>
      </c>
      <c r="C91774">
        <v>3</v>
      </c>
      <c r="D91774">
        <v>526.01</v>
      </c>
      <c r="E91774">
        <f t="shared" ca="1" si="5733"/>
        <v>52</v>
      </c>
      <c r="F91774" s="6">
        <f t="shared" ca="1" si="5732"/>
        <v>0.78406788500000002</v>
      </c>
      <c r="G91774" s="7">
        <f t="shared" si="5734"/>
        <v>3</v>
      </c>
      <c r="H91774" s="8">
        <f t="shared" si="5735"/>
        <v>6</v>
      </c>
    </row>
    <row r="91775" spans="1:8" x14ac:dyDescent="0.25">
      <c r="A91775" t="s">
        <v>7929</v>
      </c>
      <c r="B91775" s="2">
        <v>45539</v>
      </c>
      <c r="C91775">
        <v>4</v>
      </c>
      <c r="D91775">
        <v>692.31</v>
      </c>
      <c r="E91775">
        <f t="shared" ca="1" si="5733"/>
        <v>143</v>
      </c>
      <c r="F91775" s="9">
        <f t="shared" ca="1" si="5732"/>
        <v>2.532247387</v>
      </c>
      <c r="G91775" s="7">
        <f t="shared" si="5734"/>
        <v>5</v>
      </c>
      <c r="H91775" s="8">
        <f t="shared" si="5735"/>
        <v>8</v>
      </c>
    </row>
    <row r="91776" spans="1:8" x14ac:dyDescent="0.25">
      <c r="A91776" t="s">
        <v>7928</v>
      </c>
      <c r="B91776" s="2">
        <v>45495</v>
      </c>
      <c r="C91776">
        <v>4</v>
      </c>
      <c r="D91776">
        <v>461.92</v>
      </c>
      <c r="E91776">
        <f t="shared" ca="1" si="5733"/>
        <v>175</v>
      </c>
      <c r="F91776" s="6">
        <f t="shared" ca="1" si="5732"/>
        <v>3.1251379159999999</v>
      </c>
      <c r="G91776" s="7">
        <f t="shared" si="5734"/>
        <v>5</v>
      </c>
      <c r="H91776" s="8">
        <f t="shared" si="5735"/>
        <v>6</v>
      </c>
    </row>
    <row r="91777" spans="1:8" x14ac:dyDescent="0.25">
      <c r="A91777" t="s">
        <v>7927</v>
      </c>
      <c r="B91777" s="2">
        <v>45040</v>
      </c>
      <c r="C91777">
        <v>3</v>
      </c>
      <c r="D91777">
        <v>632.92999999999995</v>
      </c>
      <c r="E91777">
        <f t="shared" ca="1" si="5733"/>
        <v>500</v>
      </c>
      <c r="F91777" s="9">
        <f t="shared" ca="1" si="5732"/>
        <v>9.3526449869999997</v>
      </c>
      <c r="G91777" s="7">
        <f t="shared" si="5734"/>
        <v>3</v>
      </c>
      <c r="H91777" s="8">
        <f t="shared" si="5735"/>
        <v>7</v>
      </c>
    </row>
    <row r="91778" spans="1:8" x14ac:dyDescent="0.25">
      <c r="A91778" t="s">
        <v>7926</v>
      </c>
      <c r="B91778" s="2">
        <v>45326</v>
      </c>
      <c r="C91778">
        <v>1</v>
      </c>
      <c r="D91778">
        <v>296.43</v>
      </c>
      <c r="E91778">
        <f t="shared" ca="1" si="5733"/>
        <v>295</v>
      </c>
      <c r="F91778" s="6">
        <f t="shared" ref="F91778:F91841" ca="1" si="5736">_xlfn.PERCENTRANK.EXC(E:E,E91778,10)*10</f>
        <v>5.4193664860000004</v>
      </c>
      <c r="G91778" s="7">
        <f t="shared" si="5734"/>
        <v>0</v>
      </c>
      <c r="H91778" s="8">
        <f t="shared" si="5735"/>
        <v>4</v>
      </c>
    </row>
    <row r="91779" spans="1:8" x14ac:dyDescent="0.25">
      <c r="A91779" t="s">
        <v>7925</v>
      </c>
      <c r="B91779" s="2">
        <v>45153</v>
      </c>
      <c r="C91779">
        <v>4</v>
      </c>
      <c r="D91779">
        <v>207.29</v>
      </c>
      <c r="E91779">
        <f t="shared" ref="E91779:E91842" ca="1" si="5737">NETWORKDAYS(B91779,TODAY())</f>
        <v>419</v>
      </c>
      <c r="F91779" s="9">
        <f t="shared" ca="1" si="5736"/>
        <v>7.812493731</v>
      </c>
      <c r="G91779" s="7">
        <f t="shared" ref="G91779:G91842" si="5738">_xlfn.PERCENTRANK.EXC(C:C,$C91779,1)*10</f>
        <v>5</v>
      </c>
      <c r="H91779" s="8">
        <f t="shared" ref="H91779:H91842" si="5739">_xlfn.PERCENTRANK.EXC(D:D,D91779,1)*10</f>
        <v>3</v>
      </c>
    </row>
    <row r="91780" spans="1:8" x14ac:dyDescent="0.25">
      <c r="A91780" t="s">
        <v>7924</v>
      </c>
      <c r="B91780" s="2">
        <v>45183</v>
      </c>
      <c r="C91780">
        <v>5</v>
      </c>
      <c r="D91780">
        <v>1281.46</v>
      </c>
      <c r="E91780">
        <f t="shared" ca="1" si="5737"/>
        <v>397</v>
      </c>
      <c r="F91780" s="6">
        <f t="shared" ca="1" si="5736"/>
        <v>7.3944311819999999</v>
      </c>
      <c r="G91780" s="7">
        <f t="shared" si="5738"/>
        <v>7</v>
      </c>
      <c r="H91780" s="8">
        <f t="shared" si="5739"/>
        <v>9</v>
      </c>
    </row>
    <row r="91781" spans="1:8" x14ac:dyDescent="0.25">
      <c r="A91781" t="s">
        <v>7923</v>
      </c>
      <c r="B91781" s="2">
        <v>45283</v>
      </c>
      <c r="C91781">
        <v>5</v>
      </c>
      <c r="D91781">
        <v>473.58</v>
      </c>
      <c r="E91781">
        <f t="shared" ca="1" si="5737"/>
        <v>325</v>
      </c>
      <c r="F91781" s="9">
        <f t="shared" ca="1" si="5736"/>
        <v>6.0066400519999998</v>
      </c>
      <c r="G91781" s="7">
        <f t="shared" si="5738"/>
        <v>7</v>
      </c>
      <c r="H91781" s="8">
        <f t="shared" si="5739"/>
        <v>6</v>
      </c>
    </row>
    <row r="91782" spans="1:8" x14ac:dyDescent="0.25">
      <c r="A91782" t="s">
        <v>7922</v>
      </c>
      <c r="B91782" s="2">
        <v>45358</v>
      </c>
      <c r="C91782">
        <v>5</v>
      </c>
      <c r="D91782">
        <v>932.88</v>
      </c>
      <c r="E91782">
        <f t="shared" ca="1" si="5737"/>
        <v>272</v>
      </c>
      <c r="F91782" s="6">
        <f t="shared" ca="1" si="5736"/>
        <v>4.9992978790000002</v>
      </c>
      <c r="G91782" s="7">
        <f t="shared" si="5738"/>
        <v>7</v>
      </c>
      <c r="H91782" s="8">
        <f t="shared" si="5739"/>
        <v>9</v>
      </c>
    </row>
    <row r="91783" spans="1:8" x14ac:dyDescent="0.25">
      <c r="A91783" t="s">
        <v>7921</v>
      </c>
      <c r="B91783" s="2">
        <v>45413</v>
      </c>
      <c r="C91783">
        <v>3</v>
      </c>
      <c r="D91783">
        <v>189.72</v>
      </c>
      <c r="E91783">
        <f t="shared" ca="1" si="5737"/>
        <v>233</v>
      </c>
      <c r="F91783" s="9">
        <f t="shared" ca="1" si="5736"/>
        <v>4.2499348030000004</v>
      </c>
      <c r="G91783" s="7">
        <f t="shared" si="5738"/>
        <v>3</v>
      </c>
      <c r="H91783" s="8">
        <f t="shared" si="5739"/>
        <v>2</v>
      </c>
    </row>
    <row r="91784" spans="1:8" x14ac:dyDescent="0.25">
      <c r="A91784" t="s">
        <v>7920</v>
      </c>
      <c r="B91784" s="2">
        <v>45612</v>
      </c>
      <c r="C91784">
        <v>2</v>
      </c>
      <c r="D91784">
        <v>153.47999999999999</v>
      </c>
      <c r="E91784">
        <f t="shared" ca="1" si="5737"/>
        <v>90</v>
      </c>
      <c r="F91784" s="6">
        <f t="shared" ca="1" si="5736"/>
        <v>1.4916046459999999</v>
      </c>
      <c r="G91784" s="7">
        <f t="shared" si="5738"/>
        <v>1</v>
      </c>
      <c r="H91784" s="8">
        <f t="shared" si="5739"/>
        <v>1</v>
      </c>
    </row>
    <row r="91785" spans="1:8" x14ac:dyDescent="0.25">
      <c r="A91785" t="s">
        <v>7919</v>
      </c>
      <c r="B91785" s="2">
        <v>45593</v>
      </c>
      <c r="C91785">
        <v>2</v>
      </c>
      <c r="D91785">
        <v>372.4</v>
      </c>
      <c r="E91785">
        <f t="shared" ca="1" si="5737"/>
        <v>105</v>
      </c>
      <c r="F91785" s="9">
        <f t="shared" ca="1" si="5736"/>
        <v>1.7937170250000001</v>
      </c>
      <c r="G91785" s="7">
        <f t="shared" si="5738"/>
        <v>1</v>
      </c>
      <c r="H91785" s="8">
        <f t="shared" si="5739"/>
        <v>5</v>
      </c>
    </row>
    <row r="91786" spans="1:8" x14ac:dyDescent="0.25">
      <c r="A91786" t="s">
        <v>7918</v>
      </c>
      <c r="B91786" s="2">
        <v>45312</v>
      </c>
      <c r="C91786">
        <v>1</v>
      </c>
      <c r="D91786">
        <v>235.41</v>
      </c>
      <c r="E91786">
        <f t="shared" ca="1" si="5737"/>
        <v>305</v>
      </c>
      <c r="F91786" s="6">
        <f t="shared" ca="1" si="5736"/>
        <v>5.611145659</v>
      </c>
      <c r="G91786" s="7">
        <f t="shared" si="5738"/>
        <v>0</v>
      </c>
      <c r="H91786" s="8">
        <f t="shared" si="5739"/>
        <v>3</v>
      </c>
    </row>
    <row r="91787" spans="1:8" x14ac:dyDescent="0.25">
      <c r="A91787" t="s">
        <v>7917</v>
      </c>
      <c r="B91787" s="2">
        <v>45208</v>
      </c>
      <c r="C91787">
        <v>5</v>
      </c>
      <c r="D91787">
        <v>1157.49</v>
      </c>
      <c r="E91787">
        <f t="shared" ca="1" si="5737"/>
        <v>380</v>
      </c>
      <c r="F91787" s="9">
        <f t="shared" ca="1" si="5736"/>
        <v>7.0595197489999997</v>
      </c>
      <c r="G91787" s="7">
        <f t="shared" si="5738"/>
        <v>7</v>
      </c>
      <c r="H91787" s="8">
        <f t="shared" si="5739"/>
        <v>9</v>
      </c>
    </row>
    <row r="91788" spans="1:8" x14ac:dyDescent="0.25">
      <c r="A91788" t="s">
        <v>7916</v>
      </c>
      <c r="B91788" s="2">
        <v>45127</v>
      </c>
      <c r="C91788">
        <v>5</v>
      </c>
      <c r="D91788">
        <v>520.28</v>
      </c>
      <c r="E91788">
        <f t="shared" ca="1" si="5737"/>
        <v>437</v>
      </c>
      <c r="F91788" s="6">
        <f t="shared" ca="1" si="5736"/>
        <v>8.1671648370000014</v>
      </c>
      <c r="G91788" s="7">
        <f t="shared" si="5738"/>
        <v>7</v>
      </c>
      <c r="H91788" s="8">
        <f t="shared" si="5739"/>
        <v>6</v>
      </c>
    </row>
    <row r="91789" spans="1:8" x14ac:dyDescent="0.25">
      <c r="A91789" t="s">
        <v>7915</v>
      </c>
      <c r="B91789" s="2">
        <v>45308</v>
      </c>
      <c r="C91789">
        <v>1</v>
      </c>
      <c r="D91789">
        <v>87.15</v>
      </c>
      <c r="E91789">
        <f t="shared" ca="1" si="5737"/>
        <v>308</v>
      </c>
      <c r="F91789" s="9">
        <f t="shared" ca="1" si="5736"/>
        <v>5.6817589110000002</v>
      </c>
      <c r="G91789" s="7">
        <f t="shared" si="5738"/>
        <v>0</v>
      </c>
      <c r="H91789" s="8">
        <f t="shared" si="5739"/>
        <v>0</v>
      </c>
    </row>
    <row r="91790" spans="1:8" x14ac:dyDescent="0.25">
      <c r="A91790" t="s">
        <v>7914</v>
      </c>
      <c r="B91790" s="2">
        <v>45057</v>
      </c>
      <c r="C91790">
        <v>5</v>
      </c>
      <c r="D91790">
        <v>410.22</v>
      </c>
      <c r="E91790">
        <f t="shared" ca="1" si="5737"/>
        <v>487</v>
      </c>
      <c r="F91790" s="6">
        <f t="shared" ca="1" si="5736"/>
        <v>9.1230516149999996</v>
      </c>
      <c r="G91790" s="7">
        <f t="shared" si="5738"/>
        <v>7</v>
      </c>
      <c r="H91790" s="8">
        <f t="shared" si="5739"/>
        <v>5</v>
      </c>
    </row>
    <row r="91791" spans="1:8" x14ac:dyDescent="0.25">
      <c r="A91791" t="s">
        <v>7913</v>
      </c>
      <c r="B91791" s="2">
        <v>45471</v>
      </c>
      <c r="C91791">
        <v>3</v>
      </c>
      <c r="D91791">
        <v>135.81</v>
      </c>
      <c r="E91791">
        <f t="shared" ca="1" si="5737"/>
        <v>191</v>
      </c>
      <c r="F91791" s="9">
        <f t="shared" ca="1" si="5736"/>
        <v>3.4532287499999996</v>
      </c>
      <c r="G91791" s="7">
        <f t="shared" si="5738"/>
        <v>3</v>
      </c>
      <c r="H91791" s="8">
        <f t="shared" si="5739"/>
        <v>1</v>
      </c>
    </row>
    <row r="91792" spans="1:8" x14ac:dyDescent="0.25">
      <c r="A91792" t="s">
        <v>7912</v>
      </c>
      <c r="B91792" s="2">
        <v>45571</v>
      </c>
      <c r="C91792">
        <v>4</v>
      </c>
      <c r="D91792">
        <v>1077.72</v>
      </c>
      <c r="E91792">
        <f t="shared" ca="1" si="5737"/>
        <v>120</v>
      </c>
      <c r="F91792" s="6">
        <f t="shared" ca="1" si="5736"/>
        <v>2.0834921460000002</v>
      </c>
      <c r="G91792" s="7">
        <f t="shared" si="5738"/>
        <v>5</v>
      </c>
      <c r="H91792" s="8">
        <f t="shared" si="5739"/>
        <v>9</v>
      </c>
    </row>
    <row r="91793" spans="1:8" x14ac:dyDescent="0.25">
      <c r="A91793" t="s">
        <v>7911</v>
      </c>
      <c r="B91793" s="2">
        <v>45260</v>
      </c>
      <c r="C91793">
        <v>2</v>
      </c>
      <c r="D91793">
        <v>278.64</v>
      </c>
      <c r="E91793">
        <f t="shared" ca="1" si="5737"/>
        <v>342</v>
      </c>
      <c r="F91793" s="9">
        <f t="shared" ca="1" si="5736"/>
        <v>6.3453629960000004</v>
      </c>
      <c r="G91793" s="7">
        <f t="shared" si="5738"/>
        <v>1</v>
      </c>
      <c r="H91793" s="8">
        <f t="shared" si="5739"/>
        <v>4</v>
      </c>
    </row>
    <row r="91794" spans="1:8" x14ac:dyDescent="0.25">
      <c r="A91794" t="s">
        <v>7910</v>
      </c>
      <c r="B91794" s="2">
        <v>45128</v>
      </c>
      <c r="C91794">
        <v>1</v>
      </c>
      <c r="D91794">
        <v>84.49</v>
      </c>
      <c r="E91794">
        <f t="shared" ca="1" si="5737"/>
        <v>436</v>
      </c>
      <c r="F91794" s="6">
        <f t="shared" ca="1" si="5736"/>
        <v>8.1535236409999996</v>
      </c>
      <c r="G91794" s="7">
        <f t="shared" si="5738"/>
        <v>0</v>
      </c>
      <c r="H91794" s="8">
        <f t="shared" si="5739"/>
        <v>0</v>
      </c>
    </row>
    <row r="91795" spans="1:8" x14ac:dyDescent="0.25">
      <c r="A91795" t="s">
        <v>7909</v>
      </c>
      <c r="B91795" s="2">
        <v>45304</v>
      </c>
      <c r="C91795">
        <v>5</v>
      </c>
      <c r="D91795">
        <v>1017.45</v>
      </c>
      <c r="E91795">
        <f t="shared" ca="1" si="5737"/>
        <v>310</v>
      </c>
      <c r="F91795" s="9">
        <f t="shared" ca="1" si="5736"/>
        <v>5.7114485740000003</v>
      </c>
      <c r="G91795" s="7">
        <f t="shared" si="5738"/>
        <v>7</v>
      </c>
      <c r="H91795" s="8">
        <f t="shared" si="5739"/>
        <v>9</v>
      </c>
    </row>
    <row r="91796" spans="1:8" x14ac:dyDescent="0.25">
      <c r="A91796" t="s">
        <v>7908</v>
      </c>
      <c r="B91796" s="2">
        <v>45661</v>
      </c>
      <c r="C91796">
        <v>4</v>
      </c>
      <c r="D91796">
        <v>843.15</v>
      </c>
      <c r="E91796">
        <f t="shared" ca="1" si="5737"/>
        <v>55</v>
      </c>
      <c r="F91796" s="6">
        <f t="shared" ca="1" si="5736"/>
        <v>0.82629541200000001</v>
      </c>
      <c r="G91796" s="7">
        <f t="shared" si="5738"/>
        <v>5</v>
      </c>
      <c r="H91796" s="8">
        <f t="shared" si="5739"/>
        <v>8</v>
      </c>
    </row>
    <row r="91797" spans="1:8" x14ac:dyDescent="0.25">
      <c r="A91797" t="s">
        <v>7907</v>
      </c>
      <c r="B91797" s="2">
        <v>45642</v>
      </c>
      <c r="C91797">
        <v>4</v>
      </c>
      <c r="D91797">
        <v>945.36</v>
      </c>
      <c r="E91797">
        <f t="shared" ca="1" si="5737"/>
        <v>70</v>
      </c>
      <c r="F91797" s="9">
        <f t="shared" ca="1" si="5736"/>
        <v>1.107945996</v>
      </c>
      <c r="G91797" s="7">
        <f t="shared" si="5738"/>
        <v>5</v>
      </c>
      <c r="H91797" s="8">
        <f t="shared" si="5739"/>
        <v>9</v>
      </c>
    </row>
    <row r="91798" spans="1:8" x14ac:dyDescent="0.25">
      <c r="A91798" t="s">
        <v>7906</v>
      </c>
      <c r="B91798" s="2">
        <v>45222</v>
      </c>
      <c r="C91798">
        <v>1</v>
      </c>
      <c r="D91798">
        <v>77.569999999999993</v>
      </c>
      <c r="E91798">
        <f t="shared" ca="1" si="5737"/>
        <v>370</v>
      </c>
      <c r="F91798" s="6">
        <f t="shared" ca="1" si="5736"/>
        <v>6.861220887</v>
      </c>
      <c r="G91798" s="7">
        <f t="shared" si="5738"/>
        <v>0</v>
      </c>
      <c r="H91798" s="8">
        <f t="shared" si="5739"/>
        <v>0</v>
      </c>
    </row>
    <row r="91799" spans="1:8" x14ac:dyDescent="0.25">
      <c r="A91799" t="s">
        <v>7905</v>
      </c>
      <c r="B91799" s="2">
        <v>45372</v>
      </c>
      <c r="C91799">
        <v>2</v>
      </c>
      <c r="D91799">
        <v>170.88</v>
      </c>
      <c r="E91799">
        <f t="shared" ca="1" si="5737"/>
        <v>262</v>
      </c>
      <c r="F91799" s="9">
        <f t="shared" ca="1" si="5736"/>
        <v>4.8120323369999998</v>
      </c>
      <c r="G91799" s="7">
        <f t="shared" si="5738"/>
        <v>1</v>
      </c>
      <c r="H91799" s="8">
        <f t="shared" si="5739"/>
        <v>2</v>
      </c>
    </row>
    <row r="91800" spans="1:8" x14ac:dyDescent="0.25">
      <c r="A91800" t="s">
        <v>7904</v>
      </c>
      <c r="B91800" s="2">
        <v>45077</v>
      </c>
      <c r="C91800">
        <v>2</v>
      </c>
      <c r="D91800">
        <v>49.55</v>
      </c>
      <c r="E91800">
        <f t="shared" ca="1" si="5737"/>
        <v>473</v>
      </c>
      <c r="F91800" s="6">
        <f t="shared" ca="1" si="5736"/>
        <v>8.8488234460000008</v>
      </c>
      <c r="G91800" s="7">
        <f t="shared" si="5738"/>
        <v>1</v>
      </c>
      <c r="H91800" s="8">
        <f t="shared" si="5739"/>
        <v>0</v>
      </c>
    </row>
    <row r="91801" spans="1:8" x14ac:dyDescent="0.25">
      <c r="A91801" t="s">
        <v>7903</v>
      </c>
      <c r="B91801" s="2">
        <v>45289</v>
      </c>
      <c r="C91801">
        <v>2</v>
      </c>
      <c r="D91801">
        <v>375.44</v>
      </c>
      <c r="E91801">
        <f t="shared" ca="1" si="5737"/>
        <v>321</v>
      </c>
      <c r="F91801" s="9">
        <f t="shared" ca="1" si="5736"/>
        <v>5.9503701170000003</v>
      </c>
      <c r="G91801" s="7">
        <f t="shared" si="5738"/>
        <v>1</v>
      </c>
      <c r="H91801" s="8">
        <f t="shared" si="5739"/>
        <v>5</v>
      </c>
    </row>
    <row r="91802" spans="1:8" x14ac:dyDescent="0.25">
      <c r="A91802" t="s">
        <v>7902</v>
      </c>
      <c r="B91802" s="2">
        <v>45621</v>
      </c>
      <c r="C91802">
        <v>4</v>
      </c>
      <c r="D91802">
        <v>449.63</v>
      </c>
      <c r="E91802">
        <f t="shared" ca="1" si="5737"/>
        <v>85</v>
      </c>
      <c r="F91802" s="6">
        <f t="shared" ca="1" si="5736"/>
        <v>1.3943108179999999</v>
      </c>
      <c r="G91802" s="7">
        <f t="shared" si="5738"/>
        <v>5</v>
      </c>
      <c r="H91802" s="8">
        <f t="shared" si="5739"/>
        <v>6</v>
      </c>
    </row>
    <row r="91803" spans="1:8" x14ac:dyDescent="0.25">
      <c r="A91803" t="s">
        <v>7901</v>
      </c>
      <c r="B91803" s="2">
        <v>45106</v>
      </c>
      <c r="C91803">
        <v>1</v>
      </c>
      <c r="D91803">
        <v>103.52</v>
      </c>
      <c r="E91803">
        <f t="shared" ca="1" si="5737"/>
        <v>452</v>
      </c>
      <c r="F91803" s="9">
        <f t="shared" ca="1" si="5736"/>
        <v>8.4477120899999996</v>
      </c>
      <c r="G91803" s="7">
        <f t="shared" si="5738"/>
        <v>0</v>
      </c>
      <c r="H91803" s="8">
        <f t="shared" si="5739"/>
        <v>1</v>
      </c>
    </row>
    <row r="91804" spans="1:8" x14ac:dyDescent="0.25">
      <c r="A91804" t="s">
        <v>7900</v>
      </c>
      <c r="B91804" s="2">
        <v>45142</v>
      </c>
      <c r="C91804">
        <v>5</v>
      </c>
      <c r="D91804">
        <v>316.55</v>
      </c>
      <c r="E91804">
        <f t="shared" ca="1" si="5737"/>
        <v>426</v>
      </c>
      <c r="F91804" s="6">
        <f t="shared" ca="1" si="5736"/>
        <v>7.9602399239999997</v>
      </c>
      <c r="G91804" s="7">
        <f t="shared" si="5738"/>
        <v>7</v>
      </c>
      <c r="H91804" s="8">
        <f t="shared" si="5739"/>
        <v>4</v>
      </c>
    </row>
    <row r="91805" spans="1:8" x14ac:dyDescent="0.25">
      <c r="A91805" t="s">
        <v>7899</v>
      </c>
      <c r="B91805" s="2">
        <v>45713</v>
      </c>
      <c r="C91805">
        <v>1</v>
      </c>
      <c r="D91805">
        <v>109.28</v>
      </c>
      <c r="E91805">
        <f t="shared" ca="1" si="5737"/>
        <v>19</v>
      </c>
      <c r="F91805" s="9">
        <f t="shared" ca="1" si="5736"/>
        <v>0.146241649</v>
      </c>
      <c r="G91805" s="7">
        <f t="shared" si="5738"/>
        <v>0</v>
      </c>
      <c r="H91805" s="8">
        <f t="shared" si="5739"/>
        <v>1</v>
      </c>
    </row>
    <row r="91806" spans="1:8" x14ac:dyDescent="0.25">
      <c r="A91806" t="s">
        <v>7898</v>
      </c>
      <c r="B91806" s="2">
        <v>45467</v>
      </c>
      <c r="C91806">
        <v>5</v>
      </c>
      <c r="D91806">
        <v>1353.45</v>
      </c>
      <c r="E91806">
        <f t="shared" ca="1" si="5737"/>
        <v>195</v>
      </c>
      <c r="F91806" s="6">
        <f t="shared" ca="1" si="5736"/>
        <v>3.5093983829999997</v>
      </c>
      <c r="G91806" s="7">
        <f t="shared" si="5738"/>
        <v>7</v>
      </c>
      <c r="H91806" s="8">
        <f t="shared" si="5739"/>
        <v>9</v>
      </c>
    </row>
    <row r="91807" spans="1:8" x14ac:dyDescent="0.25">
      <c r="A91807" t="s">
        <v>7897</v>
      </c>
      <c r="B91807" s="2">
        <v>45555</v>
      </c>
      <c r="C91807">
        <v>5</v>
      </c>
      <c r="D91807">
        <v>503.45</v>
      </c>
      <c r="E91807">
        <f t="shared" ca="1" si="5737"/>
        <v>131</v>
      </c>
      <c r="F91807" s="9">
        <f t="shared" ca="1" si="5736"/>
        <v>2.3060643139999999</v>
      </c>
      <c r="G91807" s="7">
        <f t="shared" si="5738"/>
        <v>7</v>
      </c>
      <c r="H91807" s="8">
        <f t="shared" si="5739"/>
        <v>6</v>
      </c>
    </row>
    <row r="91808" spans="1:8" x14ac:dyDescent="0.25">
      <c r="A91808" t="s">
        <v>7896</v>
      </c>
      <c r="B91808" s="2">
        <v>45659</v>
      </c>
      <c r="C91808">
        <v>5</v>
      </c>
      <c r="D91808">
        <v>1179.56</v>
      </c>
      <c r="E91808">
        <f t="shared" ca="1" si="5737"/>
        <v>57</v>
      </c>
      <c r="F91808" s="6">
        <f t="shared" ca="1" si="5736"/>
        <v>0.87795141300000001</v>
      </c>
      <c r="G91808" s="7">
        <f t="shared" si="5738"/>
        <v>7</v>
      </c>
      <c r="H91808" s="8">
        <f t="shared" si="5739"/>
        <v>9</v>
      </c>
    </row>
    <row r="91809" spans="1:8" x14ac:dyDescent="0.25">
      <c r="A91809" t="s">
        <v>7895</v>
      </c>
      <c r="B91809" s="2">
        <v>45060</v>
      </c>
      <c r="C91809">
        <v>4</v>
      </c>
      <c r="D91809">
        <v>754.14</v>
      </c>
      <c r="E91809">
        <f t="shared" ca="1" si="5737"/>
        <v>485</v>
      </c>
      <c r="F91809" s="9">
        <f t="shared" ca="1" si="5736"/>
        <v>9.0675841029999997</v>
      </c>
      <c r="G91809" s="7">
        <f t="shared" si="5738"/>
        <v>5</v>
      </c>
      <c r="H91809" s="8">
        <f t="shared" si="5739"/>
        <v>8</v>
      </c>
    </row>
    <row r="91810" spans="1:8" x14ac:dyDescent="0.25">
      <c r="A91810" t="s">
        <v>7894</v>
      </c>
      <c r="B91810" s="2">
        <v>45551</v>
      </c>
      <c r="C91810">
        <v>2</v>
      </c>
      <c r="D91810">
        <v>174.57</v>
      </c>
      <c r="E91810">
        <f t="shared" ca="1" si="5737"/>
        <v>135</v>
      </c>
      <c r="F91810" s="6">
        <f t="shared" ca="1" si="5736"/>
        <v>2.3615318260000002</v>
      </c>
      <c r="G91810" s="7">
        <f t="shared" si="5738"/>
        <v>1</v>
      </c>
      <c r="H91810" s="8">
        <f t="shared" si="5739"/>
        <v>2</v>
      </c>
    </row>
    <row r="91811" spans="1:8" x14ac:dyDescent="0.25">
      <c r="A91811" t="s">
        <v>7893</v>
      </c>
      <c r="B91811" s="2">
        <v>45425</v>
      </c>
      <c r="C91811">
        <v>4</v>
      </c>
      <c r="D91811">
        <v>1189.48</v>
      </c>
      <c r="E91811">
        <f t="shared" ca="1" si="5737"/>
        <v>225</v>
      </c>
      <c r="F91811" s="9">
        <f t="shared" ca="1" si="5736"/>
        <v>4.0871431720000002</v>
      </c>
      <c r="G91811" s="7">
        <f t="shared" si="5738"/>
        <v>5</v>
      </c>
      <c r="H91811" s="8">
        <f t="shared" si="5739"/>
        <v>9</v>
      </c>
    </row>
    <row r="91812" spans="1:8" x14ac:dyDescent="0.25">
      <c r="A91812" t="s">
        <v>7892</v>
      </c>
      <c r="B91812" s="2">
        <v>45027</v>
      </c>
      <c r="C91812">
        <v>1</v>
      </c>
      <c r="D91812">
        <v>276.92</v>
      </c>
      <c r="E91812">
        <f t="shared" ca="1" si="5737"/>
        <v>509</v>
      </c>
      <c r="F91812" s="6">
        <f t="shared" ca="1" si="5736"/>
        <v>9.5306826610000002</v>
      </c>
      <c r="G91812" s="7">
        <f t="shared" si="5738"/>
        <v>0</v>
      </c>
      <c r="H91812" s="8">
        <f t="shared" si="5739"/>
        <v>4</v>
      </c>
    </row>
    <row r="91813" spans="1:8" x14ac:dyDescent="0.25">
      <c r="A91813" t="s">
        <v>7891</v>
      </c>
      <c r="B91813" s="2">
        <v>45542</v>
      </c>
      <c r="C91813">
        <v>1</v>
      </c>
      <c r="D91813">
        <v>163.16999999999999</v>
      </c>
      <c r="E91813">
        <f t="shared" ca="1" si="5737"/>
        <v>140</v>
      </c>
      <c r="F91813" s="9">
        <f t="shared" ca="1" si="5736"/>
        <v>2.4616341350000002</v>
      </c>
      <c r="G91813" s="7">
        <f t="shared" si="5738"/>
        <v>0</v>
      </c>
      <c r="H91813" s="8">
        <f t="shared" si="5739"/>
        <v>2</v>
      </c>
    </row>
    <row r="91814" spans="1:8" x14ac:dyDescent="0.25">
      <c r="A91814" t="s">
        <v>7890</v>
      </c>
      <c r="B91814" s="2">
        <v>45150</v>
      </c>
      <c r="C91814">
        <v>5</v>
      </c>
      <c r="D91814">
        <v>900.66</v>
      </c>
      <c r="E91814">
        <f t="shared" ca="1" si="5737"/>
        <v>420</v>
      </c>
      <c r="F91814" s="6">
        <f t="shared" ca="1" si="5736"/>
        <v>7.8277397739999994</v>
      </c>
      <c r="G91814" s="7">
        <f t="shared" si="5738"/>
        <v>7</v>
      </c>
      <c r="H91814" s="8">
        <f t="shared" si="5739"/>
        <v>9</v>
      </c>
    </row>
    <row r="91815" spans="1:8" x14ac:dyDescent="0.25">
      <c r="A91815" t="s">
        <v>7889</v>
      </c>
      <c r="B91815" s="2">
        <v>45696</v>
      </c>
      <c r="C91815">
        <v>2</v>
      </c>
      <c r="D91815">
        <v>76.44</v>
      </c>
      <c r="E91815">
        <f t="shared" ca="1" si="5737"/>
        <v>30</v>
      </c>
      <c r="F91815" s="9">
        <f t="shared" ca="1" si="5736"/>
        <v>0.35045838400000001</v>
      </c>
      <c r="G91815" s="7">
        <f t="shared" si="5738"/>
        <v>1</v>
      </c>
      <c r="H91815" s="8">
        <f t="shared" si="5739"/>
        <v>0</v>
      </c>
    </row>
    <row r="91816" spans="1:8" x14ac:dyDescent="0.25">
      <c r="A91816" t="s">
        <v>7888</v>
      </c>
      <c r="B91816" s="2">
        <v>45501</v>
      </c>
      <c r="C91816">
        <v>4</v>
      </c>
      <c r="D91816">
        <v>830.24</v>
      </c>
      <c r="E91816">
        <f t="shared" ca="1" si="5737"/>
        <v>170</v>
      </c>
      <c r="F91816" s="6">
        <f t="shared" ca="1" si="5736"/>
        <v>3.0279443919999998</v>
      </c>
      <c r="G91816" s="7">
        <f t="shared" si="5738"/>
        <v>5</v>
      </c>
      <c r="H91816" s="8">
        <f t="shared" si="5739"/>
        <v>8</v>
      </c>
    </row>
    <row r="91817" spans="1:8" x14ac:dyDescent="0.25">
      <c r="A91817" t="s">
        <v>7887</v>
      </c>
      <c r="B91817" s="2">
        <v>45350</v>
      </c>
      <c r="C91817">
        <v>4</v>
      </c>
      <c r="D91817">
        <v>965.28</v>
      </c>
      <c r="E91817">
        <f t="shared" ca="1" si="5737"/>
        <v>278</v>
      </c>
      <c r="F91817" s="9">
        <f t="shared" ca="1" si="5736"/>
        <v>5.1049168479999993</v>
      </c>
      <c r="G91817" s="7">
        <f t="shared" si="5738"/>
        <v>5</v>
      </c>
      <c r="H91817" s="8">
        <f t="shared" si="5739"/>
        <v>9</v>
      </c>
    </row>
    <row r="91818" spans="1:8" x14ac:dyDescent="0.25">
      <c r="A91818" t="s">
        <v>7886</v>
      </c>
      <c r="B91818" s="2">
        <v>45190</v>
      </c>
      <c r="C91818">
        <v>1</v>
      </c>
      <c r="D91818">
        <v>150.87</v>
      </c>
      <c r="E91818">
        <f t="shared" ca="1" si="5737"/>
        <v>392</v>
      </c>
      <c r="F91818" s="6">
        <f t="shared" ca="1" si="5736"/>
        <v>7.3002467449999999</v>
      </c>
      <c r="G91818" s="7">
        <f t="shared" si="5738"/>
        <v>0</v>
      </c>
      <c r="H91818" s="8">
        <f t="shared" si="5739"/>
        <v>1</v>
      </c>
    </row>
    <row r="91819" spans="1:8" x14ac:dyDescent="0.25">
      <c r="A91819" t="s">
        <v>7885</v>
      </c>
      <c r="B91819" s="2">
        <v>45291</v>
      </c>
      <c r="C91819">
        <v>5</v>
      </c>
      <c r="D91819">
        <v>145.65</v>
      </c>
      <c r="E91819">
        <f t="shared" ca="1" si="5737"/>
        <v>320</v>
      </c>
      <c r="F91819" s="9">
        <f t="shared" ca="1" si="5736"/>
        <v>5.9090453160000003</v>
      </c>
      <c r="G91819" s="7">
        <f t="shared" si="5738"/>
        <v>7</v>
      </c>
      <c r="H91819" s="8">
        <f t="shared" si="5739"/>
        <v>1</v>
      </c>
    </row>
    <row r="91820" spans="1:8" x14ac:dyDescent="0.25">
      <c r="A91820" t="s">
        <v>7884</v>
      </c>
      <c r="B91820" s="2">
        <v>45182</v>
      </c>
      <c r="C91820">
        <v>4</v>
      </c>
      <c r="D91820">
        <v>817.05</v>
      </c>
      <c r="E91820">
        <f t="shared" ca="1" si="5737"/>
        <v>398</v>
      </c>
      <c r="F91820" s="6">
        <f t="shared" ca="1" si="5736"/>
        <v>7.4077714690000001</v>
      </c>
      <c r="G91820" s="7">
        <f t="shared" si="5738"/>
        <v>5</v>
      </c>
      <c r="H91820" s="8">
        <f t="shared" si="5739"/>
        <v>8</v>
      </c>
    </row>
    <row r="91821" spans="1:8" x14ac:dyDescent="0.25">
      <c r="A91821" t="s">
        <v>7883</v>
      </c>
      <c r="B91821" s="2">
        <v>45080</v>
      </c>
      <c r="C91821">
        <v>3</v>
      </c>
      <c r="D91821">
        <v>303.22000000000003</v>
      </c>
      <c r="E91821">
        <f t="shared" ca="1" si="5737"/>
        <v>470</v>
      </c>
      <c r="F91821" s="9">
        <f t="shared" ca="1" si="5736"/>
        <v>8.7808180700000005</v>
      </c>
      <c r="G91821" s="7">
        <f t="shared" si="5738"/>
        <v>3</v>
      </c>
      <c r="H91821" s="8">
        <f t="shared" si="5739"/>
        <v>4</v>
      </c>
    </row>
    <row r="91822" spans="1:8" x14ac:dyDescent="0.25">
      <c r="A91822" t="s">
        <v>7882</v>
      </c>
      <c r="B91822" s="2">
        <v>45286</v>
      </c>
      <c r="C91822">
        <v>5</v>
      </c>
      <c r="D91822">
        <v>565.1</v>
      </c>
      <c r="E91822">
        <f t="shared" ca="1" si="5737"/>
        <v>324</v>
      </c>
      <c r="F91822" s="6">
        <f t="shared" ca="1" si="5736"/>
        <v>5.9926979469999999</v>
      </c>
      <c r="G91822" s="7">
        <f t="shared" si="5738"/>
        <v>7</v>
      </c>
      <c r="H91822" s="8">
        <f t="shared" si="5739"/>
        <v>7</v>
      </c>
    </row>
    <row r="91823" spans="1:8" x14ac:dyDescent="0.25">
      <c r="A91823" t="s">
        <v>7881</v>
      </c>
      <c r="B91823" s="2">
        <v>45186</v>
      </c>
      <c r="C91823">
        <v>1</v>
      </c>
      <c r="D91823">
        <v>242.4</v>
      </c>
      <c r="E91823">
        <f t="shared" ca="1" si="5737"/>
        <v>395</v>
      </c>
      <c r="F91823" s="9">
        <f t="shared" ca="1" si="5736"/>
        <v>7.3421733629999997</v>
      </c>
      <c r="G91823" s="7">
        <f t="shared" si="5738"/>
        <v>0</v>
      </c>
      <c r="H91823" s="8">
        <f t="shared" si="5739"/>
        <v>3</v>
      </c>
    </row>
    <row r="91824" spans="1:8" x14ac:dyDescent="0.25">
      <c r="A91824" t="s">
        <v>7880</v>
      </c>
      <c r="B91824" s="2">
        <v>45001</v>
      </c>
      <c r="C91824">
        <v>3</v>
      </c>
      <c r="D91824">
        <v>340.27</v>
      </c>
      <c r="E91824">
        <f t="shared" ca="1" si="5737"/>
        <v>527</v>
      </c>
      <c r="F91824" s="6">
        <f t="shared" ca="1" si="5736"/>
        <v>9.8838492240000004</v>
      </c>
      <c r="G91824" s="7">
        <f t="shared" si="5738"/>
        <v>3</v>
      </c>
      <c r="H91824" s="8">
        <f t="shared" si="5739"/>
        <v>4</v>
      </c>
    </row>
    <row r="91825" spans="1:8" x14ac:dyDescent="0.25">
      <c r="A91825" t="s">
        <v>7879</v>
      </c>
      <c r="B91825" s="2">
        <v>45686</v>
      </c>
      <c r="C91825">
        <v>4</v>
      </c>
      <c r="D91825">
        <v>178.4</v>
      </c>
      <c r="E91825">
        <f t="shared" ca="1" si="5737"/>
        <v>38</v>
      </c>
      <c r="F91825" s="9">
        <f t="shared" ca="1" si="5736"/>
        <v>0.51385183199999995</v>
      </c>
      <c r="G91825" s="7">
        <f t="shared" si="5738"/>
        <v>5</v>
      </c>
      <c r="H91825" s="8">
        <f t="shared" si="5739"/>
        <v>2</v>
      </c>
    </row>
    <row r="91826" spans="1:8" x14ac:dyDescent="0.25">
      <c r="A91826" t="s">
        <v>7878</v>
      </c>
      <c r="B91826" s="2">
        <v>45130</v>
      </c>
      <c r="C91826">
        <v>4</v>
      </c>
      <c r="D91826">
        <v>678.94</v>
      </c>
      <c r="E91826">
        <f t="shared" ca="1" si="5737"/>
        <v>435</v>
      </c>
      <c r="F91826" s="6">
        <f t="shared" ca="1" si="5736"/>
        <v>8.1154085330000001</v>
      </c>
      <c r="G91826" s="7">
        <f t="shared" si="5738"/>
        <v>5</v>
      </c>
      <c r="H91826" s="8">
        <f t="shared" si="5739"/>
        <v>7</v>
      </c>
    </row>
    <row r="91827" spans="1:8" x14ac:dyDescent="0.25">
      <c r="A91827" t="s">
        <v>7877</v>
      </c>
      <c r="B91827" s="2">
        <v>45682</v>
      </c>
      <c r="C91827">
        <v>1</v>
      </c>
      <c r="D91827">
        <v>94.36</v>
      </c>
      <c r="E91827">
        <f t="shared" ca="1" si="5737"/>
        <v>40</v>
      </c>
      <c r="F91827" s="9">
        <f t="shared" ca="1" si="5736"/>
        <v>0.53802483499999998</v>
      </c>
      <c r="G91827" s="7">
        <f t="shared" si="5738"/>
        <v>0</v>
      </c>
      <c r="H91827" s="8">
        <f t="shared" si="5739"/>
        <v>0</v>
      </c>
    </row>
    <row r="91828" spans="1:8" x14ac:dyDescent="0.25">
      <c r="A91828" t="s">
        <v>7876</v>
      </c>
      <c r="B91828" s="2">
        <v>45591</v>
      </c>
      <c r="C91828">
        <v>2</v>
      </c>
      <c r="D91828">
        <v>366.18</v>
      </c>
      <c r="E91828">
        <f t="shared" ca="1" si="5737"/>
        <v>105</v>
      </c>
      <c r="F91828" s="6">
        <f t="shared" ca="1" si="5736"/>
        <v>1.7937170250000001</v>
      </c>
      <c r="G91828" s="7">
        <f t="shared" si="5738"/>
        <v>1</v>
      </c>
      <c r="H91828" s="8">
        <f t="shared" si="5739"/>
        <v>5</v>
      </c>
    </row>
    <row r="91829" spans="1:8" x14ac:dyDescent="0.25">
      <c r="A91829" t="s">
        <v>7875</v>
      </c>
      <c r="B91829" s="2">
        <v>45664</v>
      </c>
      <c r="C91829">
        <v>3</v>
      </c>
      <c r="D91829">
        <v>180.35</v>
      </c>
      <c r="E91829">
        <f t="shared" ca="1" si="5737"/>
        <v>54</v>
      </c>
      <c r="F91829" s="9">
        <f t="shared" ca="1" si="5736"/>
        <v>0.81185179200000002</v>
      </c>
      <c r="G91829" s="7">
        <f t="shared" si="5738"/>
        <v>3</v>
      </c>
      <c r="H91829" s="8">
        <f t="shared" si="5739"/>
        <v>2</v>
      </c>
    </row>
    <row r="91830" spans="1:8" x14ac:dyDescent="0.25">
      <c r="A91830" t="s">
        <v>7874</v>
      </c>
      <c r="B91830" s="2">
        <v>45105</v>
      </c>
      <c r="C91830">
        <v>2</v>
      </c>
      <c r="D91830">
        <v>196.9</v>
      </c>
      <c r="E91830">
        <f t="shared" ca="1" si="5737"/>
        <v>453</v>
      </c>
      <c r="F91830" s="6">
        <f t="shared" ca="1" si="5736"/>
        <v>8.4627575270000008</v>
      </c>
      <c r="G91830" s="7">
        <f t="shared" si="5738"/>
        <v>1</v>
      </c>
      <c r="H91830" s="8">
        <f t="shared" si="5739"/>
        <v>2</v>
      </c>
    </row>
    <row r="91831" spans="1:8" x14ac:dyDescent="0.25">
      <c r="A91831" t="s">
        <v>7873</v>
      </c>
      <c r="B91831" s="2">
        <v>45386</v>
      </c>
      <c r="C91831">
        <v>2</v>
      </c>
      <c r="D91831">
        <v>584.94000000000005</v>
      </c>
      <c r="E91831">
        <f t="shared" ca="1" si="5737"/>
        <v>252</v>
      </c>
      <c r="F91831" s="9">
        <f t="shared" ca="1" si="5736"/>
        <v>4.6193504379999997</v>
      </c>
      <c r="G91831" s="7">
        <f t="shared" si="5738"/>
        <v>1</v>
      </c>
      <c r="H91831" s="8">
        <f t="shared" si="5739"/>
        <v>7</v>
      </c>
    </row>
    <row r="91832" spans="1:8" x14ac:dyDescent="0.25">
      <c r="A91832" t="s">
        <v>7872</v>
      </c>
      <c r="B91832" s="2">
        <v>45371</v>
      </c>
      <c r="C91832">
        <v>4</v>
      </c>
      <c r="D91832">
        <v>215.46</v>
      </c>
      <c r="E91832">
        <f t="shared" ca="1" si="5737"/>
        <v>263</v>
      </c>
      <c r="F91832" s="6">
        <f t="shared" ca="1" si="5736"/>
        <v>4.8247708070000002</v>
      </c>
      <c r="G91832" s="7">
        <f t="shared" si="5738"/>
        <v>5</v>
      </c>
      <c r="H91832" s="8">
        <f t="shared" si="5739"/>
        <v>3</v>
      </c>
    </row>
    <row r="91833" spans="1:8" x14ac:dyDescent="0.25">
      <c r="A91833" t="s">
        <v>7871</v>
      </c>
      <c r="B91833" s="2">
        <v>45691</v>
      </c>
      <c r="C91833">
        <v>3</v>
      </c>
      <c r="D91833">
        <v>843.6</v>
      </c>
      <c r="E91833">
        <f t="shared" ca="1" si="5737"/>
        <v>35</v>
      </c>
      <c r="F91833" s="9">
        <f t="shared" ca="1" si="5736"/>
        <v>0.44363979200000003</v>
      </c>
      <c r="G91833" s="7">
        <f t="shared" si="5738"/>
        <v>3</v>
      </c>
      <c r="H91833" s="8">
        <f t="shared" si="5739"/>
        <v>8</v>
      </c>
    </row>
    <row r="91834" spans="1:8" x14ac:dyDescent="0.25">
      <c r="A91834" t="s">
        <v>7870</v>
      </c>
      <c r="B91834" s="2">
        <v>45253</v>
      </c>
      <c r="C91834">
        <v>2</v>
      </c>
      <c r="D91834">
        <v>127.38</v>
      </c>
      <c r="E91834">
        <f t="shared" ca="1" si="5737"/>
        <v>347</v>
      </c>
      <c r="F91834" s="6">
        <f t="shared" ca="1" si="5736"/>
        <v>6.4464683339999995</v>
      </c>
      <c r="G91834" s="7">
        <f t="shared" si="5738"/>
        <v>1</v>
      </c>
      <c r="H91834" s="8">
        <f t="shared" si="5739"/>
        <v>1</v>
      </c>
    </row>
    <row r="91835" spans="1:8" x14ac:dyDescent="0.25">
      <c r="A91835" t="s">
        <v>7869</v>
      </c>
      <c r="B91835" s="2">
        <v>45605</v>
      </c>
      <c r="C91835">
        <v>4</v>
      </c>
      <c r="D91835">
        <v>275.54000000000002</v>
      </c>
      <c r="E91835">
        <f t="shared" ca="1" si="5737"/>
        <v>95</v>
      </c>
      <c r="F91835" s="9">
        <f t="shared" ca="1" si="5736"/>
        <v>1.5903027140000001</v>
      </c>
      <c r="G91835" s="7">
        <f t="shared" si="5738"/>
        <v>5</v>
      </c>
      <c r="H91835" s="8">
        <f t="shared" si="5739"/>
        <v>4</v>
      </c>
    </row>
    <row r="91836" spans="1:8" x14ac:dyDescent="0.25">
      <c r="A91836" t="s">
        <v>7868</v>
      </c>
      <c r="B91836" s="2">
        <v>45189</v>
      </c>
      <c r="C91836">
        <v>4</v>
      </c>
      <c r="D91836">
        <v>530.16</v>
      </c>
      <c r="E91836">
        <f t="shared" ca="1" si="5737"/>
        <v>393</v>
      </c>
      <c r="F91836" s="6">
        <f t="shared" ca="1" si="5736"/>
        <v>7.3144897590000006</v>
      </c>
      <c r="G91836" s="7">
        <f t="shared" si="5738"/>
        <v>5</v>
      </c>
      <c r="H91836" s="8">
        <f t="shared" si="5739"/>
        <v>6</v>
      </c>
    </row>
    <row r="91837" spans="1:8" x14ac:dyDescent="0.25">
      <c r="A91837" t="s">
        <v>7867</v>
      </c>
      <c r="B91837" s="2">
        <v>45207</v>
      </c>
      <c r="C91837">
        <v>3</v>
      </c>
      <c r="D91837">
        <v>515.47</v>
      </c>
      <c r="E91837">
        <f t="shared" ca="1" si="5737"/>
        <v>380</v>
      </c>
      <c r="F91837" s="9">
        <f t="shared" ca="1" si="5736"/>
        <v>7.0595197489999997</v>
      </c>
      <c r="G91837" s="7">
        <f t="shared" si="5738"/>
        <v>3</v>
      </c>
      <c r="H91837" s="8">
        <f t="shared" si="5739"/>
        <v>6</v>
      </c>
    </row>
    <row r="91838" spans="1:8" x14ac:dyDescent="0.25">
      <c r="A91838" t="s">
        <v>7866</v>
      </c>
      <c r="B91838" s="2">
        <v>45510</v>
      </c>
      <c r="C91838">
        <v>4</v>
      </c>
      <c r="D91838">
        <v>526.75</v>
      </c>
      <c r="E91838">
        <f t="shared" ca="1" si="5737"/>
        <v>164</v>
      </c>
      <c r="F91838" s="6">
        <f t="shared" ca="1" si="5736"/>
        <v>2.9162069439999998</v>
      </c>
      <c r="G91838" s="7">
        <f t="shared" si="5738"/>
        <v>5</v>
      </c>
      <c r="H91838" s="8">
        <f t="shared" si="5739"/>
        <v>6</v>
      </c>
    </row>
    <row r="91839" spans="1:8" x14ac:dyDescent="0.25">
      <c r="A91839" t="s">
        <v>7865</v>
      </c>
      <c r="B91839" s="2">
        <v>45302</v>
      </c>
      <c r="C91839">
        <v>5</v>
      </c>
      <c r="D91839">
        <v>903.31</v>
      </c>
      <c r="E91839">
        <f t="shared" ca="1" si="5737"/>
        <v>312</v>
      </c>
      <c r="F91839" s="9">
        <f t="shared" ca="1" si="5736"/>
        <v>5.769724568</v>
      </c>
      <c r="G91839" s="7">
        <f t="shared" si="5738"/>
        <v>7</v>
      </c>
      <c r="H91839" s="8">
        <f t="shared" si="5739"/>
        <v>9</v>
      </c>
    </row>
    <row r="91840" spans="1:8" x14ac:dyDescent="0.25">
      <c r="A91840" t="s">
        <v>7864</v>
      </c>
      <c r="B91840" s="2">
        <v>45721</v>
      </c>
      <c r="C91840">
        <v>4</v>
      </c>
      <c r="D91840">
        <v>460.44</v>
      </c>
      <c r="E91840">
        <f t="shared" ca="1" si="5737"/>
        <v>13</v>
      </c>
      <c r="F91840" s="6">
        <f t="shared" ca="1" si="5736"/>
        <v>3.9820256999999998E-2</v>
      </c>
      <c r="G91840" s="7">
        <f t="shared" si="5738"/>
        <v>5</v>
      </c>
      <c r="H91840" s="8">
        <f t="shared" si="5739"/>
        <v>6</v>
      </c>
    </row>
    <row r="91841" spans="1:8" x14ac:dyDescent="0.25">
      <c r="A91841" t="s">
        <v>7863</v>
      </c>
      <c r="B91841" s="2">
        <v>45484</v>
      </c>
      <c r="C91841">
        <v>2</v>
      </c>
      <c r="D91841">
        <v>344.55</v>
      </c>
      <c r="E91841">
        <f t="shared" ca="1" si="5737"/>
        <v>182</v>
      </c>
      <c r="F91841" s="9">
        <f t="shared" ca="1" si="5736"/>
        <v>3.2755922879999999</v>
      </c>
      <c r="G91841" s="7">
        <f t="shared" si="5738"/>
        <v>1</v>
      </c>
      <c r="H91841" s="8">
        <f t="shared" si="5739"/>
        <v>5</v>
      </c>
    </row>
    <row r="91842" spans="1:8" x14ac:dyDescent="0.25">
      <c r="A91842" t="s">
        <v>7862</v>
      </c>
      <c r="B91842" s="2">
        <v>45542</v>
      </c>
      <c r="C91842">
        <v>3</v>
      </c>
      <c r="D91842">
        <v>456.88</v>
      </c>
      <c r="E91842">
        <f t="shared" ca="1" si="5737"/>
        <v>140</v>
      </c>
      <c r="F91842" s="6">
        <f t="shared" ref="F91842:F91905" ca="1" si="5740">_xlfn.PERCENTRANK.EXC(E:E,E91842,10)*10</f>
        <v>2.4616341350000002</v>
      </c>
      <c r="G91842" s="7">
        <f t="shared" si="5738"/>
        <v>3</v>
      </c>
      <c r="H91842" s="8">
        <f t="shared" si="5739"/>
        <v>6</v>
      </c>
    </row>
    <row r="91843" spans="1:8" x14ac:dyDescent="0.25">
      <c r="A91843" t="s">
        <v>7861</v>
      </c>
      <c r="B91843" s="2">
        <v>45385</v>
      </c>
      <c r="C91843">
        <v>4</v>
      </c>
      <c r="D91843">
        <v>677.21</v>
      </c>
      <c r="E91843">
        <f t="shared" ref="E91843:E91906" ca="1" si="5741">NETWORKDAYS(B91843,TODAY())</f>
        <v>253</v>
      </c>
      <c r="F91843" s="9">
        <f t="shared" ca="1" si="5740"/>
        <v>4.6338943600000002</v>
      </c>
      <c r="G91843" s="7">
        <f t="shared" ref="G91843:G91906" si="5742">_xlfn.PERCENTRANK.EXC(C:C,$C91843,1)*10</f>
        <v>5</v>
      </c>
      <c r="H91843" s="8">
        <f t="shared" ref="H91843:H91906" si="5743">_xlfn.PERCENTRANK.EXC(D:D,D91843,1)*10</f>
        <v>7</v>
      </c>
    </row>
    <row r="91844" spans="1:8" x14ac:dyDescent="0.25">
      <c r="A91844" t="s">
        <v>7860</v>
      </c>
      <c r="B91844" s="2">
        <v>45538</v>
      </c>
      <c r="C91844">
        <v>1</v>
      </c>
      <c r="D91844">
        <v>204.66</v>
      </c>
      <c r="E91844">
        <f t="shared" ca="1" si="5741"/>
        <v>144</v>
      </c>
      <c r="F91844" s="6">
        <f t="shared" ca="1" si="5740"/>
        <v>2.545988886</v>
      </c>
      <c r="G91844" s="7">
        <f t="shared" si="5742"/>
        <v>0</v>
      </c>
      <c r="H91844" s="8">
        <f t="shared" si="5743"/>
        <v>3</v>
      </c>
    </row>
    <row r="91845" spans="1:8" x14ac:dyDescent="0.25">
      <c r="A91845" t="s">
        <v>7859</v>
      </c>
      <c r="B91845" s="2">
        <v>45524</v>
      </c>
      <c r="C91845">
        <v>4</v>
      </c>
      <c r="D91845">
        <v>1022.04</v>
      </c>
      <c r="E91845">
        <f t="shared" ca="1" si="5741"/>
        <v>154</v>
      </c>
      <c r="F91845" s="9">
        <f t="shared" ca="1" si="5740"/>
        <v>2.7276374649999999</v>
      </c>
      <c r="G91845" s="7">
        <f t="shared" si="5742"/>
        <v>5</v>
      </c>
      <c r="H91845" s="8">
        <f t="shared" si="5743"/>
        <v>9</v>
      </c>
    </row>
    <row r="91846" spans="1:8" x14ac:dyDescent="0.25">
      <c r="A91846" t="s">
        <v>7858</v>
      </c>
      <c r="B91846" s="2">
        <v>45631</v>
      </c>
      <c r="C91846">
        <v>3</v>
      </c>
      <c r="D91846">
        <v>517.94000000000005</v>
      </c>
      <c r="E91846">
        <f t="shared" ca="1" si="5741"/>
        <v>77</v>
      </c>
      <c r="F91846" s="6">
        <f t="shared" ca="1" si="5740"/>
        <v>1.260105518</v>
      </c>
      <c r="G91846" s="7">
        <f t="shared" si="5742"/>
        <v>3</v>
      </c>
      <c r="H91846" s="8">
        <f t="shared" si="5743"/>
        <v>6</v>
      </c>
    </row>
    <row r="91847" spans="1:8" x14ac:dyDescent="0.25">
      <c r="A91847" t="s">
        <v>7857</v>
      </c>
      <c r="B91847" s="2">
        <v>45309</v>
      </c>
      <c r="C91847">
        <v>1</v>
      </c>
      <c r="D91847">
        <v>75.41</v>
      </c>
      <c r="E91847">
        <f t="shared" ca="1" si="5741"/>
        <v>307</v>
      </c>
      <c r="F91847" s="9">
        <f t="shared" ca="1" si="5740"/>
        <v>5.6684186240000001</v>
      </c>
      <c r="G91847" s="7">
        <f t="shared" si="5742"/>
        <v>0</v>
      </c>
      <c r="H91847" s="8">
        <f t="shared" si="5743"/>
        <v>0</v>
      </c>
    </row>
    <row r="91848" spans="1:8" x14ac:dyDescent="0.25">
      <c r="A91848" t="s">
        <v>7856</v>
      </c>
      <c r="B91848" s="2">
        <v>45247</v>
      </c>
      <c r="C91848">
        <v>5</v>
      </c>
      <c r="D91848">
        <v>1017.76</v>
      </c>
      <c r="E91848">
        <f t="shared" ca="1" si="5741"/>
        <v>351</v>
      </c>
      <c r="F91848" s="6">
        <f t="shared" ca="1" si="5740"/>
        <v>6.5204918850000002</v>
      </c>
      <c r="G91848" s="7">
        <f t="shared" si="5742"/>
        <v>7</v>
      </c>
      <c r="H91848" s="8">
        <f t="shared" si="5743"/>
        <v>9</v>
      </c>
    </row>
    <row r="91849" spans="1:8" x14ac:dyDescent="0.25">
      <c r="A91849" t="s">
        <v>7855</v>
      </c>
      <c r="B91849" s="2">
        <v>45033</v>
      </c>
      <c r="C91849">
        <v>3</v>
      </c>
      <c r="D91849">
        <v>229.55</v>
      </c>
      <c r="E91849">
        <f t="shared" ca="1" si="5741"/>
        <v>505</v>
      </c>
      <c r="F91849" s="9">
        <f t="shared" ca="1" si="5740"/>
        <v>9.4476318480000003</v>
      </c>
      <c r="G91849" s="7">
        <f t="shared" si="5742"/>
        <v>3</v>
      </c>
      <c r="H91849" s="8">
        <f t="shared" si="5743"/>
        <v>3</v>
      </c>
    </row>
    <row r="91850" spans="1:8" x14ac:dyDescent="0.25">
      <c r="A91850" t="s">
        <v>7854</v>
      </c>
      <c r="B91850" s="2">
        <v>45269</v>
      </c>
      <c r="C91850">
        <v>1</v>
      </c>
      <c r="D91850">
        <v>172.91</v>
      </c>
      <c r="E91850">
        <f t="shared" ca="1" si="5741"/>
        <v>335</v>
      </c>
      <c r="F91850" s="6">
        <f t="shared" ca="1" si="5740"/>
        <v>6.1978174080000006</v>
      </c>
      <c r="G91850" s="7">
        <f t="shared" si="5742"/>
        <v>0</v>
      </c>
      <c r="H91850" s="8">
        <f t="shared" si="5743"/>
        <v>2</v>
      </c>
    </row>
    <row r="91851" spans="1:8" x14ac:dyDescent="0.25">
      <c r="A91851" t="s">
        <v>7853</v>
      </c>
      <c r="B91851" s="2">
        <v>45122</v>
      </c>
      <c r="C91851">
        <v>4</v>
      </c>
      <c r="D91851">
        <v>297.87</v>
      </c>
      <c r="E91851">
        <f t="shared" ca="1" si="5741"/>
        <v>440</v>
      </c>
      <c r="F91851" s="9">
        <f t="shared" ca="1" si="5740"/>
        <v>8.2077875179999999</v>
      </c>
      <c r="G91851" s="7">
        <f t="shared" si="5742"/>
        <v>5</v>
      </c>
      <c r="H91851" s="8">
        <f t="shared" si="5743"/>
        <v>4</v>
      </c>
    </row>
    <row r="91852" spans="1:8" x14ac:dyDescent="0.25">
      <c r="A91852" t="s">
        <v>7852</v>
      </c>
      <c r="B91852" s="2">
        <v>45261</v>
      </c>
      <c r="C91852">
        <v>1</v>
      </c>
      <c r="D91852">
        <v>110.18</v>
      </c>
      <c r="E91852">
        <f t="shared" ca="1" si="5741"/>
        <v>341</v>
      </c>
      <c r="F91852" s="6">
        <f t="shared" ca="1" si="5740"/>
        <v>6.3324239200000001</v>
      </c>
      <c r="G91852" s="7">
        <f t="shared" si="5742"/>
        <v>0</v>
      </c>
      <c r="H91852" s="8">
        <f t="shared" si="5743"/>
        <v>1</v>
      </c>
    </row>
    <row r="91853" spans="1:8" x14ac:dyDescent="0.25">
      <c r="A91853" t="s">
        <v>7851</v>
      </c>
      <c r="B91853" s="2">
        <v>45473</v>
      </c>
      <c r="C91853">
        <v>2</v>
      </c>
      <c r="D91853">
        <v>291.81</v>
      </c>
      <c r="E91853">
        <f t="shared" ca="1" si="5741"/>
        <v>190</v>
      </c>
      <c r="F91853" s="9">
        <f t="shared" ca="1" si="5740"/>
        <v>3.412004252</v>
      </c>
      <c r="G91853" s="7">
        <f t="shared" si="5742"/>
        <v>1</v>
      </c>
      <c r="H91853" s="8">
        <f t="shared" si="5743"/>
        <v>4</v>
      </c>
    </row>
    <row r="91854" spans="1:8" x14ac:dyDescent="0.25">
      <c r="A91854" t="s">
        <v>7850</v>
      </c>
      <c r="B91854" s="2">
        <v>45602</v>
      </c>
      <c r="C91854">
        <v>2</v>
      </c>
      <c r="D91854">
        <v>471.06</v>
      </c>
      <c r="E91854">
        <f t="shared" ca="1" si="5741"/>
        <v>98</v>
      </c>
      <c r="F91854" s="6">
        <f t="shared" ca="1" si="5740"/>
        <v>1.6625208120000001</v>
      </c>
      <c r="G91854" s="7">
        <f t="shared" si="5742"/>
        <v>1</v>
      </c>
      <c r="H91854" s="8">
        <f t="shared" si="5743"/>
        <v>6</v>
      </c>
    </row>
    <row r="91855" spans="1:8" x14ac:dyDescent="0.25">
      <c r="A91855" t="s">
        <v>7849</v>
      </c>
      <c r="B91855" s="2">
        <v>45613</v>
      </c>
      <c r="C91855">
        <v>5</v>
      </c>
      <c r="D91855">
        <v>962.03</v>
      </c>
      <c r="E91855">
        <f t="shared" ca="1" si="5741"/>
        <v>90</v>
      </c>
      <c r="F91855" s="9">
        <f t="shared" ca="1" si="5740"/>
        <v>1.4916046459999999</v>
      </c>
      <c r="G91855" s="7">
        <f t="shared" si="5742"/>
        <v>7</v>
      </c>
      <c r="H91855" s="8">
        <f t="shared" si="5743"/>
        <v>9</v>
      </c>
    </row>
    <row r="91856" spans="1:8" x14ac:dyDescent="0.25">
      <c r="A91856" t="s">
        <v>7848</v>
      </c>
      <c r="B91856" s="2">
        <v>45114</v>
      </c>
      <c r="C91856">
        <v>1</v>
      </c>
      <c r="D91856">
        <v>147.65</v>
      </c>
      <c r="E91856">
        <f t="shared" ca="1" si="5741"/>
        <v>446</v>
      </c>
      <c r="F91856" s="6">
        <f t="shared" ca="1" si="5740"/>
        <v>8.3372785809999996</v>
      </c>
      <c r="G91856" s="7">
        <f t="shared" si="5742"/>
        <v>0</v>
      </c>
      <c r="H91856" s="8">
        <f t="shared" si="5743"/>
        <v>1</v>
      </c>
    </row>
    <row r="91857" spans="1:8" x14ac:dyDescent="0.25">
      <c r="A91857" t="s">
        <v>7847</v>
      </c>
      <c r="B91857" s="2">
        <v>45616</v>
      </c>
      <c r="C91857">
        <v>4</v>
      </c>
      <c r="D91857">
        <v>888.12</v>
      </c>
      <c r="E91857">
        <f t="shared" ca="1" si="5741"/>
        <v>88</v>
      </c>
      <c r="F91857" s="9">
        <f t="shared" ca="1" si="5740"/>
        <v>1.4629180119999998</v>
      </c>
      <c r="G91857" s="7">
        <f t="shared" si="5742"/>
        <v>5</v>
      </c>
      <c r="H91857" s="8">
        <f t="shared" si="5743"/>
        <v>9</v>
      </c>
    </row>
    <row r="91858" spans="1:8" x14ac:dyDescent="0.25">
      <c r="A91858" t="s">
        <v>7846</v>
      </c>
      <c r="B91858" s="2">
        <v>45451</v>
      </c>
      <c r="C91858">
        <v>5</v>
      </c>
      <c r="D91858">
        <v>1368.28</v>
      </c>
      <c r="E91858">
        <f t="shared" ca="1" si="5741"/>
        <v>205</v>
      </c>
      <c r="F91858" s="6">
        <f t="shared" ca="1" si="5740"/>
        <v>3.7053902779999999</v>
      </c>
      <c r="G91858" s="7">
        <f t="shared" si="5742"/>
        <v>7</v>
      </c>
      <c r="H91858" s="8">
        <f t="shared" si="5743"/>
        <v>9</v>
      </c>
    </row>
    <row r="91859" spans="1:8" x14ac:dyDescent="0.25">
      <c r="A91859" t="s">
        <v>7845</v>
      </c>
      <c r="B91859" s="2">
        <v>45192</v>
      </c>
      <c r="C91859">
        <v>5</v>
      </c>
      <c r="D91859">
        <v>1074.79</v>
      </c>
      <c r="E91859">
        <f t="shared" ca="1" si="5741"/>
        <v>390</v>
      </c>
      <c r="F91859" s="9">
        <f t="shared" ca="1" si="5740"/>
        <v>7.2465846850000002</v>
      </c>
      <c r="G91859" s="7">
        <f t="shared" si="5742"/>
        <v>7</v>
      </c>
      <c r="H91859" s="8">
        <f t="shared" si="5743"/>
        <v>9</v>
      </c>
    </row>
    <row r="91860" spans="1:8" x14ac:dyDescent="0.25">
      <c r="A91860" t="s">
        <v>7844</v>
      </c>
      <c r="B91860" s="2">
        <v>45124</v>
      </c>
      <c r="C91860">
        <v>1</v>
      </c>
      <c r="D91860">
        <v>66.400000000000006</v>
      </c>
      <c r="E91860">
        <f t="shared" ca="1" si="5741"/>
        <v>440</v>
      </c>
      <c r="F91860" s="6">
        <f t="shared" ca="1" si="5740"/>
        <v>8.2077875179999999</v>
      </c>
      <c r="G91860" s="7">
        <f t="shared" si="5742"/>
        <v>0</v>
      </c>
      <c r="H91860" s="8">
        <f t="shared" si="5743"/>
        <v>0</v>
      </c>
    </row>
    <row r="91861" spans="1:8" x14ac:dyDescent="0.25">
      <c r="A91861" t="s">
        <v>7843</v>
      </c>
      <c r="B91861" s="2">
        <v>45539</v>
      </c>
      <c r="C91861">
        <v>1</v>
      </c>
      <c r="D91861">
        <v>164.75</v>
      </c>
      <c r="E91861">
        <f t="shared" ca="1" si="5741"/>
        <v>143</v>
      </c>
      <c r="F91861" s="9">
        <f t="shared" ca="1" si="5740"/>
        <v>2.532247387</v>
      </c>
      <c r="G91861" s="7">
        <f t="shared" si="5742"/>
        <v>0</v>
      </c>
      <c r="H91861" s="8">
        <f t="shared" si="5743"/>
        <v>2</v>
      </c>
    </row>
    <row r="91862" spans="1:8" x14ac:dyDescent="0.25">
      <c r="A91862" t="s">
        <v>7842</v>
      </c>
      <c r="B91862" s="2">
        <v>45306</v>
      </c>
      <c r="C91862">
        <v>4</v>
      </c>
      <c r="D91862">
        <v>1114.43</v>
      </c>
      <c r="E91862">
        <f t="shared" ca="1" si="5741"/>
        <v>310</v>
      </c>
      <c r="F91862" s="6">
        <f t="shared" ca="1" si="5740"/>
        <v>5.7114485740000003</v>
      </c>
      <c r="G91862" s="7">
        <f t="shared" si="5742"/>
        <v>5</v>
      </c>
      <c r="H91862" s="8">
        <f t="shared" si="5743"/>
        <v>9</v>
      </c>
    </row>
    <row r="91863" spans="1:8" x14ac:dyDescent="0.25">
      <c r="A91863" t="s">
        <v>7841</v>
      </c>
      <c r="B91863" s="2">
        <v>45408</v>
      </c>
      <c r="C91863">
        <v>4</v>
      </c>
      <c r="D91863">
        <v>800.49</v>
      </c>
      <c r="E91863">
        <f t="shared" ca="1" si="5741"/>
        <v>236</v>
      </c>
      <c r="F91863" s="9">
        <f t="shared" ca="1" si="5740"/>
        <v>4.3224538099999998</v>
      </c>
      <c r="G91863" s="7">
        <f t="shared" si="5742"/>
        <v>5</v>
      </c>
      <c r="H91863" s="8">
        <f t="shared" si="5743"/>
        <v>8</v>
      </c>
    </row>
    <row r="91864" spans="1:8" x14ac:dyDescent="0.25">
      <c r="A91864" t="s">
        <v>7840</v>
      </c>
      <c r="B91864" s="2">
        <v>45643</v>
      </c>
      <c r="C91864">
        <v>3</v>
      </c>
      <c r="D91864">
        <v>98.98</v>
      </c>
      <c r="E91864">
        <f t="shared" ca="1" si="5741"/>
        <v>69</v>
      </c>
      <c r="F91864" s="6">
        <f t="shared" ca="1" si="5740"/>
        <v>1.094104194</v>
      </c>
      <c r="G91864" s="7">
        <f t="shared" si="5742"/>
        <v>3</v>
      </c>
      <c r="H91864" s="8">
        <f t="shared" si="5743"/>
        <v>0</v>
      </c>
    </row>
    <row r="91865" spans="1:8" x14ac:dyDescent="0.25">
      <c r="A91865" t="s">
        <v>7839</v>
      </c>
      <c r="B91865" s="2">
        <v>45680</v>
      </c>
      <c r="C91865">
        <v>3</v>
      </c>
      <c r="D91865">
        <v>394.76</v>
      </c>
      <c r="E91865">
        <f t="shared" ca="1" si="5741"/>
        <v>42</v>
      </c>
      <c r="F91865" s="9">
        <f t="shared" ca="1" si="5740"/>
        <v>0.59479628399999995</v>
      </c>
      <c r="G91865" s="7">
        <f t="shared" si="5742"/>
        <v>3</v>
      </c>
      <c r="H91865" s="8">
        <f t="shared" si="5743"/>
        <v>5</v>
      </c>
    </row>
    <row r="91866" spans="1:8" x14ac:dyDescent="0.25">
      <c r="A91866" t="s">
        <v>7838</v>
      </c>
      <c r="B91866" s="2">
        <v>45021</v>
      </c>
      <c r="C91866">
        <v>3</v>
      </c>
      <c r="D91866">
        <v>215.04</v>
      </c>
      <c r="E91866">
        <f t="shared" ca="1" si="5741"/>
        <v>513</v>
      </c>
      <c r="F91866" s="6">
        <f t="shared" ca="1" si="5740"/>
        <v>9.6167425620000007</v>
      </c>
      <c r="G91866" s="7">
        <f t="shared" si="5742"/>
        <v>3</v>
      </c>
      <c r="H91866" s="8">
        <f t="shared" si="5743"/>
        <v>3</v>
      </c>
    </row>
    <row r="91867" spans="1:8" x14ac:dyDescent="0.25">
      <c r="A91867" t="s">
        <v>7837</v>
      </c>
      <c r="B91867" s="2">
        <v>45147</v>
      </c>
      <c r="C91867">
        <v>5</v>
      </c>
      <c r="D91867">
        <v>377.95</v>
      </c>
      <c r="E91867">
        <f t="shared" ca="1" si="5741"/>
        <v>423</v>
      </c>
      <c r="F91867" s="9">
        <f t="shared" ca="1" si="5740"/>
        <v>7.8913318219999997</v>
      </c>
      <c r="G91867" s="7">
        <f t="shared" si="5742"/>
        <v>7</v>
      </c>
      <c r="H91867" s="8">
        <f t="shared" si="5743"/>
        <v>5</v>
      </c>
    </row>
    <row r="91868" spans="1:8" x14ac:dyDescent="0.25">
      <c r="A91868" t="s">
        <v>7836</v>
      </c>
      <c r="B91868" s="2">
        <v>45472</v>
      </c>
      <c r="C91868">
        <v>5</v>
      </c>
      <c r="D91868">
        <v>337.82</v>
      </c>
      <c r="E91868">
        <f t="shared" ca="1" si="5741"/>
        <v>190</v>
      </c>
      <c r="F91868" s="6">
        <f t="shared" ca="1" si="5740"/>
        <v>3.412004252</v>
      </c>
      <c r="G91868" s="7">
        <f t="shared" si="5742"/>
        <v>7</v>
      </c>
      <c r="H91868" s="8">
        <f t="shared" si="5743"/>
        <v>4</v>
      </c>
    </row>
    <row r="91869" spans="1:8" x14ac:dyDescent="0.25">
      <c r="A91869" t="s">
        <v>7835</v>
      </c>
      <c r="B91869" s="2">
        <v>45360</v>
      </c>
      <c r="C91869">
        <v>1</v>
      </c>
      <c r="D91869">
        <v>264.89999999999998</v>
      </c>
      <c r="E91869">
        <f t="shared" ca="1" si="5741"/>
        <v>270</v>
      </c>
      <c r="F91869" s="9">
        <f t="shared" ca="1" si="5740"/>
        <v>4.9445324880000001</v>
      </c>
      <c r="G91869" s="7">
        <f t="shared" si="5742"/>
        <v>0</v>
      </c>
      <c r="H91869" s="8">
        <f t="shared" si="5743"/>
        <v>4</v>
      </c>
    </row>
    <row r="91870" spans="1:8" x14ac:dyDescent="0.25">
      <c r="A91870" t="s">
        <v>7834</v>
      </c>
      <c r="B91870" s="2">
        <v>45596</v>
      </c>
      <c r="C91870">
        <v>4</v>
      </c>
      <c r="D91870">
        <v>368.9</v>
      </c>
      <c r="E91870">
        <f t="shared" ca="1" si="5741"/>
        <v>102</v>
      </c>
      <c r="F91870" s="6">
        <f t="shared" ca="1" si="5740"/>
        <v>1.749483439</v>
      </c>
      <c r="G91870" s="7">
        <f t="shared" si="5742"/>
        <v>5</v>
      </c>
      <c r="H91870" s="8">
        <f t="shared" si="5743"/>
        <v>5</v>
      </c>
    </row>
    <row r="91871" spans="1:8" x14ac:dyDescent="0.25">
      <c r="A91871" t="s">
        <v>7833</v>
      </c>
      <c r="B91871" s="2">
        <v>45520</v>
      </c>
      <c r="C91871">
        <v>2</v>
      </c>
      <c r="D91871">
        <v>182.32</v>
      </c>
      <c r="E91871">
        <f t="shared" ca="1" si="5741"/>
        <v>156</v>
      </c>
      <c r="F91871" s="9">
        <f t="shared" ca="1" si="5740"/>
        <v>2.7822022500000001</v>
      </c>
      <c r="G91871" s="7">
        <f t="shared" si="5742"/>
        <v>1</v>
      </c>
      <c r="H91871" s="8">
        <f t="shared" si="5743"/>
        <v>2</v>
      </c>
    </row>
    <row r="91872" spans="1:8" x14ac:dyDescent="0.25">
      <c r="A91872" t="s">
        <v>7832</v>
      </c>
      <c r="B91872" s="2">
        <v>45330</v>
      </c>
      <c r="C91872">
        <v>5</v>
      </c>
      <c r="D91872">
        <v>1114.02</v>
      </c>
      <c r="E91872">
        <f t="shared" ca="1" si="5741"/>
        <v>292</v>
      </c>
      <c r="F91872" s="6">
        <f t="shared" ca="1" si="5740"/>
        <v>5.3791450169999999</v>
      </c>
      <c r="G91872" s="7">
        <f t="shared" si="5742"/>
        <v>7</v>
      </c>
      <c r="H91872" s="8">
        <f t="shared" si="5743"/>
        <v>9</v>
      </c>
    </row>
    <row r="91873" spans="1:8" x14ac:dyDescent="0.25">
      <c r="A91873" t="s">
        <v>7831</v>
      </c>
      <c r="B91873" s="2">
        <v>45606</v>
      </c>
      <c r="C91873">
        <v>1</v>
      </c>
      <c r="D91873">
        <v>146.49</v>
      </c>
      <c r="E91873">
        <f t="shared" ca="1" si="5741"/>
        <v>95</v>
      </c>
      <c r="F91873" s="9">
        <f t="shared" ca="1" si="5740"/>
        <v>1.5903027140000001</v>
      </c>
      <c r="G91873" s="7">
        <f t="shared" si="5742"/>
        <v>0</v>
      </c>
      <c r="H91873" s="8">
        <f t="shared" si="5743"/>
        <v>1</v>
      </c>
    </row>
    <row r="91874" spans="1:8" x14ac:dyDescent="0.25">
      <c r="A91874" t="s">
        <v>7830</v>
      </c>
      <c r="B91874" s="2">
        <v>45078</v>
      </c>
      <c r="C91874">
        <v>1</v>
      </c>
      <c r="D91874">
        <v>78.44</v>
      </c>
      <c r="E91874">
        <f t="shared" ca="1" si="5741"/>
        <v>472</v>
      </c>
      <c r="F91874" s="6">
        <f t="shared" ca="1" si="5740"/>
        <v>8.835182249999999</v>
      </c>
      <c r="G91874" s="7">
        <f t="shared" si="5742"/>
        <v>0</v>
      </c>
      <c r="H91874" s="8">
        <f t="shared" si="5743"/>
        <v>0</v>
      </c>
    </row>
    <row r="91875" spans="1:8" x14ac:dyDescent="0.25">
      <c r="A91875" t="s">
        <v>7829</v>
      </c>
      <c r="B91875" s="2">
        <v>45062</v>
      </c>
      <c r="C91875">
        <v>1</v>
      </c>
      <c r="D91875">
        <v>286.83999999999997</v>
      </c>
      <c r="E91875">
        <f t="shared" ca="1" si="5741"/>
        <v>484</v>
      </c>
      <c r="F91875" s="9">
        <f t="shared" ca="1" si="5740"/>
        <v>9.0540432099999997</v>
      </c>
      <c r="G91875" s="7">
        <f t="shared" si="5742"/>
        <v>0</v>
      </c>
      <c r="H91875" s="8">
        <f t="shared" si="5743"/>
        <v>4</v>
      </c>
    </row>
    <row r="91876" spans="1:8" x14ac:dyDescent="0.25">
      <c r="A91876" t="s">
        <v>7828</v>
      </c>
      <c r="B91876" s="2">
        <v>45287</v>
      </c>
      <c r="C91876">
        <v>5</v>
      </c>
      <c r="D91876">
        <v>506.55</v>
      </c>
      <c r="E91876">
        <f t="shared" ca="1" si="5741"/>
        <v>323</v>
      </c>
      <c r="F91876" s="6">
        <f t="shared" ca="1" si="5740"/>
        <v>5.9784549330000001</v>
      </c>
      <c r="G91876" s="7">
        <f t="shared" si="5742"/>
        <v>7</v>
      </c>
      <c r="H91876" s="8">
        <f t="shared" si="5743"/>
        <v>6</v>
      </c>
    </row>
    <row r="91877" spans="1:8" x14ac:dyDescent="0.25">
      <c r="A91877" t="s">
        <v>7827</v>
      </c>
      <c r="B91877" s="2">
        <v>45290</v>
      </c>
      <c r="C91877">
        <v>2</v>
      </c>
      <c r="D91877">
        <v>240.6</v>
      </c>
      <c r="E91877">
        <f t="shared" ca="1" si="5741"/>
        <v>320</v>
      </c>
      <c r="F91877" s="9">
        <f t="shared" ca="1" si="5740"/>
        <v>5.9090453160000003</v>
      </c>
      <c r="G91877" s="7">
        <f t="shared" si="5742"/>
        <v>1</v>
      </c>
      <c r="H91877" s="8">
        <f t="shared" si="5743"/>
        <v>3</v>
      </c>
    </row>
    <row r="91878" spans="1:8" x14ac:dyDescent="0.25">
      <c r="A91878" t="s">
        <v>7826</v>
      </c>
      <c r="B91878" s="2">
        <v>45352</v>
      </c>
      <c r="C91878">
        <v>3</v>
      </c>
      <c r="D91878">
        <v>705.51</v>
      </c>
      <c r="E91878">
        <f t="shared" ca="1" si="5741"/>
        <v>276</v>
      </c>
      <c r="F91878" s="6">
        <f t="shared" ca="1" si="5740"/>
        <v>5.0798411200000002</v>
      </c>
      <c r="G91878" s="7">
        <f t="shared" si="5742"/>
        <v>3</v>
      </c>
      <c r="H91878" s="8">
        <f t="shared" si="5743"/>
        <v>8</v>
      </c>
    </row>
    <row r="91879" spans="1:8" x14ac:dyDescent="0.25">
      <c r="A91879" t="s">
        <v>7825</v>
      </c>
      <c r="B91879" s="2">
        <v>45086</v>
      </c>
      <c r="C91879">
        <v>4</v>
      </c>
      <c r="D91879">
        <v>759.11</v>
      </c>
      <c r="E91879">
        <f t="shared" ca="1" si="5741"/>
        <v>466</v>
      </c>
      <c r="F91879" s="9">
        <f t="shared" ca="1" si="5740"/>
        <v>8.7250496489999989</v>
      </c>
      <c r="G91879" s="7">
        <f t="shared" si="5742"/>
        <v>5</v>
      </c>
      <c r="H91879" s="8">
        <f t="shared" si="5743"/>
        <v>8</v>
      </c>
    </row>
    <row r="91880" spans="1:8" x14ac:dyDescent="0.25">
      <c r="A91880" t="s">
        <v>7824</v>
      </c>
      <c r="B91880" s="2">
        <v>45219</v>
      </c>
      <c r="C91880">
        <v>1</v>
      </c>
      <c r="D91880">
        <v>40.81</v>
      </c>
      <c r="E91880">
        <f t="shared" ca="1" si="5741"/>
        <v>371</v>
      </c>
      <c r="F91880" s="6">
        <f t="shared" ca="1" si="5740"/>
        <v>6.9062568950000003</v>
      </c>
      <c r="G91880" s="7">
        <f t="shared" si="5742"/>
        <v>0</v>
      </c>
      <c r="H91880" s="8">
        <f t="shared" si="5743"/>
        <v>0</v>
      </c>
    </row>
    <row r="91881" spans="1:8" x14ac:dyDescent="0.25">
      <c r="A91881" t="s">
        <v>7823</v>
      </c>
      <c r="B91881" s="2">
        <v>45417</v>
      </c>
      <c r="C91881">
        <v>1</v>
      </c>
      <c r="D91881">
        <v>234.44</v>
      </c>
      <c r="E91881">
        <f t="shared" ca="1" si="5741"/>
        <v>230</v>
      </c>
      <c r="F91881" s="9">
        <f t="shared" ca="1" si="5740"/>
        <v>4.1824309409999998</v>
      </c>
      <c r="G91881" s="7">
        <f t="shared" si="5742"/>
        <v>0</v>
      </c>
      <c r="H91881" s="8">
        <f t="shared" si="5743"/>
        <v>3</v>
      </c>
    </row>
    <row r="91882" spans="1:8" x14ac:dyDescent="0.25">
      <c r="A91882" t="s">
        <v>7822</v>
      </c>
      <c r="B91882" s="2">
        <v>45154</v>
      </c>
      <c r="C91882">
        <v>3</v>
      </c>
      <c r="D91882">
        <v>699.93</v>
      </c>
      <c r="E91882">
        <f t="shared" ca="1" si="5741"/>
        <v>418</v>
      </c>
      <c r="F91882" s="6">
        <f t="shared" ca="1" si="5740"/>
        <v>7.7971473849999997</v>
      </c>
      <c r="G91882" s="7">
        <f t="shared" si="5742"/>
        <v>3</v>
      </c>
      <c r="H91882" s="8">
        <f t="shared" si="5743"/>
        <v>8</v>
      </c>
    </row>
    <row r="91883" spans="1:8" x14ac:dyDescent="0.25">
      <c r="A91883" t="s">
        <v>7821</v>
      </c>
      <c r="B91883" s="2">
        <v>45137</v>
      </c>
      <c r="C91883">
        <v>2</v>
      </c>
      <c r="D91883">
        <v>285.95</v>
      </c>
      <c r="E91883">
        <f t="shared" ca="1" si="5741"/>
        <v>430</v>
      </c>
      <c r="F91883" s="9">
        <f t="shared" ca="1" si="5740"/>
        <v>8.0169110710000009</v>
      </c>
      <c r="G91883" s="7">
        <f t="shared" si="5742"/>
        <v>1</v>
      </c>
      <c r="H91883" s="8">
        <f t="shared" si="5743"/>
        <v>4</v>
      </c>
    </row>
    <row r="91884" spans="1:8" x14ac:dyDescent="0.25">
      <c r="A91884" t="s">
        <v>7820</v>
      </c>
      <c r="B91884" s="2">
        <v>45252</v>
      </c>
      <c r="C91884">
        <v>1</v>
      </c>
      <c r="D91884">
        <v>135.97</v>
      </c>
      <c r="E91884">
        <f t="shared" ca="1" si="5741"/>
        <v>348</v>
      </c>
      <c r="F91884" s="6">
        <f t="shared" ca="1" si="5740"/>
        <v>6.4598086219999997</v>
      </c>
      <c r="G91884" s="7">
        <f t="shared" si="5742"/>
        <v>0</v>
      </c>
      <c r="H91884" s="8">
        <f t="shared" si="5743"/>
        <v>1</v>
      </c>
    </row>
    <row r="91885" spans="1:8" x14ac:dyDescent="0.25">
      <c r="A91885" t="s">
        <v>7819</v>
      </c>
      <c r="B91885" s="2">
        <v>45091</v>
      </c>
      <c r="C91885">
        <v>5</v>
      </c>
      <c r="D91885">
        <v>860.22</v>
      </c>
      <c r="E91885">
        <f t="shared" ca="1" si="5741"/>
        <v>463</v>
      </c>
      <c r="F91885" s="9">
        <f t="shared" ca="1" si="5740"/>
        <v>8.6573451820000002</v>
      </c>
      <c r="G91885" s="7">
        <f t="shared" si="5742"/>
        <v>7</v>
      </c>
      <c r="H91885" s="8">
        <f t="shared" si="5743"/>
        <v>8</v>
      </c>
    </row>
    <row r="91886" spans="1:8" x14ac:dyDescent="0.25">
      <c r="A91886" t="s">
        <v>7818</v>
      </c>
      <c r="B91886" s="2">
        <v>45415</v>
      </c>
      <c r="C91886">
        <v>4</v>
      </c>
      <c r="D91886">
        <v>630.6</v>
      </c>
      <c r="E91886">
        <f t="shared" ca="1" si="5741"/>
        <v>231</v>
      </c>
      <c r="F91886" s="6">
        <f t="shared" ca="1" si="5740"/>
        <v>4.223254227</v>
      </c>
      <c r="G91886" s="7">
        <f t="shared" si="5742"/>
        <v>5</v>
      </c>
      <c r="H91886" s="8">
        <f t="shared" si="5743"/>
        <v>7</v>
      </c>
    </row>
    <row r="91887" spans="1:8" x14ac:dyDescent="0.25">
      <c r="A91887" t="s">
        <v>7817</v>
      </c>
      <c r="B91887" s="2">
        <v>45716</v>
      </c>
      <c r="C91887">
        <v>2</v>
      </c>
      <c r="D91887">
        <v>275.83999999999997</v>
      </c>
      <c r="E91887">
        <f t="shared" ca="1" si="5741"/>
        <v>16</v>
      </c>
      <c r="F91887" s="9">
        <f t="shared" ca="1" si="5740"/>
        <v>0.10571927199999999</v>
      </c>
      <c r="G91887" s="7">
        <f t="shared" si="5742"/>
        <v>1</v>
      </c>
      <c r="H91887" s="8">
        <f t="shared" si="5743"/>
        <v>4</v>
      </c>
    </row>
    <row r="91888" spans="1:8" x14ac:dyDescent="0.25">
      <c r="A91888" t="s">
        <v>7816</v>
      </c>
      <c r="B91888" s="2">
        <v>45538</v>
      </c>
      <c r="C91888">
        <v>4</v>
      </c>
      <c r="D91888">
        <v>719.96</v>
      </c>
      <c r="E91888">
        <f t="shared" ca="1" si="5741"/>
        <v>144</v>
      </c>
      <c r="F91888" s="6">
        <f t="shared" ca="1" si="5740"/>
        <v>2.545988886</v>
      </c>
      <c r="G91888" s="7">
        <f t="shared" si="5742"/>
        <v>5</v>
      </c>
      <c r="H91888" s="8">
        <f t="shared" si="5743"/>
        <v>8</v>
      </c>
    </row>
    <row r="91889" spans="1:8" x14ac:dyDescent="0.25">
      <c r="A91889" t="s">
        <v>7815</v>
      </c>
      <c r="B91889" s="2">
        <v>45423</v>
      </c>
      <c r="C91889">
        <v>4</v>
      </c>
      <c r="D91889">
        <v>733.11</v>
      </c>
      <c r="E91889">
        <f t="shared" ca="1" si="5741"/>
        <v>225</v>
      </c>
      <c r="F91889" s="9">
        <f t="shared" ca="1" si="5740"/>
        <v>4.0871431720000002</v>
      </c>
      <c r="G91889" s="7">
        <f t="shared" si="5742"/>
        <v>5</v>
      </c>
      <c r="H91889" s="8">
        <f t="shared" si="5743"/>
        <v>8</v>
      </c>
    </row>
    <row r="91890" spans="1:8" x14ac:dyDescent="0.25">
      <c r="A91890" t="s">
        <v>7814</v>
      </c>
      <c r="B91890" s="2">
        <v>45722</v>
      </c>
      <c r="C91890">
        <v>1</v>
      </c>
      <c r="D91890">
        <v>190.91</v>
      </c>
      <c r="E91890">
        <f t="shared" ca="1" si="5741"/>
        <v>12</v>
      </c>
      <c r="F91890" s="6">
        <f t="shared" ca="1" si="5740"/>
        <v>2.7182089E-2</v>
      </c>
      <c r="G91890" s="7">
        <f t="shared" si="5742"/>
        <v>0</v>
      </c>
      <c r="H91890" s="8">
        <f t="shared" si="5743"/>
        <v>2</v>
      </c>
    </row>
    <row r="91891" spans="1:8" x14ac:dyDescent="0.25">
      <c r="A91891" t="s">
        <v>7813</v>
      </c>
      <c r="B91891" s="2">
        <v>45610</v>
      </c>
      <c r="C91891">
        <v>4</v>
      </c>
      <c r="D91891">
        <v>513.66999999999996</v>
      </c>
      <c r="E91891">
        <f t="shared" ca="1" si="5741"/>
        <v>92</v>
      </c>
      <c r="F91891" s="9">
        <f t="shared" ca="1" si="5740"/>
        <v>1.546971855</v>
      </c>
      <c r="G91891" s="7">
        <f t="shared" si="5742"/>
        <v>5</v>
      </c>
      <c r="H91891" s="8">
        <f t="shared" si="5743"/>
        <v>6</v>
      </c>
    </row>
    <row r="91892" spans="1:8" x14ac:dyDescent="0.25">
      <c r="A91892" t="s">
        <v>7812</v>
      </c>
      <c r="B91892" s="2">
        <v>45072</v>
      </c>
      <c r="C91892">
        <v>2</v>
      </c>
      <c r="D91892">
        <v>145.84</v>
      </c>
      <c r="E91892">
        <f t="shared" ca="1" si="5741"/>
        <v>476</v>
      </c>
      <c r="F91892" s="6">
        <f t="shared" ca="1" si="5740"/>
        <v>8.9206403329999997</v>
      </c>
      <c r="G91892" s="7">
        <f t="shared" si="5742"/>
        <v>1</v>
      </c>
      <c r="H91892" s="8">
        <f t="shared" si="5743"/>
        <v>1</v>
      </c>
    </row>
    <row r="91893" spans="1:8" x14ac:dyDescent="0.25">
      <c r="A91893" t="s">
        <v>7811</v>
      </c>
      <c r="B91893" s="2">
        <v>45469</v>
      </c>
      <c r="C91893">
        <v>4</v>
      </c>
      <c r="D91893">
        <v>951.94</v>
      </c>
      <c r="E91893">
        <f t="shared" ca="1" si="5741"/>
        <v>193</v>
      </c>
      <c r="F91893" s="9">
        <f t="shared" ca="1" si="5740"/>
        <v>3.4795081140000002</v>
      </c>
      <c r="G91893" s="7">
        <f t="shared" si="5742"/>
        <v>5</v>
      </c>
      <c r="H91893" s="8">
        <f t="shared" si="5743"/>
        <v>9</v>
      </c>
    </row>
    <row r="91894" spans="1:8" x14ac:dyDescent="0.25">
      <c r="A91894" t="s">
        <v>7810</v>
      </c>
      <c r="B91894" s="2">
        <v>45444</v>
      </c>
      <c r="C91894">
        <v>5</v>
      </c>
      <c r="D91894">
        <v>1003.65</v>
      </c>
      <c r="E91894">
        <f t="shared" ca="1" si="5741"/>
        <v>210</v>
      </c>
      <c r="F91894" s="6">
        <f t="shared" ca="1" si="5740"/>
        <v>3.8051916779999999</v>
      </c>
      <c r="G91894" s="7">
        <f t="shared" si="5742"/>
        <v>7</v>
      </c>
      <c r="H91894" s="8">
        <f t="shared" si="5743"/>
        <v>9</v>
      </c>
    </row>
    <row r="91895" spans="1:8" x14ac:dyDescent="0.25">
      <c r="A91895" t="s">
        <v>7809</v>
      </c>
      <c r="B91895" s="2">
        <v>45516</v>
      </c>
      <c r="C91895">
        <v>2</v>
      </c>
      <c r="D91895">
        <v>346.61</v>
      </c>
      <c r="E91895">
        <f t="shared" ca="1" si="5741"/>
        <v>160</v>
      </c>
      <c r="F91895" s="9">
        <f t="shared" ca="1" si="5740"/>
        <v>2.8350618860000001</v>
      </c>
      <c r="G91895" s="7">
        <f t="shared" si="5742"/>
        <v>1</v>
      </c>
      <c r="H91895" s="8">
        <f t="shared" si="5743"/>
        <v>5</v>
      </c>
    </row>
    <row r="91896" spans="1:8" x14ac:dyDescent="0.25">
      <c r="A91896" t="s">
        <v>7808</v>
      </c>
      <c r="B91896" s="2">
        <v>45070</v>
      </c>
      <c r="C91896">
        <v>5</v>
      </c>
      <c r="D91896">
        <v>820.32</v>
      </c>
      <c r="E91896">
        <f t="shared" ca="1" si="5741"/>
        <v>478</v>
      </c>
      <c r="F91896" s="6">
        <f t="shared" ca="1" si="5740"/>
        <v>8.949627876000001</v>
      </c>
      <c r="G91896" s="7">
        <f t="shared" si="5742"/>
        <v>7</v>
      </c>
      <c r="H91896" s="8">
        <f t="shared" si="5743"/>
        <v>8</v>
      </c>
    </row>
    <row r="91897" spans="1:8" x14ac:dyDescent="0.25">
      <c r="A91897" t="s">
        <v>7807</v>
      </c>
      <c r="B91897" s="2">
        <v>45119</v>
      </c>
      <c r="C91897">
        <v>5</v>
      </c>
      <c r="D91897">
        <v>1260.03</v>
      </c>
      <c r="E91897">
        <f t="shared" ca="1" si="5741"/>
        <v>443</v>
      </c>
      <c r="F91897" s="9">
        <f t="shared" ca="1" si="5740"/>
        <v>8.2709783540000004</v>
      </c>
      <c r="G91897" s="7">
        <f t="shared" si="5742"/>
        <v>7</v>
      </c>
      <c r="H91897" s="8">
        <f t="shared" si="5743"/>
        <v>9</v>
      </c>
    </row>
    <row r="91898" spans="1:8" x14ac:dyDescent="0.25">
      <c r="A91898" t="s">
        <v>7806</v>
      </c>
      <c r="B91898" s="2">
        <v>45223</v>
      </c>
      <c r="C91898">
        <v>2</v>
      </c>
      <c r="D91898">
        <v>567.26</v>
      </c>
      <c r="E91898">
        <f t="shared" ca="1" si="5741"/>
        <v>369</v>
      </c>
      <c r="F91898" s="6">
        <f t="shared" ca="1" si="5740"/>
        <v>6.8486830219999995</v>
      </c>
      <c r="G91898" s="7">
        <f t="shared" si="5742"/>
        <v>1</v>
      </c>
      <c r="H91898" s="8">
        <f t="shared" si="5743"/>
        <v>7</v>
      </c>
    </row>
    <row r="91899" spans="1:8" x14ac:dyDescent="0.25">
      <c r="A91899" t="s">
        <v>7805</v>
      </c>
      <c r="B91899" s="2">
        <v>45220</v>
      </c>
      <c r="C91899">
        <v>3</v>
      </c>
      <c r="D91899">
        <v>676.59</v>
      </c>
      <c r="E91899">
        <f t="shared" ca="1" si="5741"/>
        <v>370</v>
      </c>
      <c r="F91899" s="9">
        <f t="shared" ca="1" si="5740"/>
        <v>6.861220887</v>
      </c>
      <c r="G91899" s="7">
        <f t="shared" si="5742"/>
        <v>3</v>
      </c>
      <c r="H91899" s="8">
        <f t="shared" si="5743"/>
        <v>7</v>
      </c>
    </row>
    <row r="91900" spans="1:8" x14ac:dyDescent="0.25">
      <c r="A91900" t="s">
        <v>7804</v>
      </c>
      <c r="B91900" s="2">
        <v>45520</v>
      </c>
      <c r="C91900">
        <v>2</v>
      </c>
      <c r="D91900">
        <v>171.42</v>
      </c>
      <c r="E91900">
        <f t="shared" ca="1" si="5741"/>
        <v>156</v>
      </c>
      <c r="F91900" s="6">
        <f t="shared" ca="1" si="5740"/>
        <v>2.7822022500000001</v>
      </c>
      <c r="G91900" s="7">
        <f t="shared" si="5742"/>
        <v>1</v>
      </c>
      <c r="H91900" s="8">
        <f t="shared" si="5743"/>
        <v>2</v>
      </c>
    </row>
    <row r="91901" spans="1:8" x14ac:dyDescent="0.25">
      <c r="A91901" t="s">
        <v>7803</v>
      </c>
      <c r="B91901" s="2">
        <v>45460</v>
      </c>
      <c r="C91901">
        <v>4</v>
      </c>
      <c r="D91901">
        <v>279.68</v>
      </c>
      <c r="E91901">
        <f t="shared" ca="1" si="5741"/>
        <v>200</v>
      </c>
      <c r="F91901" s="9">
        <f t="shared" ca="1" si="5740"/>
        <v>3.6058897870000002</v>
      </c>
      <c r="G91901" s="7">
        <f t="shared" si="5742"/>
        <v>5</v>
      </c>
      <c r="H91901" s="8">
        <f t="shared" si="5743"/>
        <v>4</v>
      </c>
    </row>
    <row r="91902" spans="1:8" x14ac:dyDescent="0.25">
      <c r="A91902" t="s">
        <v>7802</v>
      </c>
      <c r="B91902" s="2">
        <v>45082</v>
      </c>
      <c r="C91902">
        <v>3</v>
      </c>
      <c r="D91902">
        <v>487.95</v>
      </c>
      <c r="E91902">
        <f t="shared" ca="1" si="5741"/>
        <v>470</v>
      </c>
      <c r="F91902" s="6">
        <f t="shared" ca="1" si="5740"/>
        <v>8.7808180700000005</v>
      </c>
      <c r="G91902" s="7">
        <f t="shared" si="5742"/>
        <v>3</v>
      </c>
      <c r="H91902" s="8">
        <f t="shared" si="5743"/>
        <v>6</v>
      </c>
    </row>
    <row r="91903" spans="1:8" x14ac:dyDescent="0.25">
      <c r="A91903" t="s">
        <v>7801</v>
      </c>
      <c r="B91903" s="2">
        <v>45055</v>
      </c>
      <c r="C91903">
        <v>2</v>
      </c>
      <c r="D91903">
        <v>84.87</v>
      </c>
      <c r="E91903">
        <f t="shared" ca="1" si="5741"/>
        <v>489</v>
      </c>
      <c r="F91903" s="9">
        <f t="shared" ca="1" si="5740"/>
        <v>9.1490300700000002</v>
      </c>
      <c r="G91903" s="7">
        <f t="shared" si="5742"/>
        <v>1</v>
      </c>
      <c r="H91903" s="8">
        <f t="shared" si="5743"/>
        <v>0</v>
      </c>
    </row>
    <row r="91904" spans="1:8" x14ac:dyDescent="0.25">
      <c r="A91904" t="s">
        <v>7800</v>
      </c>
      <c r="B91904" s="2">
        <v>45115</v>
      </c>
      <c r="C91904">
        <v>3</v>
      </c>
      <c r="D91904">
        <v>843.87</v>
      </c>
      <c r="E91904">
        <f t="shared" ca="1" si="5741"/>
        <v>445</v>
      </c>
      <c r="F91904" s="6">
        <f t="shared" ca="1" si="5740"/>
        <v>8.2972577179999991</v>
      </c>
      <c r="G91904" s="7">
        <f t="shared" si="5742"/>
        <v>3</v>
      </c>
      <c r="H91904" s="8">
        <f t="shared" si="5743"/>
        <v>8</v>
      </c>
    </row>
    <row r="91905" spans="1:8" x14ac:dyDescent="0.25">
      <c r="A91905" t="s">
        <v>7799</v>
      </c>
      <c r="B91905" s="2">
        <v>45561</v>
      </c>
      <c r="C91905">
        <v>4</v>
      </c>
      <c r="D91905">
        <v>215.46</v>
      </c>
      <c r="E91905">
        <f t="shared" ca="1" si="5741"/>
        <v>127</v>
      </c>
      <c r="F91905" s="9">
        <f t="shared" ca="1" si="5740"/>
        <v>2.2272262230000002</v>
      </c>
      <c r="G91905" s="7">
        <f t="shared" si="5742"/>
        <v>5</v>
      </c>
      <c r="H91905" s="8">
        <f t="shared" si="5743"/>
        <v>3</v>
      </c>
    </row>
    <row r="91906" spans="1:8" x14ac:dyDescent="0.25">
      <c r="A91906" t="s">
        <v>7798</v>
      </c>
      <c r="B91906" s="2">
        <v>45638</v>
      </c>
      <c r="C91906">
        <v>1</v>
      </c>
      <c r="D91906">
        <v>208.19</v>
      </c>
      <c r="E91906">
        <f t="shared" ca="1" si="5741"/>
        <v>72</v>
      </c>
      <c r="F91906" s="6">
        <f t="shared" ref="F91906:F91969" ca="1" si="5744">_xlfn.PERCENTRANK.EXC(E:E,E91906,10)*10</f>
        <v>1.1646171430000001</v>
      </c>
      <c r="G91906" s="7">
        <f t="shared" si="5742"/>
        <v>0</v>
      </c>
      <c r="H91906" s="8">
        <f t="shared" si="5743"/>
        <v>3</v>
      </c>
    </row>
    <row r="91907" spans="1:8" x14ac:dyDescent="0.25">
      <c r="A91907" t="s">
        <v>7797</v>
      </c>
      <c r="B91907" s="2">
        <v>45275</v>
      </c>
      <c r="C91907">
        <v>5</v>
      </c>
      <c r="D91907">
        <v>568.15</v>
      </c>
      <c r="E91907">
        <f t="shared" ref="E91907:E91970" ca="1" si="5745">NETWORKDAYS(B91907,TODAY())</f>
        <v>331</v>
      </c>
      <c r="F91907" s="9">
        <f t="shared" ca="1" si="5744"/>
        <v>6.1433529249999994</v>
      </c>
      <c r="G91907" s="7">
        <f t="shared" ref="G91907:G91970" si="5746">_xlfn.PERCENTRANK.EXC(C:C,$C91907,1)*10</f>
        <v>7</v>
      </c>
      <c r="H91907" s="8">
        <f t="shared" ref="H91907:H91970" si="5747">_xlfn.PERCENTRANK.EXC(D:D,D91907,1)*10</f>
        <v>7</v>
      </c>
    </row>
    <row r="91908" spans="1:8" x14ac:dyDescent="0.25">
      <c r="A91908" t="s">
        <v>7796</v>
      </c>
      <c r="B91908" s="2">
        <v>45551</v>
      </c>
      <c r="C91908">
        <v>4</v>
      </c>
      <c r="D91908">
        <v>555.98</v>
      </c>
      <c r="E91908">
        <f t="shared" ca="1" si="5745"/>
        <v>135</v>
      </c>
      <c r="F91908" s="6">
        <f t="shared" ca="1" si="5744"/>
        <v>2.3615318260000002</v>
      </c>
      <c r="G91908" s="7">
        <f t="shared" si="5746"/>
        <v>5</v>
      </c>
      <c r="H91908" s="8">
        <f t="shared" si="5747"/>
        <v>7</v>
      </c>
    </row>
    <row r="91909" spans="1:8" x14ac:dyDescent="0.25">
      <c r="A91909" t="s">
        <v>7795</v>
      </c>
      <c r="B91909" s="2">
        <v>45420</v>
      </c>
      <c r="C91909">
        <v>3</v>
      </c>
      <c r="D91909">
        <v>683.25</v>
      </c>
      <c r="E91909">
        <f t="shared" ca="1" si="5745"/>
        <v>228</v>
      </c>
      <c r="F91909" s="9">
        <f t="shared" ca="1" si="5744"/>
        <v>4.1570543029999998</v>
      </c>
      <c r="G91909" s="7">
        <f t="shared" si="5746"/>
        <v>3</v>
      </c>
      <c r="H91909" s="8">
        <f t="shared" si="5747"/>
        <v>8</v>
      </c>
    </row>
    <row r="91910" spans="1:8" x14ac:dyDescent="0.25">
      <c r="A91910" t="s">
        <v>7794</v>
      </c>
      <c r="B91910" s="2">
        <v>45717</v>
      </c>
      <c r="C91910">
        <v>4</v>
      </c>
      <c r="D91910">
        <v>478.05</v>
      </c>
      <c r="E91910">
        <f t="shared" ca="1" si="5745"/>
        <v>15</v>
      </c>
      <c r="F91910" s="6">
        <f t="shared" ca="1" si="5744"/>
        <v>6.7503860999999998E-2</v>
      </c>
      <c r="G91910" s="7">
        <f t="shared" si="5746"/>
        <v>5</v>
      </c>
      <c r="H91910" s="8">
        <f t="shared" si="5747"/>
        <v>6</v>
      </c>
    </row>
    <row r="91911" spans="1:8" x14ac:dyDescent="0.25">
      <c r="A91911" t="s">
        <v>7793</v>
      </c>
      <c r="B91911" s="2">
        <v>45599</v>
      </c>
      <c r="C91911">
        <v>3</v>
      </c>
      <c r="D91911">
        <v>306.60000000000002</v>
      </c>
      <c r="E91911">
        <f t="shared" ca="1" si="5745"/>
        <v>100</v>
      </c>
      <c r="F91911" s="9">
        <f t="shared" ca="1" si="5744"/>
        <v>1.692110172</v>
      </c>
      <c r="G91911" s="7">
        <f t="shared" si="5746"/>
        <v>3</v>
      </c>
      <c r="H91911" s="8">
        <f t="shared" si="5747"/>
        <v>4</v>
      </c>
    </row>
    <row r="91912" spans="1:8" x14ac:dyDescent="0.25">
      <c r="A91912" t="s">
        <v>7792</v>
      </c>
      <c r="B91912" s="2">
        <v>45331</v>
      </c>
      <c r="C91912">
        <v>3</v>
      </c>
      <c r="D91912">
        <v>502.58</v>
      </c>
      <c r="E91912">
        <f t="shared" ca="1" si="5745"/>
        <v>291</v>
      </c>
      <c r="F91912" s="6">
        <f t="shared" ca="1" si="5744"/>
        <v>5.3666071530000004</v>
      </c>
      <c r="G91912" s="7">
        <f t="shared" si="5746"/>
        <v>3</v>
      </c>
      <c r="H91912" s="8">
        <f t="shared" si="5747"/>
        <v>6</v>
      </c>
    </row>
    <row r="91913" spans="1:8" x14ac:dyDescent="0.25">
      <c r="A91913" t="s">
        <v>7791</v>
      </c>
      <c r="B91913" s="2">
        <v>45329</v>
      </c>
      <c r="C91913">
        <v>1</v>
      </c>
      <c r="D91913">
        <v>264.77999999999997</v>
      </c>
      <c r="E91913">
        <f t="shared" ca="1" si="5745"/>
        <v>293</v>
      </c>
      <c r="F91913" s="9">
        <f t="shared" ca="1" si="5744"/>
        <v>5.3920840930000002</v>
      </c>
      <c r="G91913" s="7">
        <f t="shared" si="5746"/>
        <v>0</v>
      </c>
      <c r="H91913" s="8">
        <f t="shared" si="5747"/>
        <v>4</v>
      </c>
    </row>
    <row r="91914" spans="1:8" x14ac:dyDescent="0.25">
      <c r="A91914" t="s">
        <v>7790</v>
      </c>
      <c r="B91914" s="2">
        <v>45083</v>
      </c>
      <c r="C91914">
        <v>4</v>
      </c>
      <c r="D91914">
        <v>730.8</v>
      </c>
      <c r="E91914">
        <f t="shared" ca="1" si="5745"/>
        <v>469</v>
      </c>
      <c r="F91914" s="6">
        <f t="shared" ca="1" si="5744"/>
        <v>8.7674777820000003</v>
      </c>
      <c r="G91914" s="7">
        <f t="shared" si="5746"/>
        <v>5</v>
      </c>
      <c r="H91914" s="8">
        <f t="shared" si="5747"/>
        <v>8</v>
      </c>
    </row>
    <row r="91915" spans="1:8" x14ac:dyDescent="0.25">
      <c r="A91915" t="s">
        <v>7789</v>
      </c>
      <c r="B91915" s="2">
        <v>45226</v>
      </c>
      <c r="C91915">
        <v>5</v>
      </c>
      <c r="D91915">
        <v>1096.3900000000001</v>
      </c>
      <c r="E91915">
        <f t="shared" ca="1" si="5745"/>
        <v>366</v>
      </c>
      <c r="F91915" s="9">
        <f t="shared" ca="1" si="5744"/>
        <v>6.8079600389999992</v>
      </c>
      <c r="G91915" s="7">
        <f t="shared" si="5746"/>
        <v>7</v>
      </c>
      <c r="H91915" s="8">
        <f t="shared" si="5747"/>
        <v>9</v>
      </c>
    </row>
    <row r="91916" spans="1:8" x14ac:dyDescent="0.25">
      <c r="A91916" t="s">
        <v>7788</v>
      </c>
      <c r="B91916" s="2">
        <v>45169</v>
      </c>
      <c r="C91916">
        <v>5</v>
      </c>
      <c r="D91916">
        <v>473.44</v>
      </c>
      <c r="E91916">
        <f t="shared" ca="1" si="5745"/>
        <v>407</v>
      </c>
      <c r="F91916" s="6">
        <f t="shared" ca="1" si="5744"/>
        <v>7.5852073259999999</v>
      </c>
      <c r="G91916" s="7">
        <f t="shared" si="5746"/>
        <v>7</v>
      </c>
      <c r="H91916" s="8">
        <f t="shared" si="5747"/>
        <v>6</v>
      </c>
    </row>
    <row r="91917" spans="1:8" x14ac:dyDescent="0.25">
      <c r="A91917" t="s">
        <v>7787</v>
      </c>
      <c r="B91917" s="2">
        <v>45095</v>
      </c>
      <c r="C91917">
        <v>1</v>
      </c>
      <c r="D91917">
        <v>47.93</v>
      </c>
      <c r="E91917">
        <f t="shared" ca="1" si="5745"/>
        <v>460</v>
      </c>
      <c r="F91917" s="9">
        <f t="shared" ca="1" si="5744"/>
        <v>8.587233444999999</v>
      </c>
      <c r="G91917" s="7">
        <f t="shared" si="5746"/>
        <v>0</v>
      </c>
      <c r="H91917" s="8">
        <f t="shared" si="5747"/>
        <v>0</v>
      </c>
    </row>
    <row r="91918" spans="1:8" x14ac:dyDescent="0.25">
      <c r="A91918" t="s">
        <v>7786</v>
      </c>
      <c r="B91918" s="2">
        <v>45069</v>
      </c>
      <c r="C91918">
        <v>2</v>
      </c>
      <c r="D91918">
        <v>170.23</v>
      </c>
      <c r="E91918">
        <f t="shared" ca="1" si="5745"/>
        <v>479</v>
      </c>
      <c r="F91918" s="6">
        <f t="shared" ca="1" si="5744"/>
        <v>8.9620654369999997</v>
      </c>
      <c r="G91918" s="7">
        <f t="shared" si="5746"/>
        <v>1</v>
      </c>
      <c r="H91918" s="8">
        <f t="shared" si="5747"/>
        <v>2</v>
      </c>
    </row>
    <row r="91919" spans="1:8" x14ac:dyDescent="0.25">
      <c r="A91919" t="s">
        <v>7785</v>
      </c>
      <c r="B91919" s="2">
        <v>45017</v>
      </c>
      <c r="C91919">
        <v>5</v>
      </c>
      <c r="D91919">
        <v>135.55000000000001</v>
      </c>
      <c r="E91919">
        <f t="shared" ca="1" si="5745"/>
        <v>515</v>
      </c>
      <c r="F91919" s="9">
        <f t="shared" ca="1" si="5744"/>
        <v>9.6417179879999999</v>
      </c>
      <c r="G91919" s="7">
        <f t="shared" si="5746"/>
        <v>7</v>
      </c>
      <c r="H91919" s="8">
        <f t="shared" si="5747"/>
        <v>1</v>
      </c>
    </row>
    <row r="91920" spans="1:8" x14ac:dyDescent="0.25">
      <c r="A91920" t="s">
        <v>7784</v>
      </c>
      <c r="B91920" s="2">
        <v>45039</v>
      </c>
      <c r="C91920">
        <v>4</v>
      </c>
      <c r="D91920">
        <v>246.53</v>
      </c>
      <c r="E91920">
        <f t="shared" ca="1" si="5745"/>
        <v>500</v>
      </c>
      <c r="F91920" s="6">
        <f t="shared" ca="1" si="5744"/>
        <v>9.3526449869999997</v>
      </c>
      <c r="G91920" s="7">
        <f t="shared" si="5746"/>
        <v>5</v>
      </c>
      <c r="H91920" s="8">
        <f t="shared" si="5747"/>
        <v>3</v>
      </c>
    </row>
    <row r="91921" spans="1:8" x14ac:dyDescent="0.25">
      <c r="A91921" t="s">
        <v>7783</v>
      </c>
      <c r="B91921" s="2">
        <v>45215</v>
      </c>
      <c r="C91921">
        <v>2</v>
      </c>
      <c r="D91921">
        <v>407.42</v>
      </c>
      <c r="E91921">
        <f t="shared" ca="1" si="5745"/>
        <v>375</v>
      </c>
      <c r="F91921" s="9">
        <f t="shared" ca="1" si="5744"/>
        <v>6.962326225</v>
      </c>
      <c r="G91921" s="7">
        <f t="shared" si="5746"/>
        <v>1</v>
      </c>
      <c r="H91921" s="8">
        <f t="shared" si="5747"/>
        <v>5</v>
      </c>
    </row>
    <row r="91922" spans="1:8" x14ac:dyDescent="0.25">
      <c r="A91922" t="s">
        <v>7782</v>
      </c>
      <c r="B91922" s="2">
        <v>45624</v>
      </c>
      <c r="C91922">
        <v>5</v>
      </c>
      <c r="D91922">
        <v>965.39</v>
      </c>
      <c r="E91922">
        <f t="shared" ca="1" si="5745"/>
        <v>82</v>
      </c>
      <c r="F91922" s="6">
        <f t="shared" ca="1" si="5744"/>
        <v>1.3514814740000001</v>
      </c>
      <c r="G91922" s="7">
        <f t="shared" si="5746"/>
        <v>7</v>
      </c>
      <c r="H91922" s="8">
        <f t="shared" si="5747"/>
        <v>9</v>
      </c>
    </row>
    <row r="91923" spans="1:8" x14ac:dyDescent="0.25">
      <c r="A91923" t="s">
        <v>7781</v>
      </c>
      <c r="B91923" s="2">
        <v>45618</v>
      </c>
      <c r="C91923">
        <v>4</v>
      </c>
      <c r="D91923">
        <v>1001.28</v>
      </c>
      <c r="E91923">
        <f t="shared" ca="1" si="5745"/>
        <v>86</v>
      </c>
      <c r="F91923" s="9">
        <f t="shared" ca="1" si="5744"/>
        <v>1.436438042</v>
      </c>
      <c r="G91923" s="7">
        <f t="shared" si="5746"/>
        <v>5</v>
      </c>
      <c r="H91923" s="8">
        <f t="shared" si="5747"/>
        <v>9</v>
      </c>
    </row>
    <row r="91924" spans="1:8" x14ac:dyDescent="0.25">
      <c r="A91924" t="s">
        <v>7780</v>
      </c>
      <c r="B91924" s="2">
        <v>45413</v>
      </c>
      <c r="C91924">
        <v>2</v>
      </c>
      <c r="D91924">
        <v>385.32</v>
      </c>
      <c r="E91924">
        <f t="shared" ca="1" si="5745"/>
        <v>233</v>
      </c>
      <c r="F91924" s="6">
        <f t="shared" ca="1" si="5744"/>
        <v>4.2499348030000004</v>
      </c>
      <c r="G91924" s="7">
        <f t="shared" si="5746"/>
        <v>1</v>
      </c>
      <c r="H91924" s="8">
        <f t="shared" si="5747"/>
        <v>5</v>
      </c>
    </row>
    <row r="91925" spans="1:8" x14ac:dyDescent="0.25">
      <c r="A91925" t="s">
        <v>7779</v>
      </c>
      <c r="B91925" s="2">
        <v>45724</v>
      </c>
      <c r="C91925">
        <v>4</v>
      </c>
      <c r="D91925">
        <v>944.42</v>
      </c>
      <c r="E91925">
        <f t="shared" ca="1" si="5745"/>
        <v>10</v>
      </c>
      <c r="F91925" s="9">
        <f t="shared" ca="1" si="5744"/>
        <v>1.0030199999999999E-4</v>
      </c>
      <c r="G91925" s="7">
        <f t="shared" si="5746"/>
        <v>5</v>
      </c>
      <c r="H91925" s="8">
        <f t="shared" si="5747"/>
        <v>9</v>
      </c>
    </row>
    <row r="91926" spans="1:8" x14ac:dyDescent="0.25">
      <c r="A91926" t="s">
        <v>7778</v>
      </c>
      <c r="B91926" s="2">
        <v>45244</v>
      </c>
      <c r="C91926">
        <v>3</v>
      </c>
      <c r="D91926">
        <v>519.03</v>
      </c>
      <c r="E91926">
        <f t="shared" ca="1" si="5745"/>
        <v>354</v>
      </c>
      <c r="F91926" s="6">
        <f t="shared" ca="1" si="5744"/>
        <v>6.5601115359999991</v>
      </c>
      <c r="G91926" s="7">
        <f t="shared" si="5746"/>
        <v>3</v>
      </c>
      <c r="H91926" s="8">
        <f t="shared" si="5747"/>
        <v>6</v>
      </c>
    </row>
    <row r="91927" spans="1:8" x14ac:dyDescent="0.25">
      <c r="A91927" t="s">
        <v>7777</v>
      </c>
      <c r="B91927" s="2">
        <v>45356</v>
      </c>
      <c r="C91927">
        <v>5</v>
      </c>
      <c r="D91927">
        <v>349.76</v>
      </c>
      <c r="E91927">
        <f t="shared" ca="1" si="5745"/>
        <v>274</v>
      </c>
      <c r="F91927" s="9">
        <f t="shared" ca="1" si="5744"/>
        <v>5.0263796660000004</v>
      </c>
      <c r="G91927" s="7">
        <f t="shared" si="5746"/>
        <v>7</v>
      </c>
      <c r="H91927" s="8">
        <f t="shared" si="5747"/>
        <v>5</v>
      </c>
    </row>
    <row r="91928" spans="1:8" x14ac:dyDescent="0.25">
      <c r="A91928" t="s">
        <v>7776</v>
      </c>
      <c r="B91928" s="2">
        <v>45685</v>
      </c>
      <c r="C91928">
        <v>4</v>
      </c>
      <c r="D91928">
        <v>102.33</v>
      </c>
      <c r="E91928">
        <f t="shared" ca="1" si="5745"/>
        <v>39</v>
      </c>
      <c r="F91928" s="6">
        <f t="shared" ca="1" si="5744"/>
        <v>0.52558727299999997</v>
      </c>
      <c r="G91928" s="7">
        <f t="shared" si="5746"/>
        <v>5</v>
      </c>
      <c r="H91928" s="8">
        <f t="shared" si="5747"/>
        <v>1</v>
      </c>
    </row>
    <row r="91929" spans="1:8" x14ac:dyDescent="0.25">
      <c r="A91929" t="s">
        <v>7775</v>
      </c>
      <c r="B91929" s="2">
        <v>45345</v>
      </c>
      <c r="C91929">
        <v>1</v>
      </c>
      <c r="D91929">
        <v>200.29</v>
      </c>
      <c r="E91929">
        <f t="shared" ca="1" si="5745"/>
        <v>281</v>
      </c>
      <c r="F91929" s="9">
        <f t="shared" ca="1" si="5744"/>
        <v>5.1748279799999999</v>
      </c>
      <c r="G91929" s="7">
        <f t="shared" si="5746"/>
        <v>0</v>
      </c>
      <c r="H91929" s="8">
        <f t="shared" si="5747"/>
        <v>2</v>
      </c>
    </row>
    <row r="91930" spans="1:8" x14ac:dyDescent="0.25">
      <c r="A91930" t="s">
        <v>7774</v>
      </c>
      <c r="B91930" s="2">
        <v>45606</v>
      </c>
      <c r="C91930">
        <v>4</v>
      </c>
      <c r="D91930">
        <v>1002.56</v>
      </c>
      <c r="E91930">
        <f t="shared" ca="1" si="5745"/>
        <v>95</v>
      </c>
      <c r="F91930" s="6">
        <f t="shared" ca="1" si="5744"/>
        <v>1.5903027140000001</v>
      </c>
      <c r="G91930" s="7">
        <f t="shared" si="5746"/>
        <v>5</v>
      </c>
      <c r="H91930" s="8">
        <f t="shared" si="5747"/>
        <v>9</v>
      </c>
    </row>
    <row r="91931" spans="1:8" x14ac:dyDescent="0.25">
      <c r="A91931" t="s">
        <v>7773</v>
      </c>
      <c r="B91931" s="2">
        <v>45482</v>
      </c>
      <c r="C91931">
        <v>5</v>
      </c>
      <c r="D91931">
        <v>676.94</v>
      </c>
      <c r="E91931">
        <f t="shared" ca="1" si="5745"/>
        <v>184</v>
      </c>
      <c r="F91931" s="9">
        <f t="shared" ca="1" si="5744"/>
        <v>3.3028746809999996</v>
      </c>
      <c r="G91931" s="7">
        <f t="shared" si="5746"/>
        <v>7</v>
      </c>
      <c r="H91931" s="8">
        <f t="shared" si="5747"/>
        <v>7</v>
      </c>
    </row>
    <row r="91932" spans="1:8" x14ac:dyDescent="0.25">
      <c r="A91932" t="s">
        <v>7772</v>
      </c>
      <c r="B91932" s="2">
        <v>45104</v>
      </c>
      <c r="C91932">
        <v>5</v>
      </c>
      <c r="D91932">
        <v>374.4</v>
      </c>
      <c r="E91932">
        <f t="shared" ca="1" si="5745"/>
        <v>454</v>
      </c>
      <c r="F91932" s="6">
        <f t="shared" ca="1" si="5744"/>
        <v>8.476599328999999</v>
      </c>
      <c r="G91932" s="7">
        <f t="shared" si="5746"/>
        <v>7</v>
      </c>
      <c r="H91932" s="8">
        <f t="shared" si="5747"/>
        <v>5</v>
      </c>
    </row>
    <row r="91933" spans="1:8" x14ac:dyDescent="0.25">
      <c r="A91933" t="s">
        <v>7771</v>
      </c>
      <c r="B91933" s="2">
        <v>45326</v>
      </c>
      <c r="C91933">
        <v>1</v>
      </c>
      <c r="D91933">
        <v>94.04</v>
      </c>
      <c r="E91933">
        <f t="shared" ca="1" si="5745"/>
        <v>295</v>
      </c>
      <c r="F91933" s="9">
        <f t="shared" ca="1" si="5744"/>
        <v>5.4193664860000004</v>
      </c>
      <c r="G91933" s="7">
        <f t="shared" si="5746"/>
        <v>0</v>
      </c>
      <c r="H91933" s="8">
        <f t="shared" si="5747"/>
        <v>0</v>
      </c>
    </row>
    <row r="91934" spans="1:8" x14ac:dyDescent="0.25">
      <c r="A91934" t="s">
        <v>7770</v>
      </c>
      <c r="B91934" s="2">
        <v>45596</v>
      </c>
      <c r="C91934">
        <v>5</v>
      </c>
      <c r="D91934">
        <v>721.46</v>
      </c>
      <c r="E91934">
        <f t="shared" ca="1" si="5745"/>
        <v>102</v>
      </c>
      <c r="F91934" s="6">
        <f t="shared" ca="1" si="5744"/>
        <v>1.749483439</v>
      </c>
      <c r="G91934" s="7">
        <f t="shared" si="5746"/>
        <v>7</v>
      </c>
      <c r="H91934" s="8">
        <f t="shared" si="5747"/>
        <v>8</v>
      </c>
    </row>
    <row r="91935" spans="1:8" x14ac:dyDescent="0.25">
      <c r="A91935" t="s">
        <v>7769</v>
      </c>
      <c r="B91935" s="2">
        <v>45037</v>
      </c>
      <c r="C91935">
        <v>3</v>
      </c>
      <c r="D91935">
        <v>70.16</v>
      </c>
      <c r="E91935">
        <f t="shared" ca="1" si="5745"/>
        <v>501</v>
      </c>
      <c r="F91935" s="9">
        <f t="shared" ca="1" si="5744"/>
        <v>9.3954743319999992</v>
      </c>
      <c r="G91935" s="7">
        <f t="shared" si="5746"/>
        <v>3</v>
      </c>
      <c r="H91935" s="8">
        <f t="shared" si="5747"/>
        <v>0</v>
      </c>
    </row>
    <row r="91936" spans="1:8" x14ac:dyDescent="0.25">
      <c r="A91936" t="s">
        <v>7768</v>
      </c>
      <c r="B91936" s="2">
        <v>45339</v>
      </c>
      <c r="C91936">
        <v>3</v>
      </c>
      <c r="D91936">
        <v>472.99</v>
      </c>
      <c r="E91936">
        <f t="shared" ca="1" si="5745"/>
        <v>285</v>
      </c>
      <c r="F91936" s="6">
        <f t="shared" ca="1" si="5744"/>
        <v>5.229693674</v>
      </c>
      <c r="G91936" s="7">
        <f t="shared" si="5746"/>
        <v>3</v>
      </c>
      <c r="H91936" s="8">
        <f t="shared" si="5747"/>
        <v>6</v>
      </c>
    </row>
    <row r="91937" spans="1:8" x14ac:dyDescent="0.25">
      <c r="A91937" t="s">
        <v>7767</v>
      </c>
      <c r="B91937" s="2">
        <v>45104</v>
      </c>
      <c r="C91937">
        <v>1</v>
      </c>
      <c r="D91937">
        <v>205.42</v>
      </c>
      <c r="E91937">
        <f t="shared" ca="1" si="5745"/>
        <v>454</v>
      </c>
      <c r="F91937" s="9">
        <f t="shared" ca="1" si="5744"/>
        <v>8.476599328999999</v>
      </c>
      <c r="G91937" s="7">
        <f t="shared" si="5746"/>
        <v>0</v>
      </c>
      <c r="H91937" s="8">
        <f t="shared" si="5747"/>
        <v>3</v>
      </c>
    </row>
    <row r="91938" spans="1:8" x14ac:dyDescent="0.25">
      <c r="A91938" t="s">
        <v>7766</v>
      </c>
      <c r="B91938" s="2">
        <v>45713</v>
      </c>
      <c r="C91938">
        <v>3</v>
      </c>
      <c r="D91938">
        <v>476.41</v>
      </c>
      <c r="E91938">
        <f t="shared" ca="1" si="5745"/>
        <v>19</v>
      </c>
      <c r="F91938" s="6">
        <f t="shared" ca="1" si="5744"/>
        <v>0.146241649</v>
      </c>
      <c r="G91938" s="7">
        <f t="shared" si="5746"/>
        <v>3</v>
      </c>
      <c r="H91938" s="8">
        <f t="shared" si="5747"/>
        <v>6</v>
      </c>
    </row>
    <row r="91939" spans="1:8" x14ac:dyDescent="0.25">
      <c r="A91939" t="s">
        <v>7765</v>
      </c>
      <c r="B91939" s="2">
        <v>45290</v>
      </c>
      <c r="C91939">
        <v>1</v>
      </c>
      <c r="D91939">
        <v>37.93</v>
      </c>
      <c r="E91939">
        <f t="shared" ca="1" si="5745"/>
        <v>320</v>
      </c>
      <c r="F91939" s="9">
        <f t="shared" ca="1" si="5744"/>
        <v>5.9090453160000003</v>
      </c>
      <c r="G91939" s="7">
        <f t="shared" si="5746"/>
        <v>0</v>
      </c>
      <c r="H91939" s="8">
        <f t="shared" si="5747"/>
        <v>0</v>
      </c>
    </row>
    <row r="91940" spans="1:8" x14ac:dyDescent="0.25">
      <c r="A91940" t="s">
        <v>7764</v>
      </c>
      <c r="B91940" s="2">
        <v>45463</v>
      </c>
      <c r="C91940">
        <v>4</v>
      </c>
      <c r="D91940">
        <v>848.27</v>
      </c>
      <c r="E91940">
        <f t="shared" ca="1" si="5745"/>
        <v>197</v>
      </c>
      <c r="F91940" s="6">
        <f t="shared" ca="1" si="5744"/>
        <v>3.5636622600000001</v>
      </c>
      <c r="G91940" s="7">
        <f t="shared" si="5746"/>
        <v>5</v>
      </c>
      <c r="H91940" s="8">
        <f t="shared" si="5747"/>
        <v>8</v>
      </c>
    </row>
    <row r="91941" spans="1:8" x14ac:dyDescent="0.25">
      <c r="A91941" t="s">
        <v>7763</v>
      </c>
      <c r="B91941" s="2">
        <v>45089</v>
      </c>
      <c r="C91941">
        <v>3</v>
      </c>
      <c r="D91941">
        <v>157.44</v>
      </c>
      <c r="E91941">
        <f t="shared" ca="1" si="5745"/>
        <v>465</v>
      </c>
      <c r="F91941" s="9">
        <f t="shared" ca="1" si="5744"/>
        <v>8.6847278780000003</v>
      </c>
      <c r="G91941" s="7">
        <f t="shared" si="5746"/>
        <v>3</v>
      </c>
      <c r="H91941" s="8">
        <f t="shared" si="5747"/>
        <v>2</v>
      </c>
    </row>
    <row r="91942" spans="1:8" x14ac:dyDescent="0.25">
      <c r="A91942" t="s">
        <v>7762</v>
      </c>
      <c r="B91942" s="2">
        <v>45463</v>
      </c>
      <c r="C91942">
        <v>5</v>
      </c>
      <c r="D91942">
        <v>866.68</v>
      </c>
      <c r="E91942">
        <f t="shared" ca="1" si="5745"/>
        <v>197</v>
      </c>
      <c r="F91942" s="6">
        <f t="shared" ca="1" si="5744"/>
        <v>3.5636622600000001</v>
      </c>
      <c r="G91942" s="7">
        <f t="shared" si="5746"/>
        <v>7</v>
      </c>
      <c r="H91942" s="8">
        <f t="shared" si="5747"/>
        <v>8</v>
      </c>
    </row>
    <row r="91943" spans="1:8" x14ac:dyDescent="0.25">
      <c r="A91943" t="s">
        <v>7761</v>
      </c>
      <c r="B91943" s="2">
        <v>45061</v>
      </c>
      <c r="C91943">
        <v>1</v>
      </c>
      <c r="D91943">
        <v>121.42</v>
      </c>
      <c r="E91943">
        <f t="shared" ca="1" si="5745"/>
        <v>485</v>
      </c>
      <c r="F91943" s="9">
        <f t="shared" ca="1" si="5744"/>
        <v>9.0675841029999997</v>
      </c>
      <c r="G91943" s="7">
        <f t="shared" si="5746"/>
        <v>0</v>
      </c>
      <c r="H91943" s="8">
        <f t="shared" si="5747"/>
        <v>1</v>
      </c>
    </row>
    <row r="91944" spans="1:8" x14ac:dyDescent="0.25">
      <c r="A91944" t="s">
        <v>7760</v>
      </c>
      <c r="B91944" s="2">
        <v>45115</v>
      </c>
      <c r="C91944">
        <v>5</v>
      </c>
      <c r="D91944">
        <v>303.36</v>
      </c>
      <c r="E91944">
        <f t="shared" ca="1" si="5745"/>
        <v>445</v>
      </c>
      <c r="F91944" s="6">
        <f t="shared" ca="1" si="5744"/>
        <v>8.2972577179999991</v>
      </c>
      <c r="G91944" s="7">
        <f t="shared" si="5746"/>
        <v>7</v>
      </c>
      <c r="H91944" s="8">
        <f t="shared" si="5747"/>
        <v>4</v>
      </c>
    </row>
    <row r="91945" spans="1:8" x14ac:dyDescent="0.25">
      <c r="A91945" t="s">
        <v>7759</v>
      </c>
      <c r="B91945" s="2">
        <v>45459</v>
      </c>
      <c r="C91945">
        <v>3</v>
      </c>
      <c r="D91945">
        <v>380.61</v>
      </c>
      <c r="E91945">
        <f t="shared" ca="1" si="5745"/>
        <v>200</v>
      </c>
      <c r="F91945" s="9">
        <f t="shared" ca="1" si="5744"/>
        <v>3.6058897870000002</v>
      </c>
      <c r="G91945" s="7">
        <f t="shared" si="5746"/>
        <v>3</v>
      </c>
      <c r="H91945" s="8">
        <f t="shared" si="5747"/>
        <v>5</v>
      </c>
    </row>
    <row r="91946" spans="1:8" x14ac:dyDescent="0.25">
      <c r="A91946" t="s">
        <v>7758</v>
      </c>
      <c r="B91946" s="2">
        <v>45487</v>
      </c>
      <c r="C91946">
        <v>2</v>
      </c>
      <c r="D91946">
        <v>318.39999999999998</v>
      </c>
      <c r="E91946">
        <f t="shared" ca="1" si="5745"/>
        <v>180</v>
      </c>
      <c r="F91946" s="6">
        <f t="shared" ca="1" si="5744"/>
        <v>3.220124776</v>
      </c>
      <c r="G91946" s="7">
        <f t="shared" si="5746"/>
        <v>1</v>
      </c>
      <c r="H91946" s="8">
        <f t="shared" si="5747"/>
        <v>4</v>
      </c>
    </row>
    <row r="91947" spans="1:8" x14ac:dyDescent="0.25">
      <c r="A91947" t="s">
        <v>7757</v>
      </c>
      <c r="B91947" s="2">
        <v>45018</v>
      </c>
      <c r="C91947">
        <v>4</v>
      </c>
      <c r="D91947">
        <v>349.24</v>
      </c>
      <c r="E91947">
        <f t="shared" ca="1" si="5745"/>
        <v>515</v>
      </c>
      <c r="F91947" s="9">
        <f t="shared" ca="1" si="5744"/>
        <v>9.6417179879999999</v>
      </c>
      <c r="G91947" s="7">
        <f t="shared" si="5746"/>
        <v>5</v>
      </c>
      <c r="H91947" s="8">
        <f t="shared" si="5747"/>
        <v>5</v>
      </c>
    </row>
    <row r="91948" spans="1:8" x14ac:dyDescent="0.25">
      <c r="A91948" t="s">
        <v>7756</v>
      </c>
      <c r="B91948" s="2">
        <v>45087</v>
      </c>
      <c r="C91948">
        <v>5</v>
      </c>
      <c r="D91948">
        <v>1421.15</v>
      </c>
      <c r="E91948">
        <f t="shared" ca="1" si="5745"/>
        <v>465</v>
      </c>
      <c r="F91948" s="6">
        <f t="shared" ca="1" si="5744"/>
        <v>8.6847278780000003</v>
      </c>
      <c r="G91948" s="7">
        <f t="shared" si="5746"/>
        <v>7</v>
      </c>
      <c r="H91948" s="8">
        <f t="shared" si="5747"/>
        <v>9</v>
      </c>
    </row>
    <row r="91949" spans="1:8" x14ac:dyDescent="0.25">
      <c r="A91949" t="s">
        <v>7755</v>
      </c>
      <c r="B91949" s="2">
        <v>45076</v>
      </c>
      <c r="C91949">
        <v>3</v>
      </c>
      <c r="D91949">
        <v>116.21</v>
      </c>
      <c r="E91949">
        <f t="shared" ca="1" si="5745"/>
        <v>474</v>
      </c>
      <c r="F91949" s="9">
        <f t="shared" ca="1" si="5744"/>
        <v>8.8625649459999991</v>
      </c>
      <c r="G91949" s="7">
        <f t="shared" si="5746"/>
        <v>3</v>
      </c>
      <c r="H91949" s="8">
        <f t="shared" si="5747"/>
        <v>1</v>
      </c>
    </row>
    <row r="91950" spans="1:8" x14ac:dyDescent="0.25">
      <c r="A91950" t="s">
        <v>7754</v>
      </c>
      <c r="B91950" s="2">
        <v>45314</v>
      </c>
      <c r="C91950">
        <v>2</v>
      </c>
      <c r="D91950">
        <v>291.23</v>
      </c>
      <c r="E91950">
        <f t="shared" ca="1" si="5745"/>
        <v>304</v>
      </c>
      <c r="F91950" s="6">
        <f t="shared" ca="1" si="5744"/>
        <v>5.5967020400000003</v>
      </c>
      <c r="G91950" s="7">
        <f t="shared" si="5746"/>
        <v>1</v>
      </c>
      <c r="H91950" s="8">
        <f t="shared" si="5747"/>
        <v>4</v>
      </c>
    </row>
    <row r="91951" spans="1:8" x14ac:dyDescent="0.25">
      <c r="A91951" t="s">
        <v>7753</v>
      </c>
      <c r="B91951" s="2">
        <v>45042</v>
      </c>
      <c r="C91951">
        <v>2</v>
      </c>
      <c r="D91951">
        <v>110.46</v>
      </c>
      <c r="E91951">
        <f t="shared" ca="1" si="5745"/>
        <v>498</v>
      </c>
      <c r="F91951" s="9">
        <f t="shared" ca="1" si="5744"/>
        <v>9.3305783459999994</v>
      </c>
      <c r="G91951" s="7">
        <f t="shared" si="5746"/>
        <v>1</v>
      </c>
      <c r="H91951" s="8">
        <f t="shared" si="5747"/>
        <v>1</v>
      </c>
    </row>
    <row r="91952" spans="1:8" x14ac:dyDescent="0.25">
      <c r="A91952" t="s">
        <v>7752</v>
      </c>
      <c r="B91952" s="2">
        <v>45170</v>
      </c>
      <c r="C91952">
        <v>5</v>
      </c>
      <c r="D91952">
        <v>1304</v>
      </c>
      <c r="E91952">
        <f t="shared" ca="1" si="5745"/>
        <v>406</v>
      </c>
      <c r="F91952" s="6">
        <f t="shared" ca="1" si="5744"/>
        <v>7.5710646150000009</v>
      </c>
      <c r="G91952" s="7">
        <f t="shared" si="5746"/>
        <v>7</v>
      </c>
      <c r="H91952" s="8">
        <f t="shared" si="5747"/>
        <v>9</v>
      </c>
    </row>
    <row r="91953" spans="1:8" x14ac:dyDescent="0.25">
      <c r="A91953" t="s">
        <v>7751</v>
      </c>
      <c r="B91953" s="2">
        <v>45316</v>
      </c>
      <c r="C91953">
        <v>4</v>
      </c>
      <c r="D91953">
        <v>572.58000000000004</v>
      </c>
      <c r="E91953">
        <f t="shared" ca="1" si="5745"/>
        <v>302</v>
      </c>
      <c r="F91953" s="9">
        <f t="shared" ca="1" si="5744"/>
        <v>5.5714257050000002</v>
      </c>
      <c r="G91953" s="7">
        <f t="shared" si="5746"/>
        <v>5</v>
      </c>
      <c r="H91953" s="8">
        <f t="shared" si="5747"/>
        <v>7</v>
      </c>
    </row>
    <row r="91954" spans="1:8" x14ac:dyDescent="0.25">
      <c r="A91954" t="s">
        <v>7750</v>
      </c>
      <c r="B91954" s="2">
        <v>45179</v>
      </c>
      <c r="C91954">
        <v>4</v>
      </c>
      <c r="D91954">
        <v>746.86</v>
      </c>
      <c r="E91954">
        <f t="shared" ca="1" si="5745"/>
        <v>400</v>
      </c>
      <c r="F91954" s="6">
        <f t="shared" ca="1" si="5744"/>
        <v>7.4336496210000007</v>
      </c>
      <c r="G91954" s="7">
        <f t="shared" si="5746"/>
        <v>5</v>
      </c>
      <c r="H91954" s="8">
        <f t="shared" si="5747"/>
        <v>8</v>
      </c>
    </row>
    <row r="91955" spans="1:8" x14ac:dyDescent="0.25">
      <c r="A91955" t="s">
        <v>7749</v>
      </c>
      <c r="B91955" s="2">
        <v>45577</v>
      </c>
      <c r="C91955">
        <v>1</v>
      </c>
      <c r="D91955">
        <v>223.21</v>
      </c>
      <c r="E91955">
        <f t="shared" ca="1" si="5745"/>
        <v>115</v>
      </c>
      <c r="F91955" s="9">
        <f t="shared" ca="1" si="5744"/>
        <v>1.986398924</v>
      </c>
      <c r="G91955" s="7">
        <f t="shared" si="5746"/>
        <v>0</v>
      </c>
      <c r="H91955" s="8">
        <f t="shared" si="5747"/>
        <v>3</v>
      </c>
    </row>
    <row r="91956" spans="1:8" x14ac:dyDescent="0.25">
      <c r="A91956" t="s">
        <v>7748</v>
      </c>
      <c r="B91956" s="2">
        <v>45528</v>
      </c>
      <c r="C91956">
        <v>3</v>
      </c>
      <c r="D91956">
        <v>191</v>
      </c>
      <c r="E91956">
        <f t="shared" ca="1" si="5745"/>
        <v>150</v>
      </c>
      <c r="F91956" s="6">
        <f t="shared" ca="1" si="5744"/>
        <v>2.650203614</v>
      </c>
      <c r="G91956" s="7">
        <f t="shared" si="5746"/>
        <v>3</v>
      </c>
      <c r="H91956" s="8">
        <f t="shared" si="5747"/>
        <v>2</v>
      </c>
    </row>
    <row r="91957" spans="1:8" x14ac:dyDescent="0.25">
      <c r="A91957" t="s">
        <v>7747</v>
      </c>
      <c r="B91957" s="2">
        <v>45139</v>
      </c>
      <c r="C91957">
        <v>4</v>
      </c>
      <c r="D91957">
        <v>402.24</v>
      </c>
      <c r="E91957">
        <f t="shared" ca="1" si="5745"/>
        <v>429</v>
      </c>
      <c r="F91957" s="9">
        <f t="shared" ca="1" si="5744"/>
        <v>8.0031695719999991</v>
      </c>
      <c r="G91957" s="7">
        <f t="shared" si="5746"/>
        <v>5</v>
      </c>
      <c r="H91957" s="8">
        <f t="shared" si="5747"/>
        <v>5</v>
      </c>
    </row>
    <row r="91958" spans="1:8" x14ac:dyDescent="0.25">
      <c r="A91958" t="s">
        <v>7746</v>
      </c>
      <c r="B91958" s="2">
        <v>45598</v>
      </c>
      <c r="C91958">
        <v>3</v>
      </c>
      <c r="D91958">
        <v>453.67</v>
      </c>
      <c r="E91958">
        <f t="shared" ca="1" si="5745"/>
        <v>100</v>
      </c>
      <c r="F91958" s="6">
        <f t="shared" ca="1" si="5744"/>
        <v>1.692110172</v>
      </c>
      <c r="G91958" s="7">
        <f t="shared" si="5746"/>
        <v>3</v>
      </c>
      <c r="H91958" s="8">
        <f t="shared" si="5747"/>
        <v>6</v>
      </c>
    </row>
    <row r="91959" spans="1:8" x14ac:dyDescent="0.25">
      <c r="A91959" t="s">
        <v>7745</v>
      </c>
      <c r="B91959" s="2">
        <v>45282</v>
      </c>
      <c r="C91959">
        <v>1</v>
      </c>
      <c r="D91959">
        <v>44.34</v>
      </c>
      <c r="E91959">
        <f t="shared" ca="1" si="5745"/>
        <v>326</v>
      </c>
      <c r="F91959" s="9">
        <f t="shared" ca="1" si="5744"/>
        <v>6.0474633390000001</v>
      </c>
      <c r="G91959" s="7">
        <f t="shared" si="5746"/>
        <v>0</v>
      </c>
      <c r="H91959" s="8">
        <f t="shared" si="5747"/>
        <v>0</v>
      </c>
    </row>
    <row r="91960" spans="1:8" x14ac:dyDescent="0.25">
      <c r="A91960" t="s">
        <v>7744</v>
      </c>
      <c r="B91960" s="2">
        <v>45132</v>
      </c>
      <c r="C91960">
        <v>2</v>
      </c>
      <c r="D91960">
        <v>507.14</v>
      </c>
      <c r="E91960">
        <f t="shared" ca="1" si="5745"/>
        <v>434</v>
      </c>
      <c r="F91960" s="6">
        <f t="shared" ca="1" si="5744"/>
        <v>8.1009649139999986</v>
      </c>
      <c r="G91960" s="7">
        <f t="shared" si="5746"/>
        <v>1</v>
      </c>
      <c r="H91960" s="8">
        <f t="shared" si="5747"/>
        <v>6</v>
      </c>
    </row>
    <row r="91961" spans="1:8" x14ac:dyDescent="0.25">
      <c r="A91961" t="s">
        <v>7743</v>
      </c>
      <c r="B91961" s="2">
        <v>45542</v>
      </c>
      <c r="C91961">
        <v>4</v>
      </c>
      <c r="D91961">
        <v>221.98</v>
      </c>
      <c r="E91961">
        <f t="shared" ca="1" si="5745"/>
        <v>140</v>
      </c>
      <c r="F91961" s="9">
        <f t="shared" ca="1" si="5744"/>
        <v>2.4616341350000002</v>
      </c>
      <c r="G91961" s="7">
        <f t="shared" si="5746"/>
        <v>5</v>
      </c>
      <c r="H91961" s="8">
        <f t="shared" si="5747"/>
        <v>3</v>
      </c>
    </row>
    <row r="91962" spans="1:8" x14ac:dyDescent="0.25">
      <c r="A91962" t="s">
        <v>7742</v>
      </c>
      <c r="B91962" s="2">
        <v>45157</v>
      </c>
      <c r="C91962">
        <v>5</v>
      </c>
      <c r="D91962">
        <v>424.92</v>
      </c>
      <c r="E91962">
        <f t="shared" ca="1" si="5745"/>
        <v>415</v>
      </c>
      <c r="F91962" s="6">
        <f t="shared" ca="1" si="5744"/>
        <v>7.7269353440000001</v>
      </c>
      <c r="G91962" s="7">
        <f t="shared" si="5746"/>
        <v>7</v>
      </c>
      <c r="H91962" s="8">
        <f t="shared" si="5747"/>
        <v>5</v>
      </c>
    </row>
    <row r="91963" spans="1:8" x14ac:dyDescent="0.25">
      <c r="A91963" t="s">
        <v>7741</v>
      </c>
      <c r="B91963" s="2">
        <v>45051</v>
      </c>
      <c r="C91963">
        <v>5</v>
      </c>
      <c r="D91963">
        <v>1480.45</v>
      </c>
      <c r="E91963">
        <f t="shared" ca="1" si="5745"/>
        <v>491</v>
      </c>
      <c r="F91963" s="9">
        <f t="shared" ca="1" si="5744"/>
        <v>9.2005857689999999</v>
      </c>
      <c r="G91963" s="7">
        <f t="shared" si="5746"/>
        <v>7</v>
      </c>
      <c r="H91963" s="8">
        <f t="shared" si="5747"/>
        <v>9</v>
      </c>
    </row>
    <row r="91964" spans="1:8" x14ac:dyDescent="0.25">
      <c r="A91964" t="s">
        <v>7740</v>
      </c>
      <c r="B91964" s="2">
        <v>45721</v>
      </c>
      <c r="C91964">
        <v>1</v>
      </c>
      <c r="D91964">
        <v>86.97</v>
      </c>
      <c r="E91964">
        <f t="shared" ca="1" si="5745"/>
        <v>13</v>
      </c>
      <c r="F91964" s="6">
        <f t="shared" ca="1" si="5744"/>
        <v>3.9820256999999998E-2</v>
      </c>
      <c r="G91964" s="7">
        <f t="shared" si="5746"/>
        <v>0</v>
      </c>
      <c r="H91964" s="8">
        <f t="shared" si="5747"/>
        <v>0</v>
      </c>
    </row>
    <row r="91965" spans="1:8" x14ac:dyDescent="0.25">
      <c r="A91965" t="s">
        <v>7739</v>
      </c>
      <c r="B91965" s="2">
        <v>45321</v>
      </c>
      <c r="C91965">
        <v>1</v>
      </c>
      <c r="D91965">
        <v>246.21</v>
      </c>
      <c r="E91965">
        <f t="shared" ca="1" si="5745"/>
        <v>299</v>
      </c>
      <c r="F91965" s="9">
        <f t="shared" ca="1" si="5744"/>
        <v>5.5019157849999996</v>
      </c>
      <c r="G91965" s="7">
        <f t="shared" si="5746"/>
        <v>0</v>
      </c>
      <c r="H91965" s="8">
        <f t="shared" si="5747"/>
        <v>3</v>
      </c>
    </row>
    <row r="91966" spans="1:8" x14ac:dyDescent="0.25">
      <c r="A91966" t="s">
        <v>7738</v>
      </c>
      <c r="B91966" s="2">
        <v>45484</v>
      </c>
      <c r="C91966">
        <v>3</v>
      </c>
      <c r="D91966">
        <v>74.63</v>
      </c>
      <c r="E91966">
        <f t="shared" ca="1" si="5745"/>
        <v>182</v>
      </c>
      <c r="F91966" s="6">
        <f t="shared" ca="1" si="5744"/>
        <v>3.2755922879999999</v>
      </c>
      <c r="G91966" s="7">
        <f t="shared" si="5746"/>
        <v>3</v>
      </c>
      <c r="H91966" s="8">
        <f t="shared" si="5747"/>
        <v>0</v>
      </c>
    </row>
    <row r="91967" spans="1:8" x14ac:dyDescent="0.25">
      <c r="A91967" t="s">
        <v>7737</v>
      </c>
      <c r="B91967" s="2">
        <v>45118</v>
      </c>
      <c r="C91967">
        <v>1</v>
      </c>
      <c r="D91967">
        <v>32.799999999999997</v>
      </c>
      <c r="E91967">
        <f t="shared" ca="1" si="5745"/>
        <v>444</v>
      </c>
      <c r="F91967" s="9">
        <f t="shared" ca="1" si="5744"/>
        <v>8.2856225800000001</v>
      </c>
      <c r="G91967" s="7">
        <f t="shared" si="5746"/>
        <v>0</v>
      </c>
      <c r="H91967" s="8">
        <f t="shared" si="5747"/>
        <v>0</v>
      </c>
    </row>
    <row r="91968" spans="1:8" x14ac:dyDescent="0.25">
      <c r="A91968" t="s">
        <v>7736</v>
      </c>
      <c r="B91968" s="2">
        <v>45537</v>
      </c>
      <c r="C91968">
        <v>3</v>
      </c>
      <c r="D91968">
        <v>327.64</v>
      </c>
      <c r="E91968">
        <f t="shared" ca="1" si="5745"/>
        <v>145</v>
      </c>
      <c r="F91968" s="6">
        <f t="shared" ca="1" si="5744"/>
        <v>2.5597303850000004</v>
      </c>
      <c r="G91968" s="7">
        <f t="shared" si="5746"/>
        <v>3</v>
      </c>
      <c r="H91968" s="8">
        <f t="shared" si="5747"/>
        <v>4</v>
      </c>
    </row>
    <row r="91969" spans="1:8" x14ac:dyDescent="0.25">
      <c r="A91969" t="s">
        <v>7735</v>
      </c>
      <c r="B91969" s="2">
        <v>45026</v>
      </c>
      <c r="C91969">
        <v>2</v>
      </c>
      <c r="D91969">
        <v>243.66</v>
      </c>
      <c r="E91969">
        <f t="shared" ca="1" si="5745"/>
        <v>510</v>
      </c>
      <c r="F91969" s="9">
        <f t="shared" ca="1" si="5744"/>
        <v>9.5444241600000002</v>
      </c>
      <c r="G91969" s="7">
        <f t="shared" si="5746"/>
        <v>1</v>
      </c>
      <c r="H91969" s="8">
        <f t="shared" si="5747"/>
        <v>3</v>
      </c>
    </row>
    <row r="91970" spans="1:8" x14ac:dyDescent="0.25">
      <c r="A91970" t="s">
        <v>7734</v>
      </c>
      <c r="B91970" s="2">
        <v>45099</v>
      </c>
      <c r="C91970">
        <v>4</v>
      </c>
      <c r="D91970">
        <v>580.54999999999995</v>
      </c>
      <c r="E91970">
        <f t="shared" ca="1" si="5745"/>
        <v>457</v>
      </c>
      <c r="F91970" s="6">
        <f t="shared" ref="F91970:F92033" ca="1" si="5748">_xlfn.PERCENTRANK.EXC(E:E,E91970,10)*10</f>
        <v>8.5453068259999991</v>
      </c>
      <c r="G91970" s="7">
        <f t="shared" si="5746"/>
        <v>5</v>
      </c>
      <c r="H91970" s="8">
        <f t="shared" si="5747"/>
        <v>7</v>
      </c>
    </row>
    <row r="91971" spans="1:8" x14ac:dyDescent="0.25">
      <c r="A91971" t="s">
        <v>7733</v>
      </c>
      <c r="B91971" s="2">
        <v>45618</v>
      </c>
      <c r="C91971">
        <v>1</v>
      </c>
      <c r="D91971">
        <v>91.03</v>
      </c>
      <c r="E91971">
        <f t="shared" ref="E91971:E92034" ca="1" si="5749">NETWORKDAYS(B91971,TODAY())</f>
        <v>86</v>
      </c>
      <c r="F91971" s="9">
        <f t="shared" ca="1" si="5748"/>
        <v>1.436438042</v>
      </c>
      <c r="G91971" s="7">
        <f t="shared" ref="G91971:G92034" si="5750">_xlfn.PERCENTRANK.EXC(C:C,$C91971,1)*10</f>
        <v>0</v>
      </c>
      <c r="H91971" s="8">
        <f t="shared" ref="H91971:H92034" si="5751">_xlfn.PERCENTRANK.EXC(D:D,D91971,1)*10</f>
        <v>0</v>
      </c>
    </row>
    <row r="91972" spans="1:8" x14ac:dyDescent="0.25">
      <c r="A91972" t="s">
        <v>7732</v>
      </c>
      <c r="B91972" s="2">
        <v>45430</v>
      </c>
      <c r="C91972">
        <v>3</v>
      </c>
      <c r="D91972">
        <v>457.83</v>
      </c>
      <c r="E91972">
        <f t="shared" ca="1" si="5749"/>
        <v>220</v>
      </c>
      <c r="F91972" s="6">
        <f t="shared" ca="1" si="5748"/>
        <v>3.993460249</v>
      </c>
      <c r="G91972" s="7">
        <f t="shared" si="5750"/>
        <v>3</v>
      </c>
      <c r="H91972" s="8">
        <f t="shared" si="5751"/>
        <v>6</v>
      </c>
    </row>
    <row r="91973" spans="1:8" x14ac:dyDescent="0.25">
      <c r="A91973" t="s">
        <v>7731</v>
      </c>
      <c r="B91973" s="2">
        <v>45506</v>
      </c>
      <c r="C91973">
        <v>3</v>
      </c>
      <c r="D91973">
        <v>545.73</v>
      </c>
      <c r="E91973">
        <f t="shared" ca="1" si="5749"/>
        <v>166</v>
      </c>
      <c r="F91973" s="9">
        <f t="shared" ca="1" si="5748"/>
        <v>2.973279303</v>
      </c>
      <c r="G91973" s="7">
        <f t="shared" si="5750"/>
        <v>3</v>
      </c>
      <c r="H91973" s="8">
        <f t="shared" si="5751"/>
        <v>7</v>
      </c>
    </row>
    <row r="91974" spans="1:8" x14ac:dyDescent="0.25">
      <c r="A91974" t="s">
        <v>7730</v>
      </c>
      <c r="B91974" s="2">
        <v>45459</v>
      </c>
      <c r="C91974">
        <v>2</v>
      </c>
      <c r="D91974">
        <v>409.3</v>
      </c>
      <c r="E91974">
        <f t="shared" ca="1" si="5749"/>
        <v>200</v>
      </c>
      <c r="F91974" s="6">
        <f t="shared" ca="1" si="5748"/>
        <v>3.6058897870000002</v>
      </c>
      <c r="G91974" s="7">
        <f t="shared" si="5750"/>
        <v>1</v>
      </c>
      <c r="H91974" s="8">
        <f t="shared" si="5751"/>
        <v>5</v>
      </c>
    </row>
    <row r="91975" spans="1:8" x14ac:dyDescent="0.25">
      <c r="A91975" t="s">
        <v>7729</v>
      </c>
      <c r="B91975" s="2">
        <v>45540</v>
      </c>
      <c r="C91975">
        <v>2</v>
      </c>
      <c r="D91975">
        <v>81.17</v>
      </c>
      <c r="E91975">
        <f t="shared" ca="1" si="5749"/>
        <v>142</v>
      </c>
      <c r="F91975" s="9">
        <f t="shared" ca="1" si="5748"/>
        <v>2.5184055840000004</v>
      </c>
      <c r="G91975" s="7">
        <f t="shared" si="5750"/>
        <v>1</v>
      </c>
      <c r="H91975" s="8">
        <f t="shared" si="5751"/>
        <v>0</v>
      </c>
    </row>
    <row r="91976" spans="1:8" x14ac:dyDescent="0.25">
      <c r="A91976" t="s">
        <v>7728</v>
      </c>
      <c r="B91976" s="2">
        <v>45625</v>
      </c>
      <c r="C91976">
        <v>5</v>
      </c>
      <c r="D91976">
        <v>186.04</v>
      </c>
      <c r="E91976">
        <f t="shared" ca="1" si="5749"/>
        <v>81</v>
      </c>
      <c r="F91976" s="6">
        <f t="shared" ca="1" si="5748"/>
        <v>1.33723846</v>
      </c>
      <c r="G91976" s="7">
        <f t="shared" si="5750"/>
        <v>7</v>
      </c>
      <c r="H91976" s="8">
        <f t="shared" si="5751"/>
        <v>2</v>
      </c>
    </row>
    <row r="91977" spans="1:8" x14ac:dyDescent="0.25">
      <c r="A91977" t="s">
        <v>7727</v>
      </c>
      <c r="B91977" s="2">
        <v>45525</v>
      </c>
      <c r="C91977">
        <v>4</v>
      </c>
      <c r="D91977">
        <v>719.01</v>
      </c>
      <c r="E91977">
        <f t="shared" ca="1" si="5749"/>
        <v>153</v>
      </c>
      <c r="F91977" s="9">
        <f t="shared" ca="1" si="5748"/>
        <v>2.715902024</v>
      </c>
      <c r="G91977" s="7">
        <f t="shared" si="5750"/>
        <v>5</v>
      </c>
      <c r="H91977" s="8">
        <f t="shared" si="5751"/>
        <v>8</v>
      </c>
    </row>
    <row r="91978" spans="1:8" x14ac:dyDescent="0.25">
      <c r="A91978" t="s">
        <v>7726</v>
      </c>
      <c r="B91978" s="2">
        <v>45437</v>
      </c>
      <c r="C91978">
        <v>2</v>
      </c>
      <c r="D91978">
        <v>222.35</v>
      </c>
      <c r="E91978">
        <f t="shared" ca="1" si="5749"/>
        <v>215</v>
      </c>
      <c r="F91978" s="6">
        <f t="shared" ca="1" si="5748"/>
        <v>3.9023852030000001</v>
      </c>
      <c r="G91978" s="7">
        <f t="shared" si="5750"/>
        <v>1</v>
      </c>
      <c r="H91978" s="8">
        <f t="shared" si="5751"/>
        <v>3</v>
      </c>
    </row>
    <row r="91979" spans="1:8" x14ac:dyDescent="0.25">
      <c r="A91979" t="s">
        <v>7725</v>
      </c>
      <c r="B91979" s="2">
        <v>45697</v>
      </c>
      <c r="C91979">
        <v>4</v>
      </c>
      <c r="D91979">
        <v>289.51</v>
      </c>
      <c r="E91979">
        <f t="shared" ca="1" si="5749"/>
        <v>30</v>
      </c>
      <c r="F91979" s="9">
        <f t="shared" ca="1" si="5748"/>
        <v>0.35045838400000001</v>
      </c>
      <c r="G91979" s="7">
        <f t="shared" si="5750"/>
        <v>5</v>
      </c>
      <c r="H91979" s="8">
        <f t="shared" si="5751"/>
        <v>4</v>
      </c>
    </row>
    <row r="91980" spans="1:8" x14ac:dyDescent="0.25">
      <c r="A91980" t="s">
        <v>7724</v>
      </c>
      <c r="B91980" s="2">
        <v>45652</v>
      </c>
      <c r="C91980">
        <v>5</v>
      </c>
      <c r="D91980">
        <v>788.42</v>
      </c>
      <c r="E91980">
        <f t="shared" ca="1" si="5749"/>
        <v>62</v>
      </c>
      <c r="F91980" s="6">
        <f t="shared" ca="1" si="5748"/>
        <v>0.96982888300000003</v>
      </c>
      <c r="G91980" s="7">
        <f t="shared" si="5750"/>
        <v>7</v>
      </c>
      <c r="H91980" s="8">
        <f t="shared" si="5751"/>
        <v>8</v>
      </c>
    </row>
    <row r="91981" spans="1:8" x14ac:dyDescent="0.25">
      <c r="A91981" t="s">
        <v>7723</v>
      </c>
      <c r="B91981" s="2">
        <v>45152</v>
      </c>
      <c r="C91981">
        <v>1</v>
      </c>
      <c r="D91981">
        <v>132.22</v>
      </c>
      <c r="E91981">
        <f t="shared" ca="1" si="5749"/>
        <v>420</v>
      </c>
      <c r="F91981" s="9">
        <f t="shared" ca="1" si="5748"/>
        <v>7.8277397739999994</v>
      </c>
      <c r="G91981" s="7">
        <f t="shared" si="5750"/>
        <v>0</v>
      </c>
      <c r="H91981" s="8">
        <f t="shared" si="5751"/>
        <v>1</v>
      </c>
    </row>
    <row r="91982" spans="1:8" x14ac:dyDescent="0.25">
      <c r="A91982" t="s">
        <v>7722</v>
      </c>
      <c r="B91982" s="2">
        <v>45385</v>
      </c>
      <c r="C91982">
        <v>2</v>
      </c>
      <c r="D91982">
        <v>305.29000000000002</v>
      </c>
      <c r="E91982">
        <f t="shared" ca="1" si="5749"/>
        <v>253</v>
      </c>
      <c r="F91982" s="6">
        <f t="shared" ca="1" si="5748"/>
        <v>4.6338943600000002</v>
      </c>
      <c r="G91982" s="7">
        <f t="shared" si="5750"/>
        <v>1</v>
      </c>
      <c r="H91982" s="8">
        <f t="shared" si="5751"/>
        <v>4</v>
      </c>
    </row>
    <row r="91983" spans="1:8" x14ac:dyDescent="0.25">
      <c r="A91983" t="s">
        <v>7721</v>
      </c>
      <c r="B91983" s="2">
        <v>45130</v>
      </c>
      <c r="C91983">
        <v>3</v>
      </c>
      <c r="D91983">
        <v>541.82000000000005</v>
      </c>
      <c r="E91983">
        <f t="shared" ca="1" si="5749"/>
        <v>435</v>
      </c>
      <c r="F91983" s="9">
        <f t="shared" ca="1" si="5748"/>
        <v>8.1154085330000001</v>
      </c>
      <c r="G91983" s="7">
        <f t="shared" si="5750"/>
        <v>3</v>
      </c>
      <c r="H91983" s="8">
        <f t="shared" si="5751"/>
        <v>7</v>
      </c>
    </row>
    <row r="91984" spans="1:8" x14ac:dyDescent="0.25">
      <c r="A91984" t="s">
        <v>7720</v>
      </c>
      <c r="B91984" s="2">
        <v>45587</v>
      </c>
      <c r="C91984">
        <v>3</v>
      </c>
      <c r="D91984">
        <v>737.51</v>
      </c>
      <c r="E91984">
        <f t="shared" ca="1" si="5749"/>
        <v>109</v>
      </c>
      <c r="F91984" s="6">
        <f t="shared" ca="1" si="5748"/>
        <v>1.8779714729999999</v>
      </c>
      <c r="G91984" s="7">
        <f t="shared" si="5750"/>
        <v>3</v>
      </c>
      <c r="H91984" s="8">
        <f t="shared" si="5751"/>
        <v>8</v>
      </c>
    </row>
    <row r="91985" spans="1:8" x14ac:dyDescent="0.25">
      <c r="A91985" t="s">
        <v>7719</v>
      </c>
      <c r="B91985" s="2">
        <v>45430</v>
      </c>
      <c r="C91985">
        <v>2</v>
      </c>
      <c r="D91985">
        <v>448.54</v>
      </c>
      <c r="E91985">
        <f t="shared" ca="1" si="5749"/>
        <v>220</v>
      </c>
      <c r="F91985" s="9">
        <f t="shared" ca="1" si="5748"/>
        <v>3.993460249</v>
      </c>
      <c r="G91985" s="7">
        <f t="shared" si="5750"/>
        <v>1</v>
      </c>
      <c r="H91985" s="8">
        <f t="shared" si="5751"/>
        <v>6</v>
      </c>
    </row>
    <row r="91986" spans="1:8" x14ac:dyDescent="0.25">
      <c r="A91986" t="s">
        <v>7718</v>
      </c>
      <c r="B91986" s="2">
        <v>45106</v>
      </c>
      <c r="C91986">
        <v>2</v>
      </c>
      <c r="D91986">
        <v>302.72000000000003</v>
      </c>
      <c r="E91986">
        <f t="shared" ca="1" si="5749"/>
        <v>452</v>
      </c>
      <c r="F91986" s="6">
        <f t="shared" ca="1" si="5748"/>
        <v>8.4477120899999996</v>
      </c>
      <c r="G91986" s="7">
        <f t="shared" si="5750"/>
        <v>1</v>
      </c>
      <c r="H91986" s="8">
        <f t="shared" si="5751"/>
        <v>4</v>
      </c>
    </row>
    <row r="91987" spans="1:8" x14ac:dyDescent="0.25">
      <c r="A91987" t="s">
        <v>7717</v>
      </c>
      <c r="B91987" s="2">
        <v>45314</v>
      </c>
      <c r="C91987">
        <v>3</v>
      </c>
      <c r="D91987">
        <v>120.44</v>
      </c>
      <c r="E91987">
        <f t="shared" ca="1" si="5749"/>
        <v>304</v>
      </c>
      <c r="F91987" s="9">
        <f t="shared" ca="1" si="5748"/>
        <v>5.5967020400000003</v>
      </c>
      <c r="G91987" s="7">
        <f t="shared" si="5750"/>
        <v>3</v>
      </c>
      <c r="H91987" s="8">
        <f t="shared" si="5751"/>
        <v>1</v>
      </c>
    </row>
    <row r="91988" spans="1:8" x14ac:dyDescent="0.25">
      <c r="A91988" t="s">
        <v>7716</v>
      </c>
      <c r="B91988" s="2">
        <v>45317</v>
      </c>
      <c r="C91988">
        <v>3</v>
      </c>
      <c r="D91988">
        <v>96.7</v>
      </c>
      <c r="E91988">
        <f t="shared" ca="1" si="5749"/>
        <v>301</v>
      </c>
      <c r="F91988" s="6">
        <f t="shared" ca="1" si="5748"/>
        <v>5.5579851150000001</v>
      </c>
      <c r="G91988" s="7">
        <f t="shared" si="5750"/>
        <v>3</v>
      </c>
      <c r="H91988" s="8">
        <f t="shared" si="5751"/>
        <v>0</v>
      </c>
    </row>
    <row r="91989" spans="1:8" x14ac:dyDescent="0.25">
      <c r="A91989" t="s">
        <v>7715</v>
      </c>
      <c r="B91989" s="2">
        <v>45585</v>
      </c>
      <c r="C91989">
        <v>4</v>
      </c>
      <c r="D91989">
        <v>895.82</v>
      </c>
      <c r="E91989">
        <f t="shared" ca="1" si="5749"/>
        <v>110</v>
      </c>
      <c r="F91989" s="9">
        <f t="shared" ca="1" si="5748"/>
        <v>1.891010852</v>
      </c>
      <c r="G91989" s="7">
        <f t="shared" si="5750"/>
        <v>5</v>
      </c>
      <c r="H91989" s="8">
        <f t="shared" si="5751"/>
        <v>9</v>
      </c>
    </row>
    <row r="91990" spans="1:8" x14ac:dyDescent="0.25">
      <c r="A91990" t="s">
        <v>7714</v>
      </c>
      <c r="B91990" s="2">
        <v>45646</v>
      </c>
      <c r="C91990">
        <v>2</v>
      </c>
      <c r="D91990">
        <v>321.14999999999998</v>
      </c>
      <c r="E91990">
        <f t="shared" ca="1" si="5749"/>
        <v>66</v>
      </c>
      <c r="F91990" s="6">
        <f t="shared" ca="1" si="5748"/>
        <v>1.051776364</v>
      </c>
      <c r="G91990" s="7">
        <f t="shared" si="5750"/>
        <v>1</v>
      </c>
      <c r="H91990" s="8">
        <f t="shared" si="5751"/>
        <v>4</v>
      </c>
    </row>
    <row r="91991" spans="1:8" x14ac:dyDescent="0.25">
      <c r="A91991" t="s">
        <v>7713</v>
      </c>
      <c r="B91991" s="2">
        <v>45710</v>
      </c>
      <c r="C91991">
        <v>3</v>
      </c>
      <c r="D91991">
        <v>233.37</v>
      </c>
      <c r="E91991">
        <f t="shared" ca="1" si="5749"/>
        <v>20</v>
      </c>
      <c r="F91991" s="9">
        <f t="shared" ca="1" si="5748"/>
        <v>0.15887981700000001</v>
      </c>
      <c r="G91991" s="7">
        <f t="shared" si="5750"/>
        <v>3</v>
      </c>
      <c r="H91991" s="8">
        <f t="shared" si="5751"/>
        <v>3</v>
      </c>
    </row>
    <row r="91992" spans="1:8" x14ac:dyDescent="0.25">
      <c r="A91992" t="s">
        <v>7712</v>
      </c>
      <c r="B91992" s="2">
        <v>45208</v>
      </c>
      <c r="C91992">
        <v>1</v>
      </c>
      <c r="D91992">
        <v>115.16</v>
      </c>
      <c r="E91992">
        <f t="shared" ca="1" si="5749"/>
        <v>380</v>
      </c>
      <c r="F91992" s="6">
        <f t="shared" ca="1" si="5748"/>
        <v>7.0595197489999997</v>
      </c>
      <c r="G91992" s="7">
        <f t="shared" si="5750"/>
        <v>0</v>
      </c>
      <c r="H91992" s="8">
        <f t="shared" si="5751"/>
        <v>1</v>
      </c>
    </row>
    <row r="91993" spans="1:8" x14ac:dyDescent="0.25">
      <c r="A91993" t="s">
        <v>7711</v>
      </c>
      <c r="B91993" s="2">
        <v>45268</v>
      </c>
      <c r="C91993">
        <v>2</v>
      </c>
      <c r="D91993">
        <v>55.9</v>
      </c>
      <c r="E91993">
        <f t="shared" ca="1" si="5749"/>
        <v>336</v>
      </c>
      <c r="F91993" s="9">
        <f t="shared" ca="1" si="5748"/>
        <v>6.2423519019999993</v>
      </c>
      <c r="G91993" s="7">
        <f t="shared" si="5750"/>
        <v>1</v>
      </c>
      <c r="H91993" s="8">
        <f t="shared" si="5751"/>
        <v>0</v>
      </c>
    </row>
    <row r="91994" spans="1:8" x14ac:dyDescent="0.25">
      <c r="A91994" t="s">
        <v>7710</v>
      </c>
      <c r="B91994" s="2">
        <v>45619</v>
      </c>
      <c r="C91994">
        <v>5</v>
      </c>
      <c r="D91994">
        <v>709.36</v>
      </c>
      <c r="E91994">
        <f t="shared" ca="1" si="5749"/>
        <v>85</v>
      </c>
      <c r="F91994" s="6">
        <f t="shared" ca="1" si="5748"/>
        <v>1.3943108179999999</v>
      </c>
      <c r="G91994" s="7">
        <f t="shared" si="5750"/>
        <v>7</v>
      </c>
      <c r="H91994" s="8">
        <f t="shared" si="5751"/>
        <v>8</v>
      </c>
    </row>
    <row r="91995" spans="1:8" x14ac:dyDescent="0.25">
      <c r="A91995" t="s">
        <v>7709</v>
      </c>
      <c r="B91995" s="2">
        <v>45665</v>
      </c>
      <c r="C91995">
        <v>1</v>
      </c>
      <c r="D91995">
        <v>28.56</v>
      </c>
      <c r="E91995">
        <f t="shared" ca="1" si="5749"/>
        <v>53</v>
      </c>
      <c r="F91995" s="9">
        <f t="shared" ca="1" si="5748"/>
        <v>0.79891271599999991</v>
      </c>
      <c r="G91995" s="7">
        <f t="shared" si="5750"/>
        <v>0</v>
      </c>
      <c r="H91995" s="8">
        <f t="shared" si="5751"/>
        <v>0</v>
      </c>
    </row>
    <row r="91996" spans="1:8" x14ac:dyDescent="0.25">
      <c r="A91996" t="s">
        <v>7708</v>
      </c>
      <c r="B91996" s="2">
        <v>45593</v>
      </c>
      <c r="C91996">
        <v>2</v>
      </c>
      <c r="D91996">
        <v>239.25</v>
      </c>
      <c r="E91996">
        <f t="shared" ca="1" si="5749"/>
        <v>105</v>
      </c>
      <c r="F91996" s="6">
        <f t="shared" ca="1" si="5748"/>
        <v>1.7937170250000001</v>
      </c>
      <c r="G91996" s="7">
        <f t="shared" si="5750"/>
        <v>1</v>
      </c>
      <c r="H91996" s="8">
        <f t="shared" si="5751"/>
        <v>3</v>
      </c>
    </row>
    <row r="91997" spans="1:8" x14ac:dyDescent="0.25">
      <c r="A91997" t="s">
        <v>7707</v>
      </c>
      <c r="B91997" s="2">
        <v>45530</v>
      </c>
      <c r="C91997">
        <v>5</v>
      </c>
      <c r="D91997">
        <v>556.16</v>
      </c>
      <c r="E91997">
        <f t="shared" ca="1" si="5749"/>
        <v>150</v>
      </c>
      <c r="F91997" s="9">
        <f t="shared" ca="1" si="5748"/>
        <v>2.650203614</v>
      </c>
      <c r="G91997" s="7">
        <f t="shared" si="5750"/>
        <v>7</v>
      </c>
      <c r="H91997" s="8">
        <f t="shared" si="5751"/>
        <v>7</v>
      </c>
    </row>
    <row r="91998" spans="1:8" x14ac:dyDescent="0.25">
      <c r="A91998" t="s">
        <v>7706</v>
      </c>
      <c r="B91998" s="2">
        <v>45266</v>
      </c>
      <c r="C91998">
        <v>3</v>
      </c>
      <c r="D91998">
        <v>691.97</v>
      </c>
      <c r="E91998">
        <f t="shared" ca="1" si="5749"/>
        <v>338</v>
      </c>
      <c r="F91998" s="6">
        <f t="shared" ca="1" si="5748"/>
        <v>6.2671267220000004</v>
      </c>
      <c r="G91998" s="7">
        <f t="shared" si="5750"/>
        <v>3</v>
      </c>
      <c r="H91998" s="8">
        <f t="shared" si="5751"/>
        <v>8</v>
      </c>
    </row>
    <row r="91999" spans="1:8" x14ac:dyDescent="0.25">
      <c r="A91999" t="s">
        <v>7705</v>
      </c>
      <c r="B91999" s="2">
        <v>45115</v>
      </c>
      <c r="C91999">
        <v>4</v>
      </c>
      <c r="D91999">
        <v>324.48</v>
      </c>
      <c r="E91999">
        <f t="shared" ca="1" si="5749"/>
        <v>445</v>
      </c>
      <c r="F91999" s="9">
        <f t="shared" ca="1" si="5748"/>
        <v>8.2972577179999991</v>
      </c>
      <c r="G91999" s="7">
        <f t="shared" si="5750"/>
        <v>5</v>
      </c>
      <c r="H91999" s="8">
        <f t="shared" si="5751"/>
        <v>4</v>
      </c>
    </row>
    <row r="92000" spans="1:8" x14ac:dyDescent="0.25">
      <c r="A92000" t="s">
        <v>7704</v>
      </c>
      <c r="B92000" s="2">
        <v>45047</v>
      </c>
      <c r="C92000">
        <v>1</v>
      </c>
      <c r="D92000">
        <v>31.63</v>
      </c>
      <c r="E92000">
        <f t="shared" ca="1" si="5749"/>
        <v>495</v>
      </c>
      <c r="F92000" s="6">
        <f t="shared" ca="1" si="5748"/>
        <v>9.259965094</v>
      </c>
      <c r="G92000" s="7">
        <f t="shared" si="5750"/>
        <v>0</v>
      </c>
      <c r="H92000" s="8">
        <f t="shared" si="5751"/>
        <v>0</v>
      </c>
    </row>
    <row r="92001" spans="1:8" x14ac:dyDescent="0.25">
      <c r="A92001" t="s">
        <v>7703</v>
      </c>
      <c r="B92001" s="2">
        <v>45583</v>
      </c>
      <c r="C92001">
        <v>5</v>
      </c>
      <c r="D92001">
        <v>1230.6199999999999</v>
      </c>
      <c r="E92001">
        <f t="shared" ca="1" si="5749"/>
        <v>111</v>
      </c>
      <c r="F92001" s="9">
        <f t="shared" ca="1" si="5748"/>
        <v>1.932335653</v>
      </c>
      <c r="G92001" s="7">
        <f t="shared" si="5750"/>
        <v>7</v>
      </c>
      <c r="H92001" s="8">
        <f t="shared" si="5751"/>
        <v>9</v>
      </c>
    </row>
    <row r="92002" spans="1:8" x14ac:dyDescent="0.25">
      <c r="A92002" t="s">
        <v>7702</v>
      </c>
      <c r="B92002" s="2">
        <v>45603</v>
      </c>
      <c r="C92002">
        <v>1</v>
      </c>
      <c r="D92002">
        <v>95.52</v>
      </c>
      <c r="E92002">
        <f t="shared" ca="1" si="5749"/>
        <v>97</v>
      </c>
      <c r="F92002" s="6">
        <f t="shared" ca="1" si="5748"/>
        <v>1.6505847650000001</v>
      </c>
      <c r="G92002" s="7">
        <f t="shared" si="5750"/>
        <v>0</v>
      </c>
      <c r="H92002" s="8">
        <f t="shared" si="5751"/>
        <v>0</v>
      </c>
    </row>
    <row r="92003" spans="1:8" x14ac:dyDescent="0.25">
      <c r="A92003" t="s">
        <v>7701</v>
      </c>
      <c r="B92003" s="2">
        <v>45349</v>
      </c>
      <c r="C92003">
        <v>2</v>
      </c>
      <c r="D92003">
        <v>390.13</v>
      </c>
      <c r="E92003">
        <f t="shared" ca="1" si="5749"/>
        <v>279</v>
      </c>
      <c r="F92003" s="9">
        <f t="shared" ca="1" si="5748"/>
        <v>5.1168528950000001</v>
      </c>
      <c r="G92003" s="7">
        <f t="shared" si="5750"/>
        <v>1</v>
      </c>
      <c r="H92003" s="8">
        <f t="shared" si="5751"/>
        <v>5</v>
      </c>
    </row>
    <row r="92004" spans="1:8" x14ac:dyDescent="0.25">
      <c r="A92004" t="s">
        <v>7700</v>
      </c>
      <c r="B92004" s="2">
        <v>45627</v>
      </c>
      <c r="C92004">
        <v>1</v>
      </c>
      <c r="D92004">
        <v>113.61</v>
      </c>
      <c r="E92004">
        <f t="shared" ca="1" si="5749"/>
        <v>80</v>
      </c>
      <c r="F92004" s="6">
        <f t="shared" ca="1" si="5748"/>
        <v>1.30042729</v>
      </c>
      <c r="G92004" s="7">
        <f t="shared" si="5750"/>
        <v>0</v>
      </c>
      <c r="H92004" s="8">
        <f t="shared" si="5751"/>
        <v>1</v>
      </c>
    </row>
    <row r="92005" spans="1:8" x14ac:dyDescent="0.25">
      <c r="A92005" t="s">
        <v>7699</v>
      </c>
      <c r="B92005" s="2">
        <v>45030</v>
      </c>
      <c r="C92005">
        <v>5</v>
      </c>
      <c r="D92005">
        <v>587.58000000000004</v>
      </c>
      <c r="E92005">
        <f t="shared" ca="1" si="5749"/>
        <v>506</v>
      </c>
      <c r="F92005" s="9">
        <f t="shared" ca="1" si="5748"/>
        <v>9.4920660390000009</v>
      </c>
      <c r="G92005" s="7">
        <f t="shared" si="5750"/>
        <v>7</v>
      </c>
      <c r="H92005" s="8">
        <f t="shared" si="5751"/>
        <v>7</v>
      </c>
    </row>
    <row r="92006" spans="1:8" x14ac:dyDescent="0.25">
      <c r="A92006" t="s">
        <v>7698</v>
      </c>
      <c r="B92006" s="2">
        <v>45194</v>
      </c>
      <c r="C92006">
        <v>3</v>
      </c>
      <c r="D92006">
        <v>473.52</v>
      </c>
      <c r="E92006">
        <f t="shared" ca="1" si="5749"/>
        <v>390</v>
      </c>
      <c r="F92006" s="6">
        <f t="shared" ca="1" si="5748"/>
        <v>7.2465846850000002</v>
      </c>
      <c r="G92006" s="7">
        <f t="shared" si="5750"/>
        <v>3</v>
      </c>
      <c r="H92006" s="8">
        <f t="shared" si="5751"/>
        <v>6</v>
      </c>
    </row>
    <row r="92007" spans="1:8" x14ac:dyDescent="0.25">
      <c r="A92007" t="s">
        <v>7697</v>
      </c>
      <c r="B92007" s="2">
        <v>45333</v>
      </c>
      <c r="C92007">
        <v>2</v>
      </c>
      <c r="D92007">
        <v>117.15</v>
      </c>
      <c r="E92007">
        <f t="shared" ca="1" si="5749"/>
        <v>290</v>
      </c>
      <c r="F92007" s="9">
        <f t="shared" ca="1" si="5748"/>
        <v>5.3253826550000003</v>
      </c>
      <c r="G92007" s="7">
        <f t="shared" si="5750"/>
        <v>1</v>
      </c>
      <c r="H92007" s="8">
        <f t="shared" si="5751"/>
        <v>1</v>
      </c>
    </row>
    <row r="92008" spans="1:8" x14ac:dyDescent="0.25">
      <c r="A92008" t="s">
        <v>7696</v>
      </c>
      <c r="B92008" s="2">
        <v>45415</v>
      </c>
      <c r="C92008">
        <v>2</v>
      </c>
      <c r="D92008">
        <v>104.53</v>
      </c>
      <c r="E92008">
        <f t="shared" ca="1" si="5749"/>
        <v>231</v>
      </c>
      <c r="F92008" s="6">
        <f t="shared" ca="1" si="5748"/>
        <v>4.223254227</v>
      </c>
      <c r="G92008" s="7">
        <f t="shared" si="5750"/>
        <v>1</v>
      </c>
      <c r="H92008" s="8">
        <f t="shared" si="5751"/>
        <v>1</v>
      </c>
    </row>
    <row r="92009" spans="1:8" x14ac:dyDescent="0.25">
      <c r="A92009" t="s">
        <v>7695</v>
      </c>
      <c r="B92009" s="2">
        <v>45348</v>
      </c>
      <c r="C92009">
        <v>2</v>
      </c>
      <c r="D92009">
        <v>148.09</v>
      </c>
      <c r="E92009">
        <f t="shared" ca="1" si="5749"/>
        <v>280</v>
      </c>
      <c r="F92009" s="9">
        <f t="shared" ca="1" si="5748"/>
        <v>5.1317980299999997</v>
      </c>
      <c r="G92009" s="7">
        <f t="shared" si="5750"/>
        <v>1</v>
      </c>
      <c r="H92009" s="8">
        <f t="shared" si="5751"/>
        <v>1</v>
      </c>
    </row>
    <row r="92010" spans="1:8" x14ac:dyDescent="0.25">
      <c r="A92010" t="s">
        <v>7694</v>
      </c>
      <c r="B92010" s="2">
        <v>45106</v>
      </c>
      <c r="C92010">
        <v>3</v>
      </c>
      <c r="D92010">
        <v>186.28</v>
      </c>
      <c r="E92010">
        <f t="shared" ca="1" si="5749"/>
        <v>452</v>
      </c>
      <c r="F92010" s="6">
        <f t="shared" ca="1" si="5748"/>
        <v>8.4477120899999996</v>
      </c>
      <c r="G92010" s="7">
        <f t="shared" si="5750"/>
        <v>3</v>
      </c>
      <c r="H92010" s="8">
        <f t="shared" si="5751"/>
        <v>2</v>
      </c>
    </row>
    <row r="92011" spans="1:8" x14ac:dyDescent="0.25">
      <c r="A92011" t="s">
        <v>7693</v>
      </c>
      <c r="B92011" s="2">
        <v>45063</v>
      </c>
      <c r="C92011">
        <v>2</v>
      </c>
      <c r="D92011">
        <v>248.83</v>
      </c>
      <c r="E92011">
        <f t="shared" ca="1" si="5749"/>
        <v>483</v>
      </c>
      <c r="F92011" s="9">
        <f t="shared" ca="1" si="5748"/>
        <v>9.0411041339999993</v>
      </c>
      <c r="G92011" s="7">
        <f t="shared" si="5750"/>
        <v>1</v>
      </c>
      <c r="H92011" s="8">
        <f t="shared" si="5751"/>
        <v>3</v>
      </c>
    </row>
    <row r="92012" spans="1:8" x14ac:dyDescent="0.25">
      <c r="A92012" t="s">
        <v>7692</v>
      </c>
      <c r="B92012" s="2">
        <v>45407</v>
      </c>
      <c r="C92012">
        <v>4</v>
      </c>
      <c r="D92012">
        <v>975.6</v>
      </c>
      <c r="E92012">
        <f t="shared" ca="1" si="5749"/>
        <v>237</v>
      </c>
      <c r="F92012" s="6">
        <f t="shared" ca="1" si="5748"/>
        <v>4.3361953089999998</v>
      </c>
      <c r="G92012" s="7">
        <f t="shared" si="5750"/>
        <v>5</v>
      </c>
      <c r="H92012" s="8">
        <f t="shared" si="5751"/>
        <v>9</v>
      </c>
    </row>
    <row r="92013" spans="1:8" x14ac:dyDescent="0.25">
      <c r="A92013" t="s">
        <v>7691</v>
      </c>
      <c r="B92013" s="2">
        <v>45445</v>
      </c>
      <c r="C92013">
        <v>4</v>
      </c>
      <c r="D92013">
        <v>618.98</v>
      </c>
      <c r="E92013">
        <f t="shared" ca="1" si="5749"/>
        <v>210</v>
      </c>
      <c r="F92013" s="9">
        <f t="shared" ca="1" si="5748"/>
        <v>3.8051916779999999</v>
      </c>
      <c r="G92013" s="7">
        <f t="shared" si="5750"/>
        <v>5</v>
      </c>
      <c r="H92013" s="8">
        <f t="shared" si="5751"/>
        <v>7</v>
      </c>
    </row>
    <row r="92014" spans="1:8" x14ac:dyDescent="0.25">
      <c r="A92014" t="s">
        <v>7690</v>
      </c>
      <c r="B92014" s="2">
        <v>45053</v>
      </c>
      <c r="C92014">
        <v>1</v>
      </c>
      <c r="D92014">
        <v>67.86</v>
      </c>
      <c r="E92014">
        <f t="shared" ca="1" si="5749"/>
        <v>490</v>
      </c>
      <c r="F92014" s="6">
        <f t="shared" ca="1" si="5748"/>
        <v>9.1627715700000003</v>
      </c>
      <c r="G92014" s="7">
        <f t="shared" si="5750"/>
        <v>0</v>
      </c>
      <c r="H92014" s="8">
        <f t="shared" si="5751"/>
        <v>0</v>
      </c>
    </row>
    <row r="92015" spans="1:8" x14ac:dyDescent="0.25">
      <c r="A92015" t="s">
        <v>7689</v>
      </c>
      <c r="B92015" s="2">
        <v>45474</v>
      </c>
      <c r="C92015">
        <v>3</v>
      </c>
      <c r="D92015">
        <v>518.76</v>
      </c>
      <c r="E92015">
        <f t="shared" ca="1" si="5749"/>
        <v>190</v>
      </c>
      <c r="F92015" s="9">
        <f t="shared" ca="1" si="5748"/>
        <v>3.412004252</v>
      </c>
      <c r="G92015" s="7">
        <f t="shared" si="5750"/>
        <v>3</v>
      </c>
      <c r="H92015" s="8">
        <f t="shared" si="5751"/>
        <v>6</v>
      </c>
    </row>
    <row r="92016" spans="1:8" x14ac:dyDescent="0.25">
      <c r="A92016" t="s">
        <v>7688</v>
      </c>
      <c r="B92016" s="2">
        <v>45052</v>
      </c>
      <c r="C92016">
        <v>3</v>
      </c>
      <c r="D92016">
        <v>79.06</v>
      </c>
      <c r="E92016">
        <f t="shared" ca="1" si="5749"/>
        <v>490</v>
      </c>
      <c r="F92016" s="6">
        <f t="shared" ca="1" si="5748"/>
        <v>9.1627715700000003</v>
      </c>
      <c r="G92016" s="7">
        <f t="shared" si="5750"/>
        <v>3</v>
      </c>
      <c r="H92016" s="8">
        <f t="shared" si="5751"/>
        <v>0</v>
      </c>
    </row>
    <row r="92017" spans="1:8" x14ac:dyDescent="0.25">
      <c r="A92017" t="s">
        <v>7687</v>
      </c>
      <c r="B92017" s="2">
        <v>45203</v>
      </c>
      <c r="C92017">
        <v>2</v>
      </c>
      <c r="D92017">
        <v>112.06</v>
      </c>
      <c r="E92017">
        <f t="shared" ca="1" si="5749"/>
        <v>383</v>
      </c>
      <c r="F92017" s="9">
        <f t="shared" ca="1" si="5748"/>
        <v>7.1223093740000003</v>
      </c>
      <c r="G92017" s="7">
        <f t="shared" si="5750"/>
        <v>1</v>
      </c>
      <c r="H92017" s="8">
        <f t="shared" si="5751"/>
        <v>1</v>
      </c>
    </row>
    <row r="92018" spans="1:8" x14ac:dyDescent="0.25">
      <c r="A92018" t="s">
        <v>7686</v>
      </c>
      <c r="B92018" s="2">
        <v>45409</v>
      </c>
      <c r="C92018">
        <v>2</v>
      </c>
      <c r="D92018">
        <v>202.3</v>
      </c>
      <c r="E92018">
        <f t="shared" ca="1" si="5749"/>
        <v>235</v>
      </c>
      <c r="F92018" s="6">
        <f t="shared" ca="1" si="5748"/>
        <v>4.2788220419999998</v>
      </c>
      <c r="G92018" s="7">
        <f t="shared" si="5750"/>
        <v>1</v>
      </c>
      <c r="H92018" s="8">
        <f t="shared" si="5751"/>
        <v>2</v>
      </c>
    </row>
    <row r="92019" spans="1:8" x14ac:dyDescent="0.25">
      <c r="A92019" t="s">
        <v>7685</v>
      </c>
      <c r="B92019" s="2">
        <v>45241</v>
      </c>
      <c r="C92019">
        <v>3</v>
      </c>
      <c r="D92019">
        <v>195.84</v>
      </c>
      <c r="E92019">
        <f t="shared" ca="1" si="5749"/>
        <v>355</v>
      </c>
      <c r="F92019" s="9">
        <f t="shared" ca="1" si="5748"/>
        <v>6.5733515210000002</v>
      </c>
      <c r="G92019" s="7">
        <f t="shared" si="5750"/>
        <v>3</v>
      </c>
      <c r="H92019" s="8">
        <f t="shared" si="5751"/>
        <v>2</v>
      </c>
    </row>
    <row r="92020" spans="1:8" x14ac:dyDescent="0.25">
      <c r="A92020" t="s">
        <v>7684</v>
      </c>
      <c r="B92020" s="2">
        <v>45391</v>
      </c>
      <c r="C92020">
        <v>3</v>
      </c>
      <c r="D92020">
        <v>318.19</v>
      </c>
      <c r="E92020">
        <f t="shared" ca="1" si="5749"/>
        <v>249</v>
      </c>
      <c r="F92020" s="6">
        <f t="shared" ca="1" si="5748"/>
        <v>4.5510441530000003</v>
      </c>
      <c r="G92020" s="7">
        <f t="shared" si="5750"/>
        <v>3</v>
      </c>
      <c r="H92020" s="8">
        <f t="shared" si="5751"/>
        <v>4</v>
      </c>
    </row>
    <row r="92021" spans="1:8" x14ac:dyDescent="0.25">
      <c r="A92021" t="s">
        <v>7683</v>
      </c>
      <c r="B92021" s="2">
        <v>45293</v>
      </c>
      <c r="C92021">
        <v>4</v>
      </c>
      <c r="D92021">
        <v>1020.64</v>
      </c>
      <c r="E92021">
        <f t="shared" ca="1" si="5749"/>
        <v>319</v>
      </c>
      <c r="F92021" s="9">
        <f t="shared" ca="1" si="5748"/>
        <v>5.8931974560000002</v>
      </c>
      <c r="G92021" s="7">
        <f t="shared" si="5750"/>
        <v>5</v>
      </c>
      <c r="H92021" s="8">
        <f t="shared" si="5751"/>
        <v>9</v>
      </c>
    </row>
    <row r="92022" spans="1:8" x14ac:dyDescent="0.25">
      <c r="A92022" t="s">
        <v>7682</v>
      </c>
      <c r="B92022" s="2">
        <v>45419</v>
      </c>
      <c r="C92022">
        <v>4</v>
      </c>
      <c r="D92022">
        <v>84.73</v>
      </c>
      <c r="E92022">
        <f t="shared" ca="1" si="5749"/>
        <v>229</v>
      </c>
      <c r="F92022" s="6">
        <f t="shared" ca="1" si="5748"/>
        <v>4.1697927740000003</v>
      </c>
      <c r="G92022" s="7">
        <f t="shared" si="5750"/>
        <v>5</v>
      </c>
      <c r="H92022" s="8">
        <f t="shared" si="5751"/>
        <v>0</v>
      </c>
    </row>
    <row r="92023" spans="1:8" x14ac:dyDescent="0.25">
      <c r="A92023" t="s">
        <v>7681</v>
      </c>
      <c r="B92023" s="2">
        <v>45647</v>
      </c>
      <c r="C92023">
        <v>3</v>
      </c>
      <c r="D92023">
        <v>402.67</v>
      </c>
      <c r="E92023">
        <f t="shared" ca="1" si="5749"/>
        <v>65</v>
      </c>
      <c r="F92023" s="9">
        <f t="shared" ca="1" si="5748"/>
        <v>1.011956107</v>
      </c>
      <c r="G92023" s="7">
        <f t="shared" si="5750"/>
        <v>3</v>
      </c>
      <c r="H92023" s="8">
        <f t="shared" si="5751"/>
        <v>5</v>
      </c>
    </row>
    <row r="92024" spans="1:8" x14ac:dyDescent="0.25">
      <c r="A92024" t="s">
        <v>7680</v>
      </c>
      <c r="B92024" s="2">
        <v>45677</v>
      </c>
      <c r="C92024">
        <v>5</v>
      </c>
      <c r="D92024">
        <v>239.5</v>
      </c>
      <c r="E92024">
        <f t="shared" ca="1" si="5749"/>
        <v>45</v>
      </c>
      <c r="F92024" s="6">
        <f t="shared" ca="1" si="5748"/>
        <v>0.63301169499999999</v>
      </c>
      <c r="G92024" s="7">
        <f t="shared" si="5750"/>
        <v>7</v>
      </c>
      <c r="H92024" s="8">
        <f t="shared" si="5751"/>
        <v>3</v>
      </c>
    </row>
    <row r="92025" spans="1:8" x14ac:dyDescent="0.25">
      <c r="A92025" t="s">
        <v>7679</v>
      </c>
      <c r="B92025" s="2">
        <v>45392</v>
      </c>
      <c r="C92025">
        <v>1</v>
      </c>
      <c r="D92025">
        <v>78.3</v>
      </c>
      <c r="E92025">
        <f t="shared" ca="1" si="5749"/>
        <v>248</v>
      </c>
      <c r="F92025" s="9">
        <f t="shared" ca="1" si="5748"/>
        <v>4.5369014419999996</v>
      </c>
      <c r="G92025" s="7">
        <f t="shared" si="5750"/>
        <v>0</v>
      </c>
      <c r="H92025" s="8">
        <f t="shared" si="5751"/>
        <v>0</v>
      </c>
    </row>
    <row r="92026" spans="1:8" x14ac:dyDescent="0.25">
      <c r="A92026" t="s">
        <v>7678</v>
      </c>
      <c r="B92026" s="2">
        <v>45513</v>
      </c>
      <c r="C92026">
        <v>4</v>
      </c>
      <c r="D92026">
        <v>688.28</v>
      </c>
      <c r="E92026">
        <f t="shared" ca="1" si="5749"/>
        <v>161</v>
      </c>
      <c r="F92026" s="6">
        <f t="shared" ca="1" si="5748"/>
        <v>2.8756845669999995</v>
      </c>
      <c r="G92026" s="7">
        <f t="shared" si="5750"/>
        <v>5</v>
      </c>
      <c r="H92026" s="8">
        <f t="shared" si="5751"/>
        <v>8</v>
      </c>
    </row>
    <row r="92027" spans="1:8" x14ac:dyDescent="0.25">
      <c r="A92027" t="s">
        <v>7677</v>
      </c>
      <c r="B92027" s="2">
        <v>45323</v>
      </c>
      <c r="C92027">
        <v>5</v>
      </c>
      <c r="D92027">
        <v>940.95</v>
      </c>
      <c r="E92027">
        <f t="shared" ca="1" si="5749"/>
        <v>297</v>
      </c>
      <c r="F92027" s="9">
        <f t="shared" ca="1" si="5748"/>
        <v>5.4727276370000002</v>
      </c>
      <c r="G92027" s="7">
        <f t="shared" si="5750"/>
        <v>7</v>
      </c>
      <c r="H92027" s="8">
        <f t="shared" si="5751"/>
        <v>9</v>
      </c>
    </row>
    <row r="92028" spans="1:8" x14ac:dyDescent="0.25">
      <c r="A92028" t="s">
        <v>7676</v>
      </c>
      <c r="B92028" s="2">
        <v>45421</v>
      </c>
      <c r="C92028">
        <v>3</v>
      </c>
      <c r="D92028">
        <v>166.4</v>
      </c>
      <c r="E92028">
        <f t="shared" ca="1" si="5749"/>
        <v>227</v>
      </c>
      <c r="F92028" s="6">
        <f t="shared" ca="1" si="5748"/>
        <v>4.1436137129999997</v>
      </c>
      <c r="G92028" s="7">
        <f t="shared" si="5750"/>
        <v>3</v>
      </c>
      <c r="H92028" s="8">
        <f t="shared" si="5751"/>
        <v>2</v>
      </c>
    </row>
    <row r="92029" spans="1:8" x14ac:dyDescent="0.25">
      <c r="A92029" t="s">
        <v>7675</v>
      </c>
      <c r="B92029" s="2">
        <v>45654</v>
      </c>
      <c r="C92029">
        <v>4</v>
      </c>
      <c r="D92029">
        <v>114.51</v>
      </c>
      <c r="E92029">
        <f t="shared" ca="1" si="5749"/>
        <v>60</v>
      </c>
      <c r="F92029" s="9">
        <f t="shared" ca="1" si="5748"/>
        <v>0.91496318799999998</v>
      </c>
      <c r="G92029" s="7">
        <f t="shared" si="5750"/>
        <v>5</v>
      </c>
      <c r="H92029" s="8">
        <f t="shared" si="5751"/>
        <v>1</v>
      </c>
    </row>
    <row r="92030" spans="1:8" x14ac:dyDescent="0.25">
      <c r="A92030" t="s">
        <v>7674</v>
      </c>
      <c r="B92030" s="2">
        <v>45178</v>
      </c>
      <c r="C92030">
        <v>3</v>
      </c>
      <c r="D92030">
        <v>381.43</v>
      </c>
      <c r="E92030">
        <f t="shared" ca="1" si="5749"/>
        <v>400</v>
      </c>
      <c r="F92030" s="6">
        <f t="shared" ca="1" si="5748"/>
        <v>7.4336496210000007</v>
      </c>
      <c r="G92030" s="7">
        <f t="shared" si="5750"/>
        <v>3</v>
      </c>
      <c r="H92030" s="8">
        <f t="shared" si="5751"/>
        <v>5</v>
      </c>
    </row>
    <row r="92031" spans="1:8" x14ac:dyDescent="0.25">
      <c r="A92031" t="s">
        <v>7673</v>
      </c>
      <c r="B92031" s="2">
        <v>45075</v>
      </c>
      <c r="C92031">
        <v>1</v>
      </c>
      <c r="D92031">
        <v>27.41</v>
      </c>
      <c r="E92031">
        <f t="shared" ca="1" si="5749"/>
        <v>475</v>
      </c>
      <c r="F92031" s="9">
        <f t="shared" ca="1" si="5748"/>
        <v>8.8759052329999992</v>
      </c>
      <c r="G92031" s="7">
        <f t="shared" si="5750"/>
        <v>0</v>
      </c>
      <c r="H92031" s="8">
        <f t="shared" si="5751"/>
        <v>0</v>
      </c>
    </row>
    <row r="92032" spans="1:8" x14ac:dyDescent="0.25">
      <c r="A92032" t="s">
        <v>7672</v>
      </c>
      <c r="B92032" s="2">
        <v>45628</v>
      </c>
      <c r="C92032">
        <v>4</v>
      </c>
      <c r="D92032">
        <v>829.72</v>
      </c>
      <c r="E92032">
        <f t="shared" ca="1" si="5749"/>
        <v>80</v>
      </c>
      <c r="F92032" s="6">
        <f t="shared" ca="1" si="5748"/>
        <v>1.30042729</v>
      </c>
      <c r="G92032" s="7">
        <f t="shared" si="5750"/>
        <v>5</v>
      </c>
      <c r="H92032" s="8">
        <f t="shared" si="5751"/>
        <v>8</v>
      </c>
    </row>
    <row r="92033" spans="1:8" x14ac:dyDescent="0.25">
      <c r="A92033" t="s">
        <v>7671</v>
      </c>
      <c r="B92033" s="2">
        <v>45238</v>
      </c>
      <c r="C92033">
        <v>3</v>
      </c>
      <c r="D92033">
        <v>797.79</v>
      </c>
      <c r="E92033">
        <f t="shared" ca="1" si="5749"/>
        <v>358</v>
      </c>
      <c r="F92033" s="9">
        <f t="shared" ca="1" si="5748"/>
        <v>6.6469738609999993</v>
      </c>
      <c r="G92033" s="7">
        <f t="shared" si="5750"/>
        <v>3</v>
      </c>
      <c r="H92033" s="8">
        <f t="shared" si="5751"/>
        <v>8</v>
      </c>
    </row>
    <row r="92034" spans="1:8" x14ac:dyDescent="0.25">
      <c r="A92034" t="s">
        <v>7670</v>
      </c>
      <c r="B92034" s="2">
        <v>45704</v>
      </c>
      <c r="C92034">
        <v>2</v>
      </c>
      <c r="D92034">
        <v>94.18</v>
      </c>
      <c r="E92034">
        <f t="shared" ca="1" si="5749"/>
        <v>25</v>
      </c>
      <c r="F92034" s="6">
        <f t="shared" ref="F92034:F92097" ca="1" si="5752">_xlfn.PERCENTRANK.EXC(E:E,E92034,10)*10</f>
        <v>0.25406728300000003</v>
      </c>
      <c r="G92034" s="7">
        <f t="shared" si="5750"/>
        <v>1</v>
      </c>
      <c r="H92034" s="8">
        <f t="shared" si="5751"/>
        <v>0</v>
      </c>
    </row>
    <row r="92035" spans="1:8" x14ac:dyDescent="0.25">
      <c r="A92035" t="s">
        <v>7669</v>
      </c>
      <c r="B92035" s="2">
        <v>45540</v>
      </c>
      <c r="C92035">
        <v>1</v>
      </c>
      <c r="D92035">
        <v>244.77</v>
      </c>
      <c r="E92035">
        <f t="shared" ref="E92035:E92098" ca="1" si="5753">NETWORKDAYS(B92035,TODAY())</f>
        <v>142</v>
      </c>
      <c r="F92035" s="9">
        <f t="shared" ca="1" si="5752"/>
        <v>2.5184055840000004</v>
      </c>
      <c r="G92035" s="7">
        <f t="shared" ref="G92035:G92098" si="5754">_xlfn.PERCENTRANK.EXC(C:C,$C92035,1)*10</f>
        <v>0</v>
      </c>
      <c r="H92035" s="8">
        <f t="shared" ref="H92035:H92098" si="5755">_xlfn.PERCENTRANK.EXC(D:D,D92035,1)*10</f>
        <v>3</v>
      </c>
    </row>
    <row r="92036" spans="1:8" x14ac:dyDescent="0.25">
      <c r="A92036" t="s">
        <v>7668</v>
      </c>
      <c r="B92036" s="2">
        <v>45604</v>
      </c>
      <c r="C92036">
        <v>2</v>
      </c>
      <c r="D92036">
        <v>208.75</v>
      </c>
      <c r="E92036">
        <f t="shared" ca="1" si="5753"/>
        <v>96</v>
      </c>
      <c r="F92036" s="6">
        <f t="shared" ca="1" si="5752"/>
        <v>1.6355393279999999</v>
      </c>
      <c r="G92036" s="7">
        <f t="shared" si="5754"/>
        <v>1</v>
      </c>
      <c r="H92036" s="8">
        <f t="shared" si="5755"/>
        <v>3</v>
      </c>
    </row>
    <row r="92037" spans="1:8" x14ac:dyDescent="0.25">
      <c r="A92037" t="s">
        <v>7667</v>
      </c>
      <c r="B92037" s="2">
        <v>45553</v>
      </c>
      <c r="C92037">
        <v>4</v>
      </c>
      <c r="D92037">
        <v>788.98</v>
      </c>
      <c r="E92037">
        <f t="shared" ca="1" si="5753"/>
        <v>133</v>
      </c>
      <c r="F92037" s="9">
        <f t="shared" ca="1" si="5752"/>
        <v>2.3323436769999999</v>
      </c>
      <c r="G92037" s="7">
        <f t="shared" si="5754"/>
        <v>5</v>
      </c>
      <c r="H92037" s="8">
        <f t="shared" si="5755"/>
        <v>8</v>
      </c>
    </row>
    <row r="92038" spans="1:8" x14ac:dyDescent="0.25">
      <c r="A92038" t="s">
        <v>7666</v>
      </c>
      <c r="B92038" s="2">
        <v>45654</v>
      </c>
      <c r="C92038">
        <v>3</v>
      </c>
      <c r="D92038">
        <v>107.64</v>
      </c>
      <c r="E92038">
        <f t="shared" ca="1" si="5753"/>
        <v>60</v>
      </c>
      <c r="F92038" s="6">
        <f t="shared" ca="1" si="5752"/>
        <v>0.91496318799999998</v>
      </c>
      <c r="G92038" s="7">
        <f t="shared" si="5754"/>
        <v>3</v>
      </c>
      <c r="H92038" s="8">
        <f t="shared" si="5755"/>
        <v>1</v>
      </c>
    </row>
    <row r="92039" spans="1:8" x14ac:dyDescent="0.25">
      <c r="A92039" t="s">
        <v>7665</v>
      </c>
      <c r="B92039" s="2">
        <v>45015</v>
      </c>
      <c r="C92039">
        <v>5</v>
      </c>
      <c r="D92039">
        <v>1031.03</v>
      </c>
      <c r="E92039">
        <f t="shared" ca="1" si="5753"/>
        <v>517</v>
      </c>
      <c r="F92039" s="9">
        <f t="shared" ca="1" si="5752"/>
        <v>9.696683985</v>
      </c>
      <c r="G92039" s="7">
        <f t="shared" si="5754"/>
        <v>7</v>
      </c>
      <c r="H92039" s="8">
        <f t="shared" si="5755"/>
        <v>9</v>
      </c>
    </row>
    <row r="92040" spans="1:8" x14ac:dyDescent="0.25">
      <c r="A92040" t="s">
        <v>7664</v>
      </c>
      <c r="B92040" s="2">
        <v>45221</v>
      </c>
      <c r="C92040">
        <v>2</v>
      </c>
      <c r="D92040">
        <v>254.3</v>
      </c>
      <c r="E92040">
        <f t="shared" ca="1" si="5753"/>
        <v>370</v>
      </c>
      <c r="F92040" s="6">
        <f t="shared" ca="1" si="5752"/>
        <v>6.861220887</v>
      </c>
      <c r="G92040" s="7">
        <f t="shared" si="5754"/>
        <v>1</v>
      </c>
      <c r="H92040" s="8">
        <f t="shared" si="5755"/>
        <v>3</v>
      </c>
    </row>
    <row r="92041" spans="1:8" x14ac:dyDescent="0.25">
      <c r="A92041" t="s">
        <v>7663</v>
      </c>
      <c r="B92041" s="2">
        <v>45170</v>
      </c>
      <c r="C92041">
        <v>1</v>
      </c>
      <c r="D92041">
        <v>221.82</v>
      </c>
      <c r="E92041">
        <f t="shared" ca="1" si="5753"/>
        <v>406</v>
      </c>
      <c r="F92041" s="9">
        <f t="shared" ca="1" si="5752"/>
        <v>7.5710646150000009</v>
      </c>
      <c r="G92041" s="7">
        <f t="shared" si="5754"/>
        <v>0</v>
      </c>
      <c r="H92041" s="8">
        <f t="shared" si="5755"/>
        <v>3</v>
      </c>
    </row>
    <row r="92042" spans="1:8" x14ac:dyDescent="0.25">
      <c r="A92042" t="s">
        <v>7662</v>
      </c>
      <c r="B92042" s="2">
        <v>45318</v>
      </c>
      <c r="C92042">
        <v>1</v>
      </c>
      <c r="D92042">
        <v>97.34</v>
      </c>
      <c r="E92042">
        <f t="shared" ca="1" si="5753"/>
        <v>300</v>
      </c>
      <c r="F92042" s="6">
        <f t="shared" ca="1" si="5752"/>
        <v>5.5140524380000002</v>
      </c>
      <c r="G92042" s="7">
        <f t="shared" si="5754"/>
        <v>0</v>
      </c>
      <c r="H92042" s="8">
        <f t="shared" si="5755"/>
        <v>0</v>
      </c>
    </row>
    <row r="92043" spans="1:8" x14ac:dyDescent="0.25">
      <c r="A92043" t="s">
        <v>7661</v>
      </c>
      <c r="B92043" s="2">
        <v>45068</v>
      </c>
      <c r="C92043">
        <v>1</v>
      </c>
      <c r="D92043">
        <v>182.46</v>
      </c>
      <c r="E92043">
        <f t="shared" ca="1" si="5753"/>
        <v>480</v>
      </c>
      <c r="F92043" s="9">
        <f t="shared" ca="1" si="5752"/>
        <v>8.977110874000001</v>
      </c>
      <c r="G92043" s="7">
        <f t="shared" si="5754"/>
        <v>0</v>
      </c>
      <c r="H92043" s="8">
        <f t="shared" si="5755"/>
        <v>2</v>
      </c>
    </row>
    <row r="92044" spans="1:8" x14ac:dyDescent="0.25">
      <c r="A92044" t="s">
        <v>7660</v>
      </c>
      <c r="B92044" s="2">
        <v>45266</v>
      </c>
      <c r="C92044">
        <v>1</v>
      </c>
      <c r="D92044">
        <v>228.81</v>
      </c>
      <c r="E92044">
        <f t="shared" ca="1" si="5753"/>
        <v>338</v>
      </c>
      <c r="F92044" s="6">
        <f t="shared" ca="1" si="5752"/>
        <v>6.2671267220000004</v>
      </c>
      <c r="G92044" s="7">
        <f t="shared" si="5754"/>
        <v>0</v>
      </c>
      <c r="H92044" s="8">
        <f t="shared" si="5755"/>
        <v>3</v>
      </c>
    </row>
    <row r="92045" spans="1:8" x14ac:dyDescent="0.25">
      <c r="A92045" t="s">
        <v>7659</v>
      </c>
      <c r="B92045" s="2">
        <v>45320</v>
      </c>
      <c r="C92045">
        <v>2</v>
      </c>
      <c r="D92045">
        <v>82.62</v>
      </c>
      <c r="E92045">
        <f t="shared" ca="1" si="5753"/>
        <v>300</v>
      </c>
      <c r="F92045" s="9">
        <f t="shared" ca="1" si="5752"/>
        <v>5.5140524380000002</v>
      </c>
      <c r="G92045" s="7">
        <f t="shared" si="5754"/>
        <v>1</v>
      </c>
      <c r="H92045" s="8">
        <f t="shared" si="5755"/>
        <v>0</v>
      </c>
    </row>
    <row r="92046" spans="1:8" x14ac:dyDescent="0.25">
      <c r="A92046" t="s">
        <v>7658</v>
      </c>
      <c r="B92046" s="2">
        <v>45190</v>
      </c>
      <c r="C92046">
        <v>4</v>
      </c>
      <c r="D92046">
        <v>673.91</v>
      </c>
      <c r="E92046">
        <f t="shared" ca="1" si="5753"/>
        <v>392</v>
      </c>
      <c r="F92046" s="6">
        <f t="shared" ca="1" si="5752"/>
        <v>7.3002467449999999</v>
      </c>
      <c r="G92046" s="7">
        <f t="shared" si="5754"/>
        <v>5</v>
      </c>
      <c r="H92046" s="8">
        <f t="shared" si="5755"/>
        <v>7</v>
      </c>
    </row>
    <row r="92047" spans="1:8" x14ac:dyDescent="0.25">
      <c r="A92047" t="s">
        <v>7657</v>
      </c>
      <c r="B92047" s="2">
        <v>45157</v>
      </c>
      <c r="C92047">
        <v>1</v>
      </c>
      <c r="D92047">
        <v>43.6</v>
      </c>
      <c r="E92047">
        <f t="shared" ca="1" si="5753"/>
        <v>415</v>
      </c>
      <c r="F92047" s="9">
        <f t="shared" ca="1" si="5752"/>
        <v>7.7269353440000001</v>
      </c>
      <c r="G92047" s="7">
        <f t="shared" si="5754"/>
        <v>0</v>
      </c>
      <c r="H92047" s="8">
        <f t="shared" si="5755"/>
        <v>0</v>
      </c>
    </row>
    <row r="92048" spans="1:8" x14ac:dyDescent="0.25">
      <c r="A92048" t="s">
        <v>7656</v>
      </c>
      <c r="B92048" s="2">
        <v>45064</v>
      </c>
      <c r="C92048">
        <v>5</v>
      </c>
      <c r="D92048">
        <v>767.74</v>
      </c>
      <c r="E92048">
        <f t="shared" ca="1" si="5753"/>
        <v>482</v>
      </c>
      <c r="F92048" s="6">
        <f t="shared" ca="1" si="5752"/>
        <v>9.0273626349999994</v>
      </c>
      <c r="G92048" s="7">
        <f t="shared" si="5754"/>
        <v>7</v>
      </c>
      <c r="H92048" s="8">
        <f t="shared" si="5755"/>
        <v>8</v>
      </c>
    </row>
    <row r="92049" spans="1:8" x14ac:dyDescent="0.25">
      <c r="A92049" t="s">
        <v>7655</v>
      </c>
      <c r="B92049" s="2">
        <v>45398</v>
      </c>
      <c r="C92049">
        <v>1</v>
      </c>
      <c r="D92049">
        <v>143.05000000000001</v>
      </c>
      <c r="E92049">
        <f t="shared" ca="1" si="5753"/>
        <v>244</v>
      </c>
      <c r="F92049" s="9">
        <f t="shared" ca="1" si="5752"/>
        <v>4.4559569899999998</v>
      </c>
      <c r="G92049" s="7">
        <f t="shared" si="5754"/>
        <v>0</v>
      </c>
      <c r="H92049" s="8">
        <f t="shared" si="5755"/>
        <v>1</v>
      </c>
    </row>
    <row r="92050" spans="1:8" x14ac:dyDescent="0.25">
      <c r="A92050" t="s">
        <v>7654</v>
      </c>
      <c r="B92050" s="2">
        <v>45124</v>
      </c>
      <c r="C92050">
        <v>5</v>
      </c>
      <c r="D92050">
        <v>160.72999999999999</v>
      </c>
      <c r="E92050">
        <f t="shared" ca="1" si="5753"/>
        <v>440</v>
      </c>
      <c r="F92050" s="6">
        <f t="shared" ca="1" si="5752"/>
        <v>8.2077875179999999</v>
      </c>
      <c r="G92050" s="7">
        <f t="shared" si="5754"/>
        <v>7</v>
      </c>
      <c r="H92050" s="8">
        <f t="shared" si="5755"/>
        <v>2</v>
      </c>
    </row>
    <row r="92051" spans="1:8" x14ac:dyDescent="0.25">
      <c r="A92051" t="s">
        <v>7653</v>
      </c>
      <c r="B92051" s="2">
        <v>45228</v>
      </c>
      <c r="C92051">
        <v>4</v>
      </c>
      <c r="D92051">
        <v>156.5</v>
      </c>
      <c r="E92051">
        <f t="shared" ca="1" si="5753"/>
        <v>365</v>
      </c>
      <c r="F92051" s="9">
        <f t="shared" ca="1" si="5752"/>
        <v>6.7631246359999997</v>
      </c>
      <c r="G92051" s="7">
        <f t="shared" si="5754"/>
        <v>5</v>
      </c>
      <c r="H92051" s="8">
        <f t="shared" si="5755"/>
        <v>2</v>
      </c>
    </row>
    <row r="92052" spans="1:8" x14ac:dyDescent="0.25">
      <c r="A92052" t="s">
        <v>7652</v>
      </c>
      <c r="B92052" s="2">
        <v>45357</v>
      </c>
      <c r="C92052">
        <v>1</v>
      </c>
      <c r="D92052">
        <v>232.88</v>
      </c>
      <c r="E92052">
        <f t="shared" ca="1" si="5753"/>
        <v>273</v>
      </c>
      <c r="F92052" s="6">
        <f t="shared" ca="1" si="5752"/>
        <v>5.0125378639999996</v>
      </c>
      <c r="G92052" s="7">
        <f t="shared" si="5754"/>
        <v>0</v>
      </c>
      <c r="H92052" s="8">
        <f t="shared" si="5755"/>
        <v>3</v>
      </c>
    </row>
    <row r="92053" spans="1:8" x14ac:dyDescent="0.25">
      <c r="A92053" t="s">
        <v>7651</v>
      </c>
      <c r="B92053" s="2">
        <v>45031</v>
      </c>
      <c r="C92053">
        <v>1</v>
      </c>
      <c r="D92053">
        <v>141.82</v>
      </c>
      <c r="E92053">
        <f t="shared" ca="1" si="5753"/>
        <v>505</v>
      </c>
      <c r="F92053" s="9">
        <f t="shared" ca="1" si="5752"/>
        <v>9.4476318480000003</v>
      </c>
      <c r="G92053" s="7">
        <f t="shared" si="5754"/>
        <v>0</v>
      </c>
      <c r="H92053" s="8">
        <f t="shared" si="5755"/>
        <v>1</v>
      </c>
    </row>
    <row r="92054" spans="1:8" x14ac:dyDescent="0.25">
      <c r="A92054" t="s">
        <v>7650</v>
      </c>
      <c r="B92054" s="2">
        <v>45176</v>
      </c>
      <c r="C92054">
        <v>5</v>
      </c>
      <c r="D92054">
        <v>310.56</v>
      </c>
      <c r="E92054">
        <f t="shared" ca="1" si="5753"/>
        <v>402</v>
      </c>
      <c r="F92054" s="6">
        <f t="shared" ca="1" si="5752"/>
        <v>7.4854059250000002</v>
      </c>
      <c r="G92054" s="7">
        <f t="shared" si="5754"/>
        <v>7</v>
      </c>
      <c r="H92054" s="8">
        <f t="shared" si="5755"/>
        <v>4</v>
      </c>
    </row>
    <row r="92055" spans="1:8" x14ac:dyDescent="0.25">
      <c r="A92055" t="s">
        <v>7649</v>
      </c>
      <c r="B92055" s="2">
        <v>45498</v>
      </c>
      <c r="C92055">
        <v>3</v>
      </c>
      <c r="D92055">
        <v>357.68</v>
      </c>
      <c r="E92055">
        <f t="shared" ca="1" si="5753"/>
        <v>172</v>
      </c>
      <c r="F92055" s="9">
        <f t="shared" ca="1" si="5752"/>
        <v>3.0826094799999999</v>
      </c>
      <c r="G92055" s="7">
        <f t="shared" si="5754"/>
        <v>3</v>
      </c>
      <c r="H92055" s="8">
        <f t="shared" si="5755"/>
        <v>5</v>
      </c>
    </row>
    <row r="92056" spans="1:8" x14ac:dyDescent="0.25">
      <c r="A92056" t="s">
        <v>7648</v>
      </c>
      <c r="B92056" s="2">
        <v>45433</v>
      </c>
      <c r="C92056">
        <v>2</v>
      </c>
      <c r="D92056">
        <v>141.04</v>
      </c>
      <c r="E92056">
        <f t="shared" ca="1" si="5753"/>
        <v>219</v>
      </c>
      <c r="F92056" s="6">
        <f t="shared" ca="1" si="5752"/>
        <v>3.9801199619999998</v>
      </c>
      <c r="G92056" s="7">
        <f t="shared" si="5754"/>
        <v>1</v>
      </c>
      <c r="H92056" s="8">
        <f t="shared" si="5755"/>
        <v>1</v>
      </c>
    </row>
    <row r="92057" spans="1:8" x14ac:dyDescent="0.25">
      <c r="A92057" t="s">
        <v>7647</v>
      </c>
      <c r="B92057" s="2">
        <v>45623</v>
      </c>
      <c r="C92057">
        <v>4</v>
      </c>
      <c r="D92057">
        <v>706.72</v>
      </c>
      <c r="E92057">
        <f t="shared" ca="1" si="5753"/>
        <v>83</v>
      </c>
      <c r="F92057" s="9">
        <f t="shared" ca="1" si="5752"/>
        <v>1.365323276</v>
      </c>
      <c r="G92057" s="7">
        <f t="shared" si="5754"/>
        <v>5</v>
      </c>
      <c r="H92057" s="8">
        <f t="shared" si="5755"/>
        <v>8</v>
      </c>
    </row>
    <row r="92058" spans="1:8" x14ac:dyDescent="0.25">
      <c r="A92058" t="s">
        <v>7646</v>
      </c>
      <c r="B92058" s="2">
        <v>45315</v>
      </c>
      <c r="C92058">
        <v>3</v>
      </c>
      <c r="D92058">
        <v>181.84</v>
      </c>
      <c r="E92058">
        <f t="shared" ca="1" si="5753"/>
        <v>303</v>
      </c>
      <c r="F92058" s="6">
        <f t="shared" ca="1" si="5752"/>
        <v>5.5846656900000005</v>
      </c>
      <c r="G92058" s="7">
        <f t="shared" si="5754"/>
        <v>3</v>
      </c>
      <c r="H92058" s="8">
        <f t="shared" si="5755"/>
        <v>2</v>
      </c>
    </row>
    <row r="92059" spans="1:8" x14ac:dyDescent="0.25">
      <c r="A92059" t="s">
        <v>7645</v>
      </c>
      <c r="B92059" s="2">
        <v>45153</v>
      </c>
      <c r="C92059">
        <v>2</v>
      </c>
      <c r="D92059">
        <v>111.83</v>
      </c>
      <c r="E92059">
        <f t="shared" ca="1" si="5753"/>
        <v>419</v>
      </c>
      <c r="F92059" s="9">
        <f t="shared" ca="1" si="5752"/>
        <v>7.812493731</v>
      </c>
      <c r="G92059" s="7">
        <f t="shared" si="5754"/>
        <v>1</v>
      </c>
      <c r="H92059" s="8">
        <f t="shared" si="5755"/>
        <v>1</v>
      </c>
    </row>
    <row r="92060" spans="1:8" x14ac:dyDescent="0.25">
      <c r="A92060" t="s">
        <v>7644</v>
      </c>
      <c r="B92060" s="2">
        <v>45050</v>
      </c>
      <c r="C92060">
        <v>3</v>
      </c>
      <c r="D92060">
        <v>348.9</v>
      </c>
      <c r="E92060">
        <f t="shared" ca="1" si="5753"/>
        <v>492</v>
      </c>
      <c r="F92060" s="6">
        <f t="shared" ca="1" si="5752"/>
        <v>9.2156312059999994</v>
      </c>
      <c r="G92060" s="7">
        <f t="shared" si="5754"/>
        <v>3</v>
      </c>
      <c r="H92060" s="8">
        <f t="shared" si="5755"/>
        <v>5</v>
      </c>
    </row>
    <row r="92061" spans="1:8" x14ac:dyDescent="0.25">
      <c r="A92061" t="s">
        <v>7643</v>
      </c>
      <c r="B92061" s="2">
        <v>45366</v>
      </c>
      <c r="C92061">
        <v>3</v>
      </c>
      <c r="D92061">
        <v>876.63</v>
      </c>
      <c r="E92061">
        <f t="shared" ca="1" si="5753"/>
        <v>266</v>
      </c>
      <c r="F92061" s="9">
        <f t="shared" ca="1" si="5752"/>
        <v>4.8938795160000002</v>
      </c>
      <c r="G92061" s="7">
        <f t="shared" si="5754"/>
        <v>3</v>
      </c>
      <c r="H92061" s="8">
        <f t="shared" si="5755"/>
        <v>9</v>
      </c>
    </row>
    <row r="92062" spans="1:8" x14ac:dyDescent="0.25">
      <c r="A92062" t="s">
        <v>7642</v>
      </c>
      <c r="B92062" s="2">
        <v>45195</v>
      </c>
      <c r="C92062">
        <v>4</v>
      </c>
      <c r="D92062">
        <v>948.78</v>
      </c>
      <c r="E92062">
        <f t="shared" ca="1" si="5753"/>
        <v>389</v>
      </c>
      <c r="F92062" s="6">
        <f t="shared" ca="1" si="5752"/>
        <v>7.2327428829999993</v>
      </c>
      <c r="G92062" s="7">
        <f t="shared" si="5754"/>
        <v>5</v>
      </c>
      <c r="H92062" s="8">
        <f t="shared" si="5755"/>
        <v>9</v>
      </c>
    </row>
    <row r="92063" spans="1:8" x14ac:dyDescent="0.25">
      <c r="A92063" t="s">
        <v>7641</v>
      </c>
      <c r="B92063" s="2">
        <v>45538</v>
      </c>
      <c r="C92063">
        <v>2</v>
      </c>
      <c r="D92063">
        <v>377.02</v>
      </c>
      <c r="E92063">
        <f t="shared" ca="1" si="5753"/>
        <v>144</v>
      </c>
      <c r="F92063" s="9">
        <f t="shared" ca="1" si="5752"/>
        <v>2.545988886</v>
      </c>
      <c r="G92063" s="7">
        <f t="shared" si="5754"/>
        <v>1</v>
      </c>
      <c r="H92063" s="8">
        <f t="shared" si="5755"/>
        <v>5</v>
      </c>
    </row>
    <row r="92064" spans="1:8" x14ac:dyDescent="0.25">
      <c r="A92064" t="s">
        <v>7640</v>
      </c>
      <c r="B92064" s="2">
        <v>45321</v>
      </c>
      <c r="C92064">
        <v>1</v>
      </c>
      <c r="D92064">
        <v>44.52</v>
      </c>
      <c r="E92064">
        <f t="shared" ca="1" si="5753"/>
        <v>299</v>
      </c>
      <c r="F92064" s="6">
        <f t="shared" ca="1" si="5752"/>
        <v>5.5019157849999996</v>
      </c>
      <c r="G92064" s="7">
        <f t="shared" si="5754"/>
        <v>0</v>
      </c>
      <c r="H92064" s="8">
        <f t="shared" si="5755"/>
        <v>0</v>
      </c>
    </row>
    <row r="92065" spans="1:8" x14ac:dyDescent="0.25">
      <c r="A92065" t="s">
        <v>7639</v>
      </c>
      <c r="B92065" s="2">
        <v>45670</v>
      </c>
      <c r="C92065">
        <v>2</v>
      </c>
      <c r="D92065">
        <v>64.48</v>
      </c>
      <c r="E92065">
        <f t="shared" ca="1" si="5753"/>
        <v>50</v>
      </c>
      <c r="F92065" s="9">
        <f t="shared" ca="1" si="5752"/>
        <v>0.73020521899999991</v>
      </c>
      <c r="G92065" s="7">
        <f t="shared" si="5754"/>
        <v>1</v>
      </c>
      <c r="H92065" s="8">
        <f t="shared" si="5755"/>
        <v>0</v>
      </c>
    </row>
    <row r="92066" spans="1:8" x14ac:dyDescent="0.25">
      <c r="A92066" t="s">
        <v>7638</v>
      </c>
      <c r="B92066" s="2">
        <v>45390</v>
      </c>
      <c r="C92066">
        <v>2</v>
      </c>
      <c r="D92066">
        <v>463.89</v>
      </c>
      <c r="E92066">
        <f t="shared" ca="1" si="5753"/>
        <v>250</v>
      </c>
      <c r="F92066" s="6">
        <f t="shared" ca="1" si="5752"/>
        <v>4.5666914079999996</v>
      </c>
      <c r="G92066" s="7">
        <f t="shared" si="5754"/>
        <v>1</v>
      </c>
      <c r="H92066" s="8">
        <f t="shared" si="5755"/>
        <v>6</v>
      </c>
    </row>
    <row r="92067" spans="1:8" x14ac:dyDescent="0.25">
      <c r="A92067" t="s">
        <v>7637</v>
      </c>
      <c r="B92067" s="2">
        <v>45105</v>
      </c>
      <c r="C92067">
        <v>2</v>
      </c>
      <c r="D92067">
        <v>77.91</v>
      </c>
      <c r="E92067">
        <f t="shared" ca="1" si="5753"/>
        <v>453</v>
      </c>
      <c r="F92067" s="9">
        <f t="shared" ca="1" si="5752"/>
        <v>8.4627575270000008</v>
      </c>
      <c r="G92067" s="7">
        <f t="shared" si="5754"/>
        <v>1</v>
      </c>
      <c r="H92067" s="8">
        <f t="shared" si="5755"/>
        <v>0</v>
      </c>
    </row>
    <row r="92068" spans="1:8" x14ac:dyDescent="0.25">
      <c r="A92068" t="s">
        <v>7636</v>
      </c>
      <c r="B92068" s="2">
        <v>45618</v>
      </c>
      <c r="C92068">
        <v>5</v>
      </c>
      <c r="D92068">
        <v>508.91</v>
      </c>
      <c r="E92068">
        <f t="shared" ca="1" si="5753"/>
        <v>86</v>
      </c>
      <c r="F92068" s="6">
        <f t="shared" ca="1" si="5752"/>
        <v>1.436438042</v>
      </c>
      <c r="G92068" s="7">
        <f t="shared" si="5754"/>
        <v>7</v>
      </c>
      <c r="H92068" s="8">
        <f t="shared" si="5755"/>
        <v>6</v>
      </c>
    </row>
    <row r="92069" spans="1:8" x14ac:dyDescent="0.25">
      <c r="A92069" t="s">
        <v>7635</v>
      </c>
      <c r="B92069" s="2">
        <v>45400</v>
      </c>
      <c r="C92069">
        <v>2</v>
      </c>
      <c r="D92069">
        <v>214.47</v>
      </c>
      <c r="E92069">
        <f t="shared" ca="1" si="5753"/>
        <v>242</v>
      </c>
      <c r="F92069" s="9">
        <f t="shared" ca="1" si="5752"/>
        <v>4.4299785350000001</v>
      </c>
      <c r="G92069" s="7">
        <f t="shared" si="5754"/>
        <v>1</v>
      </c>
      <c r="H92069" s="8">
        <f t="shared" si="5755"/>
        <v>3</v>
      </c>
    </row>
    <row r="92070" spans="1:8" x14ac:dyDescent="0.25">
      <c r="A92070" t="s">
        <v>7634</v>
      </c>
      <c r="B92070" s="2">
        <v>45464</v>
      </c>
      <c r="C92070">
        <v>5</v>
      </c>
      <c r="D92070">
        <v>1070.8399999999999</v>
      </c>
      <c r="E92070">
        <f t="shared" ca="1" si="5753"/>
        <v>196</v>
      </c>
      <c r="F92070" s="6">
        <f t="shared" ca="1" si="5752"/>
        <v>3.5505225779999998</v>
      </c>
      <c r="G92070" s="7">
        <f t="shared" si="5754"/>
        <v>7</v>
      </c>
      <c r="H92070" s="8">
        <f t="shared" si="5755"/>
        <v>9</v>
      </c>
    </row>
    <row r="92071" spans="1:8" x14ac:dyDescent="0.25">
      <c r="A92071" t="s">
        <v>7633</v>
      </c>
      <c r="B92071" s="2">
        <v>45055</v>
      </c>
      <c r="C92071">
        <v>2</v>
      </c>
      <c r="D92071">
        <v>442.09</v>
      </c>
      <c r="E92071">
        <f t="shared" ca="1" si="5753"/>
        <v>489</v>
      </c>
      <c r="F92071" s="9">
        <f t="shared" ca="1" si="5752"/>
        <v>9.1490300700000002</v>
      </c>
      <c r="G92071" s="7">
        <f t="shared" si="5754"/>
        <v>1</v>
      </c>
      <c r="H92071" s="8">
        <f t="shared" si="5755"/>
        <v>6</v>
      </c>
    </row>
    <row r="92072" spans="1:8" x14ac:dyDescent="0.25">
      <c r="A92072" t="s">
        <v>7632</v>
      </c>
      <c r="B92072" s="2">
        <v>45009</v>
      </c>
      <c r="C92072">
        <v>5</v>
      </c>
      <c r="D92072">
        <v>333.12</v>
      </c>
      <c r="E92072">
        <f t="shared" ca="1" si="5753"/>
        <v>521</v>
      </c>
      <c r="F92072" s="6">
        <f t="shared" ca="1" si="5752"/>
        <v>9.7780296490000005</v>
      </c>
      <c r="G92072" s="7">
        <f t="shared" si="5754"/>
        <v>7</v>
      </c>
      <c r="H92072" s="8">
        <f t="shared" si="5755"/>
        <v>4</v>
      </c>
    </row>
    <row r="92073" spans="1:8" x14ac:dyDescent="0.25">
      <c r="A92073" t="s">
        <v>7631</v>
      </c>
      <c r="B92073" s="2">
        <v>45338</v>
      </c>
      <c r="C92073">
        <v>1</v>
      </c>
      <c r="D92073">
        <v>135.65</v>
      </c>
      <c r="E92073">
        <f t="shared" ca="1" si="5753"/>
        <v>286</v>
      </c>
      <c r="F92073" s="9">
        <f t="shared" ca="1" si="5752"/>
        <v>5.2683102969999993</v>
      </c>
      <c r="G92073" s="7">
        <f t="shared" si="5754"/>
        <v>0</v>
      </c>
      <c r="H92073" s="8">
        <f t="shared" si="5755"/>
        <v>1</v>
      </c>
    </row>
    <row r="92074" spans="1:8" x14ac:dyDescent="0.25">
      <c r="A92074" t="s">
        <v>7630</v>
      </c>
      <c r="B92074" s="2">
        <v>45189</v>
      </c>
      <c r="C92074">
        <v>5</v>
      </c>
      <c r="D92074">
        <v>175.1</v>
      </c>
      <c r="E92074">
        <f t="shared" ca="1" si="5753"/>
        <v>393</v>
      </c>
      <c r="F92074" s="6">
        <f t="shared" ca="1" si="5752"/>
        <v>7.3144897590000006</v>
      </c>
      <c r="G92074" s="7">
        <f t="shared" si="5754"/>
        <v>7</v>
      </c>
      <c r="H92074" s="8">
        <f t="shared" si="5755"/>
        <v>2</v>
      </c>
    </row>
    <row r="92075" spans="1:8" x14ac:dyDescent="0.25">
      <c r="A92075" t="s">
        <v>7629</v>
      </c>
      <c r="B92075" s="2">
        <v>45311</v>
      </c>
      <c r="C92075">
        <v>4</v>
      </c>
      <c r="D92075">
        <v>870.6</v>
      </c>
      <c r="E92075">
        <f t="shared" ca="1" si="5753"/>
        <v>305</v>
      </c>
      <c r="F92075" s="9">
        <f t="shared" ca="1" si="5752"/>
        <v>5.611145659</v>
      </c>
      <c r="G92075" s="7">
        <f t="shared" si="5754"/>
        <v>5</v>
      </c>
      <c r="H92075" s="8">
        <f t="shared" si="5755"/>
        <v>8</v>
      </c>
    </row>
    <row r="92076" spans="1:8" x14ac:dyDescent="0.25">
      <c r="A92076" t="s">
        <v>7628</v>
      </c>
      <c r="B92076" s="2">
        <v>45366</v>
      </c>
      <c r="C92076">
        <v>2</v>
      </c>
      <c r="D92076">
        <v>61.46</v>
      </c>
      <c r="E92076">
        <f t="shared" ca="1" si="5753"/>
        <v>266</v>
      </c>
      <c r="F92076" s="6">
        <f t="shared" ca="1" si="5752"/>
        <v>4.8938795160000002</v>
      </c>
      <c r="G92076" s="7">
        <f t="shared" si="5754"/>
        <v>1</v>
      </c>
      <c r="H92076" s="8">
        <f t="shared" si="5755"/>
        <v>0</v>
      </c>
    </row>
    <row r="92077" spans="1:8" x14ac:dyDescent="0.25">
      <c r="A92077" t="s">
        <v>7627</v>
      </c>
      <c r="B92077" s="2">
        <v>45489</v>
      </c>
      <c r="C92077">
        <v>5</v>
      </c>
      <c r="D92077">
        <v>218.95</v>
      </c>
      <c r="E92077">
        <f t="shared" ca="1" si="5753"/>
        <v>179</v>
      </c>
      <c r="F92077" s="9">
        <f t="shared" ca="1" si="5752"/>
        <v>3.2079881240000003</v>
      </c>
      <c r="G92077" s="7">
        <f t="shared" si="5754"/>
        <v>7</v>
      </c>
      <c r="H92077" s="8">
        <f t="shared" si="5755"/>
        <v>3</v>
      </c>
    </row>
    <row r="92078" spans="1:8" x14ac:dyDescent="0.25">
      <c r="A92078" t="s">
        <v>7626</v>
      </c>
      <c r="B92078" s="2">
        <v>45245</v>
      </c>
      <c r="C92078">
        <v>2</v>
      </c>
      <c r="D92078">
        <v>245.13</v>
      </c>
      <c r="E92078">
        <f t="shared" ca="1" si="5753"/>
        <v>353</v>
      </c>
      <c r="F92078" s="6">
        <f t="shared" ca="1" si="5752"/>
        <v>6.5469718549999998</v>
      </c>
      <c r="G92078" s="7">
        <f t="shared" si="5754"/>
        <v>1</v>
      </c>
      <c r="H92078" s="8">
        <f t="shared" si="5755"/>
        <v>3</v>
      </c>
    </row>
    <row r="92079" spans="1:8" x14ac:dyDescent="0.25">
      <c r="A92079" t="s">
        <v>7625</v>
      </c>
      <c r="B92079" s="2">
        <v>45494</v>
      </c>
      <c r="C92079">
        <v>3</v>
      </c>
      <c r="D92079">
        <v>89.06</v>
      </c>
      <c r="E92079">
        <f t="shared" ca="1" si="5753"/>
        <v>175</v>
      </c>
      <c r="F92079" s="9">
        <f t="shared" ca="1" si="5752"/>
        <v>3.1251379159999999</v>
      </c>
      <c r="G92079" s="7">
        <f t="shared" si="5754"/>
        <v>3</v>
      </c>
      <c r="H92079" s="8">
        <f t="shared" si="5755"/>
        <v>0</v>
      </c>
    </row>
    <row r="92080" spans="1:8" x14ac:dyDescent="0.25">
      <c r="A92080" t="s">
        <v>7624</v>
      </c>
      <c r="B92080" s="2">
        <v>45401</v>
      </c>
      <c r="C92080">
        <v>4</v>
      </c>
      <c r="D92080">
        <v>725.4</v>
      </c>
      <c r="E92080">
        <f t="shared" ca="1" si="5753"/>
        <v>241</v>
      </c>
      <c r="F92080" s="6">
        <f t="shared" ca="1" si="5752"/>
        <v>4.4177415790000003</v>
      </c>
      <c r="G92080" s="7">
        <f t="shared" si="5754"/>
        <v>5</v>
      </c>
      <c r="H92080" s="8">
        <f t="shared" si="5755"/>
        <v>8</v>
      </c>
    </row>
    <row r="92081" spans="1:8" x14ac:dyDescent="0.25">
      <c r="A92081" t="s">
        <v>7623</v>
      </c>
      <c r="B92081" s="2">
        <v>45343</v>
      </c>
      <c r="C92081">
        <v>4</v>
      </c>
      <c r="D92081">
        <v>408.16</v>
      </c>
      <c r="E92081">
        <f t="shared" ca="1" si="5753"/>
        <v>283</v>
      </c>
      <c r="F92081" s="9">
        <f t="shared" ca="1" si="5752"/>
        <v>5.2033140079999995</v>
      </c>
      <c r="G92081" s="7">
        <f t="shared" si="5754"/>
        <v>5</v>
      </c>
      <c r="H92081" s="8">
        <f t="shared" si="5755"/>
        <v>5</v>
      </c>
    </row>
    <row r="92082" spans="1:8" x14ac:dyDescent="0.25">
      <c r="A92082" t="s">
        <v>7622</v>
      </c>
      <c r="B92082" s="2">
        <v>45594</v>
      </c>
      <c r="C92082">
        <v>3</v>
      </c>
      <c r="D92082">
        <v>841.72</v>
      </c>
      <c r="E92082">
        <f t="shared" ca="1" si="5753"/>
        <v>104</v>
      </c>
      <c r="F92082" s="6">
        <f t="shared" ca="1" si="5752"/>
        <v>1.7788721939999999</v>
      </c>
      <c r="G92082" s="7">
        <f t="shared" si="5754"/>
        <v>3</v>
      </c>
      <c r="H92082" s="8">
        <f t="shared" si="5755"/>
        <v>8</v>
      </c>
    </row>
    <row r="92083" spans="1:8" x14ac:dyDescent="0.25">
      <c r="A92083" t="s">
        <v>7621</v>
      </c>
      <c r="B92083" s="2">
        <v>45012</v>
      </c>
      <c r="C92083">
        <v>4</v>
      </c>
      <c r="D92083">
        <v>473.4</v>
      </c>
      <c r="E92083">
        <f t="shared" ca="1" si="5753"/>
        <v>520</v>
      </c>
      <c r="F92083" s="9">
        <f t="shared" ca="1" si="5752"/>
        <v>9.7376075740000001</v>
      </c>
      <c r="G92083" s="7">
        <f t="shared" si="5754"/>
        <v>5</v>
      </c>
      <c r="H92083" s="8">
        <f t="shared" si="5755"/>
        <v>6</v>
      </c>
    </row>
    <row r="92084" spans="1:8" x14ac:dyDescent="0.25">
      <c r="A92084" t="s">
        <v>7620</v>
      </c>
      <c r="B92084" s="2">
        <v>45434</v>
      </c>
      <c r="C92084">
        <v>3</v>
      </c>
      <c r="D92084">
        <v>395.43</v>
      </c>
      <c r="E92084">
        <f t="shared" ca="1" si="5753"/>
        <v>218</v>
      </c>
      <c r="F92084" s="6">
        <f t="shared" ca="1" si="5752"/>
        <v>3.9683845209999999</v>
      </c>
      <c r="G92084" s="7">
        <f t="shared" si="5754"/>
        <v>3</v>
      </c>
      <c r="H92084" s="8">
        <f t="shared" si="5755"/>
        <v>5</v>
      </c>
    </row>
    <row r="92085" spans="1:8" x14ac:dyDescent="0.25">
      <c r="A92085" t="s">
        <v>7619</v>
      </c>
      <c r="B92085" s="2">
        <v>45086</v>
      </c>
      <c r="C92085">
        <v>5</v>
      </c>
      <c r="D92085">
        <v>262.88</v>
      </c>
      <c r="E92085">
        <f t="shared" ca="1" si="5753"/>
        <v>466</v>
      </c>
      <c r="F92085" s="9">
        <f t="shared" ca="1" si="5752"/>
        <v>8.7250496489999989</v>
      </c>
      <c r="G92085" s="7">
        <f t="shared" si="5754"/>
        <v>7</v>
      </c>
      <c r="H92085" s="8">
        <f t="shared" si="5755"/>
        <v>4</v>
      </c>
    </row>
    <row r="92086" spans="1:8" x14ac:dyDescent="0.25">
      <c r="A92086" t="s">
        <v>7618</v>
      </c>
      <c r="B92086" s="2">
        <v>44999</v>
      </c>
      <c r="C92086">
        <v>4</v>
      </c>
      <c r="D92086">
        <v>523.24</v>
      </c>
      <c r="E92086">
        <f t="shared" ca="1" si="5753"/>
        <v>529</v>
      </c>
      <c r="F92086" s="6">
        <f t="shared" ca="1" si="5752"/>
        <v>9.9142410069999993</v>
      </c>
      <c r="G92086" s="7">
        <f t="shared" si="5754"/>
        <v>5</v>
      </c>
      <c r="H92086" s="8">
        <f t="shared" si="5755"/>
        <v>6</v>
      </c>
    </row>
    <row r="92087" spans="1:8" x14ac:dyDescent="0.25">
      <c r="A92087" t="s">
        <v>7617</v>
      </c>
      <c r="B92087" s="2">
        <v>45508</v>
      </c>
      <c r="C92087">
        <v>2</v>
      </c>
      <c r="D92087">
        <v>126.99</v>
      </c>
      <c r="E92087">
        <f t="shared" ca="1" si="5753"/>
        <v>165</v>
      </c>
      <c r="F92087" s="9">
        <f t="shared" ca="1" si="5752"/>
        <v>2.930550261</v>
      </c>
      <c r="G92087" s="7">
        <f t="shared" si="5754"/>
        <v>1</v>
      </c>
      <c r="H92087" s="8">
        <f t="shared" si="5755"/>
        <v>1</v>
      </c>
    </row>
    <row r="92088" spans="1:8" x14ac:dyDescent="0.25">
      <c r="A92088" t="s">
        <v>7616</v>
      </c>
      <c r="B92088" s="2">
        <v>45218</v>
      </c>
      <c r="C92088">
        <v>4</v>
      </c>
      <c r="D92088">
        <v>963.26</v>
      </c>
      <c r="E92088">
        <f t="shared" ca="1" si="5753"/>
        <v>372</v>
      </c>
      <c r="F92088" s="6">
        <f t="shared" ca="1" si="5752"/>
        <v>6.9185941539999991</v>
      </c>
      <c r="G92088" s="7">
        <f t="shared" si="5754"/>
        <v>5</v>
      </c>
      <c r="H92088" s="8">
        <f t="shared" si="5755"/>
        <v>9</v>
      </c>
    </row>
    <row r="92089" spans="1:8" x14ac:dyDescent="0.25">
      <c r="A92089" t="s">
        <v>7615</v>
      </c>
      <c r="B92089" s="2">
        <v>45107</v>
      </c>
      <c r="C92089">
        <v>2</v>
      </c>
      <c r="D92089">
        <v>264.64</v>
      </c>
      <c r="E92089">
        <f t="shared" ca="1" si="5753"/>
        <v>451</v>
      </c>
      <c r="F92089" s="9">
        <f t="shared" ca="1" si="5752"/>
        <v>8.4340708939999995</v>
      </c>
      <c r="G92089" s="7">
        <f t="shared" si="5754"/>
        <v>1</v>
      </c>
      <c r="H92089" s="8">
        <f t="shared" si="5755"/>
        <v>4</v>
      </c>
    </row>
    <row r="92090" spans="1:8" x14ac:dyDescent="0.25">
      <c r="A92090" t="s">
        <v>7614</v>
      </c>
      <c r="B92090" s="2">
        <v>45569</v>
      </c>
      <c r="C92090">
        <v>4</v>
      </c>
      <c r="D92090">
        <v>1049.08</v>
      </c>
      <c r="E92090">
        <f t="shared" ca="1" si="5753"/>
        <v>121</v>
      </c>
      <c r="F92090" s="6">
        <f t="shared" ca="1" si="5752"/>
        <v>2.125318461</v>
      </c>
      <c r="G92090" s="7">
        <f t="shared" si="5754"/>
        <v>5</v>
      </c>
      <c r="H92090" s="8">
        <f t="shared" si="5755"/>
        <v>9</v>
      </c>
    </row>
    <row r="92091" spans="1:8" x14ac:dyDescent="0.25">
      <c r="A92091" t="s">
        <v>7613</v>
      </c>
      <c r="B92091" s="2">
        <v>45501</v>
      </c>
      <c r="C92091">
        <v>4</v>
      </c>
      <c r="D92091">
        <v>727.04</v>
      </c>
      <c r="E92091">
        <f t="shared" ca="1" si="5753"/>
        <v>170</v>
      </c>
      <c r="F92091" s="9">
        <f t="shared" ca="1" si="5752"/>
        <v>3.0279443919999998</v>
      </c>
      <c r="G92091" s="7">
        <f t="shared" si="5754"/>
        <v>5</v>
      </c>
      <c r="H92091" s="8">
        <f t="shared" si="5755"/>
        <v>8</v>
      </c>
    </row>
    <row r="92092" spans="1:8" x14ac:dyDescent="0.25">
      <c r="A92092" t="s">
        <v>7612</v>
      </c>
      <c r="B92092" s="2">
        <v>45078</v>
      </c>
      <c r="C92092">
        <v>5</v>
      </c>
      <c r="D92092">
        <v>558.22</v>
      </c>
      <c r="E92092">
        <f t="shared" ca="1" si="5753"/>
        <v>472</v>
      </c>
      <c r="F92092" s="6">
        <f t="shared" ca="1" si="5752"/>
        <v>8.835182249999999</v>
      </c>
      <c r="G92092" s="7">
        <f t="shared" si="5754"/>
        <v>7</v>
      </c>
      <c r="H92092" s="8">
        <f t="shared" si="5755"/>
        <v>7</v>
      </c>
    </row>
    <row r="92093" spans="1:8" x14ac:dyDescent="0.25">
      <c r="A92093" t="s">
        <v>7611</v>
      </c>
      <c r="B92093" s="2">
        <v>45256</v>
      </c>
      <c r="C92093">
        <v>1</v>
      </c>
      <c r="D92093">
        <v>253.07</v>
      </c>
      <c r="E92093">
        <f t="shared" ca="1" si="5753"/>
        <v>345</v>
      </c>
      <c r="F92093" s="9">
        <f t="shared" ca="1" si="5752"/>
        <v>6.3882926429999998</v>
      </c>
      <c r="G92093" s="7">
        <f t="shared" si="5754"/>
        <v>0</v>
      </c>
      <c r="H92093" s="8">
        <f t="shared" si="5755"/>
        <v>3</v>
      </c>
    </row>
    <row r="92094" spans="1:8" x14ac:dyDescent="0.25">
      <c r="A92094" t="s">
        <v>7610</v>
      </c>
      <c r="B92094" s="2">
        <v>45482</v>
      </c>
      <c r="C92094">
        <v>4</v>
      </c>
      <c r="D92094">
        <v>800.58</v>
      </c>
      <c r="E92094">
        <f t="shared" ca="1" si="5753"/>
        <v>184</v>
      </c>
      <c r="F92094" s="6">
        <f t="shared" ca="1" si="5752"/>
        <v>3.3028746809999996</v>
      </c>
      <c r="G92094" s="7">
        <f t="shared" si="5754"/>
        <v>5</v>
      </c>
      <c r="H92094" s="8">
        <f t="shared" si="5755"/>
        <v>8</v>
      </c>
    </row>
    <row r="92095" spans="1:8" x14ac:dyDescent="0.25">
      <c r="A92095" t="s">
        <v>7609</v>
      </c>
      <c r="B92095" s="2">
        <v>45510</v>
      </c>
      <c r="C92095">
        <v>2</v>
      </c>
      <c r="D92095">
        <v>383.66</v>
      </c>
      <c r="E92095">
        <f t="shared" ca="1" si="5753"/>
        <v>164</v>
      </c>
      <c r="F92095" s="9">
        <f t="shared" ca="1" si="5752"/>
        <v>2.9162069439999998</v>
      </c>
      <c r="G92095" s="7">
        <f t="shared" si="5754"/>
        <v>1</v>
      </c>
      <c r="H92095" s="8">
        <f t="shared" si="5755"/>
        <v>5</v>
      </c>
    </row>
    <row r="92096" spans="1:8" x14ac:dyDescent="0.25">
      <c r="A92096" t="s">
        <v>7608</v>
      </c>
      <c r="B92096" s="2">
        <v>45647</v>
      </c>
      <c r="C92096">
        <v>2</v>
      </c>
      <c r="D92096">
        <v>128.05000000000001</v>
      </c>
      <c r="E92096">
        <f t="shared" ca="1" si="5753"/>
        <v>65</v>
      </c>
      <c r="F92096" s="6">
        <f t="shared" ca="1" si="5752"/>
        <v>1.011956107</v>
      </c>
      <c r="G92096" s="7">
        <f t="shared" si="5754"/>
        <v>1</v>
      </c>
      <c r="H92096" s="8">
        <f t="shared" si="5755"/>
        <v>1</v>
      </c>
    </row>
    <row r="92097" spans="1:8" x14ac:dyDescent="0.25">
      <c r="A92097" t="s">
        <v>7607</v>
      </c>
      <c r="B92097" s="2">
        <v>45436</v>
      </c>
      <c r="C92097">
        <v>3</v>
      </c>
      <c r="D92097">
        <v>89.46</v>
      </c>
      <c r="E92097">
        <f t="shared" ca="1" si="5753"/>
        <v>216</v>
      </c>
      <c r="F92097" s="9">
        <f t="shared" ca="1" si="5752"/>
        <v>3.94290758</v>
      </c>
      <c r="G92097" s="7">
        <f t="shared" si="5754"/>
        <v>3</v>
      </c>
      <c r="H92097" s="8">
        <f t="shared" si="5755"/>
        <v>0</v>
      </c>
    </row>
    <row r="92098" spans="1:8" x14ac:dyDescent="0.25">
      <c r="A92098" t="s">
        <v>7606</v>
      </c>
      <c r="B92098" s="2">
        <v>45318</v>
      </c>
      <c r="C92098">
        <v>2</v>
      </c>
      <c r="D92098">
        <v>262.14999999999998</v>
      </c>
      <c r="E92098">
        <f t="shared" ca="1" si="5753"/>
        <v>300</v>
      </c>
      <c r="F92098" s="6">
        <f t="shared" ref="F92098:F92161" ca="1" si="5756">_xlfn.PERCENTRANK.EXC(E:E,E92098,10)*10</f>
        <v>5.5140524380000002</v>
      </c>
      <c r="G92098" s="7">
        <f t="shared" si="5754"/>
        <v>1</v>
      </c>
      <c r="H92098" s="8">
        <f t="shared" si="5755"/>
        <v>3</v>
      </c>
    </row>
    <row r="92099" spans="1:8" x14ac:dyDescent="0.25">
      <c r="A92099" t="s">
        <v>7605</v>
      </c>
      <c r="B92099" s="2">
        <v>45495</v>
      </c>
      <c r="C92099">
        <v>5</v>
      </c>
      <c r="D92099">
        <v>1011.16</v>
      </c>
      <c r="E92099">
        <f t="shared" ref="E92099:E92162" ca="1" si="5757">NETWORKDAYS(B92099,TODAY())</f>
        <v>175</v>
      </c>
      <c r="F92099" s="9">
        <f t="shared" ca="1" si="5756"/>
        <v>3.1251379159999999</v>
      </c>
      <c r="G92099" s="7">
        <f t="shared" ref="G92099:G92162" si="5758">_xlfn.PERCENTRANK.EXC(C:C,$C92099,1)*10</f>
        <v>7</v>
      </c>
      <c r="H92099" s="8">
        <f t="shared" ref="H92099:H92162" si="5759">_xlfn.PERCENTRANK.EXC(D:D,D92099,1)*10</f>
        <v>9</v>
      </c>
    </row>
    <row r="92100" spans="1:8" x14ac:dyDescent="0.25">
      <c r="A92100" t="s">
        <v>7604</v>
      </c>
      <c r="B92100" s="2">
        <v>45624</v>
      </c>
      <c r="C92100">
        <v>1</v>
      </c>
      <c r="D92100">
        <v>90.07</v>
      </c>
      <c r="E92100">
        <f t="shared" ca="1" si="5757"/>
        <v>82</v>
      </c>
      <c r="F92100" s="6">
        <f t="shared" ca="1" si="5756"/>
        <v>1.3514814740000001</v>
      </c>
      <c r="G92100" s="7">
        <f t="shared" si="5758"/>
        <v>0</v>
      </c>
      <c r="H92100" s="8">
        <f t="shared" si="5759"/>
        <v>0</v>
      </c>
    </row>
    <row r="92101" spans="1:8" x14ac:dyDescent="0.25">
      <c r="A92101" t="s">
        <v>7603</v>
      </c>
      <c r="B92101" s="2">
        <v>45227</v>
      </c>
      <c r="C92101">
        <v>2</v>
      </c>
      <c r="D92101">
        <v>249.85</v>
      </c>
      <c r="E92101">
        <f t="shared" ca="1" si="5757"/>
        <v>365</v>
      </c>
      <c r="F92101" s="9">
        <f t="shared" ca="1" si="5756"/>
        <v>6.7631246359999997</v>
      </c>
      <c r="G92101" s="7">
        <f t="shared" si="5758"/>
        <v>1</v>
      </c>
      <c r="H92101" s="8">
        <f t="shared" si="5759"/>
        <v>3</v>
      </c>
    </row>
    <row r="92102" spans="1:8" x14ac:dyDescent="0.25">
      <c r="A92102" t="s">
        <v>7602</v>
      </c>
      <c r="B92102" s="2">
        <v>45478</v>
      </c>
      <c r="C92102">
        <v>6</v>
      </c>
      <c r="D92102">
        <v>1453.48</v>
      </c>
      <c r="E92102">
        <f t="shared" ca="1" si="5757"/>
        <v>186</v>
      </c>
      <c r="F92102" s="6">
        <f t="shared" ca="1" si="5756"/>
        <v>3.3594455249999999</v>
      </c>
      <c r="G92102" s="7">
        <f t="shared" si="5758"/>
        <v>9</v>
      </c>
      <c r="H92102" s="8">
        <f t="shared" si="5759"/>
        <v>9</v>
      </c>
    </row>
    <row r="92103" spans="1:8" x14ac:dyDescent="0.25">
      <c r="A92103" t="s">
        <v>7601</v>
      </c>
      <c r="B92103" s="2">
        <v>45436</v>
      </c>
      <c r="C92103">
        <v>5</v>
      </c>
      <c r="D92103">
        <v>297</v>
      </c>
      <c r="E92103">
        <f t="shared" ca="1" si="5757"/>
        <v>216</v>
      </c>
      <c r="F92103" s="9">
        <f t="shared" ca="1" si="5756"/>
        <v>3.94290758</v>
      </c>
      <c r="G92103" s="7">
        <f t="shared" si="5758"/>
        <v>7</v>
      </c>
      <c r="H92103" s="8">
        <f t="shared" si="5759"/>
        <v>4</v>
      </c>
    </row>
    <row r="92104" spans="1:8" x14ac:dyDescent="0.25">
      <c r="A92104" t="s">
        <v>7600</v>
      </c>
      <c r="B92104" s="2">
        <v>45100</v>
      </c>
      <c r="C92104">
        <v>1</v>
      </c>
      <c r="D92104">
        <v>220.11</v>
      </c>
      <c r="E92104">
        <f t="shared" ca="1" si="5757"/>
        <v>456</v>
      </c>
      <c r="F92104" s="6">
        <f t="shared" ca="1" si="5756"/>
        <v>8.5298601769999998</v>
      </c>
      <c r="G92104" s="7">
        <f t="shared" si="5758"/>
        <v>0</v>
      </c>
      <c r="H92104" s="8">
        <f t="shared" si="5759"/>
        <v>3</v>
      </c>
    </row>
    <row r="92105" spans="1:8" x14ac:dyDescent="0.25">
      <c r="A92105" t="s">
        <v>7599</v>
      </c>
      <c r="B92105" s="2">
        <v>45333</v>
      </c>
      <c r="C92105">
        <v>5</v>
      </c>
      <c r="D92105">
        <v>1060</v>
      </c>
      <c r="E92105">
        <f t="shared" ca="1" si="5757"/>
        <v>290</v>
      </c>
      <c r="F92105" s="9">
        <f t="shared" ca="1" si="5756"/>
        <v>5.3253826550000003</v>
      </c>
      <c r="G92105" s="7">
        <f t="shared" si="5758"/>
        <v>7</v>
      </c>
      <c r="H92105" s="8">
        <f t="shared" si="5759"/>
        <v>9</v>
      </c>
    </row>
    <row r="92106" spans="1:8" x14ac:dyDescent="0.25">
      <c r="A92106" t="s">
        <v>7598</v>
      </c>
      <c r="B92106" s="2">
        <v>45554</v>
      </c>
      <c r="C92106">
        <v>1</v>
      </c>
      <c r="D92106">
        <v>98.72</v>
      </c>
      <c r="E92106">
        <f t="shared" ca="1" si="5757"/>
        <v>132</v>
      </c>
      <c r="F92106" s="6">
        <f t="shared" ca="1" si="5756"/>
        <v>2.3179000580000002</v>
      </c>
      <c r="G92106" s="7">
        <f t="shared" si="5758"/>
        <v>0</v>
      </c>
      <c r="H92106" s="8">
        <f t="shared" si="5759"/>
        <v>0</v>
      </c>
    </row>
    <row r="92107" spans="1:8" x14ac:dyDescent="0.25">
      <c r="A92107" t="s">
        <v>7597</v>
      </c>
      <c r="B92107" s="2">
        <v>45362</v>
      </c>
      <c r="C92107">
        <v>4</v>
      </c>
      <c r="D92107">
        <v>231.91</v>
      </c>
      <c r="E92107">
        <f t="shared" ca="1" si="5757"/>
        <v>270</v>
      </c>
      <c r="F92107" s="9">
        <f t="shared" ca="1" si="5756"/>
        <v>4.9445324880000001</v>
      </c>
      <c r="G92107" s="7">
        <f t="shared" si="5758"/>
        <v>5</v>
      </c>
      <c r="H92107" s="8">
        <f t="shared" si="5759"/>
        <v>3</v>
      </c>
    </row>
    <row r="92108" spans="1:8" x14ac:dyDescent="0.25">
      <c r="A92108" t="s">
        <v>7596</v>
      </c>
      <c r="B92108" s="2">
        <v>45187</v>
      </c>
      <c r="C92108">
        <v>5</v>
      </c>
      <c r="D92108">
        <v>964.35</v>
      </c>
      <c r="E92108">
        <f t="shared" ca="1" si="5757"/>
        <v>395</v>
      </c>
      <c r="F92108" s="6">
        <f t="shared" ca="1" si="5756"/>
        <v>7.3421733629999997</v>
      </c>
      <c r="G92108" s="7">
        <f t="shared" si="5758"/>
        <v>7</v>
      </c>
      <c r="H92108" s="8">
        <f t="shared" si="5759"/>
        <v>9</v>
      </c>
    </row>
    <row r="92109" spans="1:8" x14ac:dyDescent="0.25">
      <c r="A92109" t="s">
        <v>7595</v>
      </c>
      <c r="B92109" s="2">
        <v>45598</v>
      </c>
      <c r="C92109">
        <v>3</v>
      </c>
      <c r="D92109">
        <v>183.77</v>
      </c>
      <c r="E92109">
        <f t="shared" ca="1" si="5757"/>
        <v>100</v>
      </c>
      <c r="F92109" s="9">
        <f t="shared" ca="1" si="5756"/>
        <v>1.692110172</v>
      </c>
      <c r="G92109" s="7">
        <f t="shared" si="5758"/>
        <v>3</v>
      </c>
      <c r="H92109" s="8">
        <f t="shared" si="5759"/>
        <v>2</v>
      </c>
    </row>
    <row r="92110" spans="1:8" x14ac:dyDescent="0.25">
      <c r="A92110" t="s">
        <v>7594</v>
      </c>
      <c r="B92110" s="2">
        <v>45258</v>
      </c>
      <c r="C92110">
        <v>3</v>
      </c>
      <c r="D92110">
        <v>630.88</v>
      </c>
      <c r="E92110">
        <f t="shared" ca="1" si="5757"/>
        <v>344</v>
      </c>
      <c r="F92110" s="6">
        <f t="shared" ca="1" si="5756"/>
        <v>6.3754538699999994</v>
      </c>
      <c r="G92110" s="7">
        <f t="shared" si="5758"/>
        <v>3</v>
      </c>
      <c r="H92110" s="8">
        <f t="shared" si="5759"/>
        <v>7</v>
      </c>
    </row>
    <row r="92111" spans="1:8" x14ac:dyDescent="0.25">
      <c r="A92111" t="s">
        <v>7593</v>
      </c>
      <c r="B92111" s="2">
        <v>45560</v>
      </c>
      <c r="C92111">
        <v>5</v>
      </c>
      <c r="D92111">
        <v>1305.77</v>
      </c>
      <c r="E92111">
        <f t="shared" ca="1" si="5757"/>
        <v>128</v>
      </c>
      <c r="F92111" s="9">
        <f t="shared" ca="1" si="5756"/>
        <v>2.2404662069999999</v>
      </c>
      <c r="G92111" s="7">
        <f t="shared" si="5758"/>
        <v>7</v>
      </c>
      <c r="H92111" s="8">
        <f t="shared" si="5759"/>
        <v>9</v>
      </c>
    </row>
    <row r="92112" spans="1:8" x14ac:dyDescent="0.25">
      <c r="A92112" t="s">
        <v>7592</v>
      </c>
      <c r="B92112" s="2">
        <v>45378</v>
      </c>
      <c r="C92112">
        <v>3</v>
      </c>
      <c r="D92112">
        <v>779.93</v>
      </c>
      <c r="E92112">
        <f t="shared" ca="1" si="5757"/>
        <v>258</v>
      </c>
      <c r="F92112" s="6">
        <f t="shared" ca="1" si="5756"/>
        <v>4.7298842499999996</v>
      </c>
      <c r="G92112" s="7">
        <f t="shared" si="5758"/>
        <v>3</v>
      </c>
      <c r="H92112" s="8">
        <f t="shared" si="5759"/>
        <v>8</v>
      </c>
    </row>
    <row r="92113" spans="1:8" x14ac:dyDescent="0.25">
      <c r="A92113" t="s">
        <v>7591</v>
      </c>
      <c r="B92113" s="2">
        <v>45258</v>
      </c>
      <c r="C92113">
        <v>2</v>
      </c>
      <c r="D92113">
        <v>206.32</v>
      </c>
      <c r="E92113">
        <f t="shared" ca="1" si="5757"/>
        <v>344</v>
      </c>
      <c r="F92113" s="9">
        <f t="shared" ca="1" si="5756"/>
        <v>6.3754538699999994</v>
      </c>
      <c r="G92113" s="7">
        <f t="shared" si="5758"/>
        <v>1</v>
      </c>
      <c r="H92113" s="8">
        <f t="shared" si="5759"/>
        <v>3</v>
      </c>
    </row>
    <row r="92114" spans="1:8" x14ac:dyDescent="0.25">
      <c r="A92114" t="s">
        <v>7590</v>
      </c>
      <c r="B92114" s="2">
        <v>45657</v>
      </c>
      <c r="C92114">
        <v>4</v>
      </c>
      <c r="D92114">
        <v>874.88</v>
      </c>
      <c r="E92114">
        <f t="shared" ca="1" si="5757"/>
        <v>59</v>
      </c>
      <c r="F92114" s="6">
        <f t="shared" ca="1" si="5756"/>
        <v>0.90302714100000003</v>
      </c>
      <c r="G92114" s="7">
        <f t="shared" si="5758"/>
        <v>5</v>
      </c>
      <c r="H92114" s="8">
        <f t="shared" si="5759"/>
        <v>9</v>
      </c>
    </row>
    <row r="92115" spans="1:8" x14ac:dyDescent="0.25">
      <c r="A92115" t="s">
        <v>7589</v>
      </c>
      <c r="B92115" s="2">
        <v>45050</v>
      </c>
      <c r="C92115">
        <v>4</v>
      </c>
      <c r="D92115">
        <v>398.61</v>
      </c>
      <c r="E92115">
        <f t="shared" ca="1" si="5757"/>
        <v>492</v>
      </c>
      <c r="F92115" s="9">
        <f t="shared" ca="1" si="5756"/>
        <v>9.2156312059999994</v>
      </c>
      <c r="G92115" s="7">
        <f t="shared" si="5758"/>
        <v>5</v>
      </c>
      <c r="H92115" s="8">
        <f t="shared" si="5759"/>
        <v>5</v>
      </c>
    </row>
    <row r="92116" spans="1:8" x14ac:dyDescent="0.25">
      <c r="A92116" t="s">
        <v>7588</v>
      </c>
      <c r="B92116" s="2">
        <v>45629</v>
      </c>
      <c r="C92116">
        <v>5</v>
      </c>
      <c r="D92116">
        <v>458.03</v>
      </c>
      <c r="E92116">
        <f t="shared" ca="1" si="5757"/>
        <v>79</v>
      </c>
      <c r="F92116" s="6">
        <f t="shared" ca="1" si="5756"/>
        <v>1.287087002</v>
      </c>
      <c r="G92116" s="7">
        <f t="shared" si="5758"/>
        <v>7</v>
      </c>
      <c r="H92116" s="8">
        <f t="shared" si="5759"/>
        <v>6</v>
      </c>
    </row>
    <row r="92117" spans="1:8" x14ac:dyDescent="0.25">
      <c r="A92117" t="s">
        <v>7587</v>
      </c>
      <c r="B92117" s="2">
        <v>45643</v>
      </c>
      <c r="C92117">
        <v>4</v>
      </c>
      <c r="D92117">
        <v>1047.76</v>
      </c>
      <c r="E92117">
        <f t="shared" ca="1" si="5757"/>
        <v>69</v>
      </c>
      <c r="F92117" s="9">
        <f t="shared" ca="1" si="5756"/>
        <v>1.094104194</v>
      </c>
      <c r="G92117" s="7">
        <f t="shared" si="5758"/>
        <v>5</v>
      </c>
      <c r="H92117" s="8">
        <f t="shared" si="5759"/>
        <v>9</v>
      </c>
    </row>
    <row r="92118" spans="1:8" x14ac:dyDescent="0.25">
      <c r="A92118" t="s">
        <v>7586</v>
      </c>
      <c r="B92118" s="2">
        <v>45106</v>
      </c>
      <c r="C92118">
        <v>5</v>
      </c>
      <c r="D92118">
        <v>900.57</v>
      </c>
      <c r="E92118">
        <f t="shared" ca="1" si="5757"/>
        <v>452</v>
      </c>
      <c r="F92118" s="6">
        <f t="shared" ca="1" si="5756"/>
        <v>8.4477120899999996</v>
      </c>
      <c r="G92118" s="7">
        <f t="shared" si="5758"/>
        <v>7</v>
      </c>
      <c r="H92118" s="8">
        <f t="shared" si="5759"/>
        <v>9</v>
      </c>
    </row>
    <row r="92119" spans="1:8" x14ac:dyDescent="0.25">
      <c r="A92119" t="s">
        <v>7585</v>
      </c>
      <c r="B92119" s="2">
        <v>45724</v>
      </c>
      <c r="C92119">
        <v>5</v>
      </c>
      <c r="D92119">
        <v>827.73</v>
      </c>
      <c r="E92119">
        <f t="shared" ca="1" si="5757"/>
        <v>10</v>
      </c>
      <c r="F92119" s="9">
        <f t="shared" ca="1" si="5756"/>
        <v>1.0030199999999999E-4</v>
      </c>
      <c r="G92119" s="7">
        <f t="shared" si="5758"/>
        <v>7</v>
      </c>
      <c r="H92119" s="8">
        <f t="shared" si="5759"/>
        <v>8</v>
      </c>
    </row>
    <row r="92120" spans="1:8" x14ac:dyDescent="0.25">
      <c r="A92120" t="s">
        <v>7584</v>
      </c>
      <c r="B92120" s="2">
        <v>45218</v>
      </c>
      <c r="C92120">
        <v>1</v>
      </c>
      <c r="D92120">
        <v>111.56</v>
      </c>
      <c r="E92120">
        <f t="shared" ca="1" si="5757"/>
        <v>372</v>
      </c>
      <c r="F92120" s="6">
        <f t="shared" ca="1" si="5756"/>
        <v>6.9185941539999991</v>
      </c>
      <c r="G92120" s="7">
        <f t="shared" si="5758"/>
        <v>0</v>
      </c>
      <c r="H92120" s="8">
        <f t="shared" si="5759"/>
        <v>1</v>
      </c>
    </row>
    <row r="92121" spans="1:8" x14ac:dyDescent="0.25">
      <c r="A92121" t="s">
        <v>7583</v>
      </c>
      <c r="B92121" s="2">
        <v>45688</v>
      </c>
      <c r="C92121">
        <v>4</v>
      </c>
      <c r="D92121">
        <v>596.27</v>
      </c>
      <c r="E92121">
        <f t="shared" ca="1" si="5757"/>
        <v>36</v>
      </c>
      <c r="F92121" s="9">
        <f t="shared" ca="1" si="5756"/>
        <v>0.48646913600000002</v>
      </c>
      <c r="G92121" s="7">
        <f t="shared" si="5758"/>
        <v>5</v>
      </c>
      <c r="H92121" s="8">
        <f t="shared" si="5759"/>
        <v>7</v>
      </c>
    </row>
    <row r="92122" spans="1:8" x14ac:dyDescent="0.25">
      <c r="A92122" t="s">
        <v>7582</v>
      </c>
      <c r="B92122" s="2">
        <v>45465</v>
      </c>
      <c r="C92122">
        <v>3</v>
      </c>
      <c r="D92122">
        <v>219.07</v>
      </c>
      <c r="E92122">
        <f t="shared" ca="1" si="5757"/>
        <v>195</v>
      </c>
      <c r="F92122" s="6">
        <f t="shared" ca="1" si="5756"/>
        <v>3.5093983829999997</v>
      </c>
      <c r="G92122" s="7">
        <f t="shared" si="5758"/>
        <v>3</v>
      </c>
      <c r="H92122" s="8">
        <f t="shared" si="5759"/>
        <v>3</v>
      </c>
    </row>
    <row r="92123" spans="1:8" x14ac:dyDescent="0.25">
      <c r="A92123" t="s">
        <v>7581</v>
      </c>
      <c r="B92123" s="2">
        <v>45013</v>
      </c>
      <c r="C92123">
        <v>4</v>
      </c>
      <c r="D92123">
        <v>276.35000000000002</v>
      </c>
      <c r="E92123">
        <f t="shared" ca="1" si="5757"/>
        <v>519</v>
      </c>
      <c r="F92123" s="9">
        <f t="shared" ca="1" si="5756"/>
        <v>9.7232642580000004</v>
      </c>
      <c r="G92123" s="7">
        <f t="shared" si="5758"/>
        <v>5</v>
      </c>
      <c r="H92123" s="8">
        <f t="shared" si="5759"/>
        <v>4</v>
      </c>
    </row>
    <row r="92124" spans="1:8" x14ac:dyDescent="0.25">
      <c r="A92124" t="s">
        <v>7580</v>
      </c>
      <c r="B92124" s="2">
        <v>45682</v>
      </c>
      <c r="C92124">
        <v>5</v>
      </c>
      <c r="D92124">
        <v>842.89</v>
      </c>
      <c r="E92124">
        <f t="shared" ca="1" si="5757"/>
        <v>40</v>
      </c>
      <c r="F92124" s="6">
        <f t="shared" ca="1" si="5756"/>
        <v>0.53802483499999998</v>
      </c>
      <c r="G92124" s="7">
        <f t="shared" si="5758"/>
        <v>7</v>
      </c>
      <c r="H92124" s="8">
        <f t="shared" si="5759"/>
        <v>8</v>
      </c>
    </row>
    <row r="92125" spans="1:8" x14ac:dyDescent="0.25">
      <c r="A92125" t="s">
        <v>7579</v>
      </c>
      <c r="B92125" s="2">
        <v>45578</v>
      </c>
      <c r="C92125">
        <v>1</v>
      </c>
      <c r="D92125">
        <v>58.01</v>
      </c>
      <c r="E92125">
        <f t="shared" ca="1" si="5757"/>
        <v>115</v>
      </c>
      <c r="F92125" s="9">
        <f t="shared" ca="1" si="5756"/>
        <v>1.986398924</v>
      </c>
      <c r="G92125" s="7">
        <f t="shared" si="5758"/>
        <v>0</v>
      </c>
      <c r="H92125" s="8">
        <f t="shared" si="5759"/>
        <v>0</v>
      </c>
    </row>
    <row r="92126" spans="1:8" x14ac:dyDescent="0.25">
      <c r="A92126" t="s">
        <v>7578</v>
      </c>
      <c r="B92126" s="2">
        <v>45233</v>
      </c>
      <c r="C92126">
        <v>3</v>
      </c>
      <c r="D92126">
        <v>618.73</v>
      </c>
      <c r="E92126">
        <f t="shared" ca="1" si="5757"/>
        <v>361</v>
      </c>
      <c r="F92126" s="6">
        <f t="shared" ca="1" si="5756"/>
        <v>6.7119701490000008</v>
      </c>
      <c r="G92126" s="7">
        <f t="shared" si="5758"/>
        <v>3</v>
      </c>
      <c r="H92126" s="8">
        <f t="shared" si="5759"/>
        <v>7</v>
      </c>
    </row>
    <row r="92127" spans="1:8" x14ac:dyDescent="0.25">
      <c r="A92127" t="s">
        <v>7577</v>
      </c>
      <c r="B92127" s="2">
        <v>45191</v>
      </c>
      <c r="C92127">
        <v>3</v>
      </c>
      <c r="D92127">
        <v>376.92</v>
      </c>
      <c r="E92127">
        <f t="shared" ca="1" si="5757"/>
        <v>391</v>
      </c>
      <c r="F92127" s="9">
        <f t="shared" ca="1" si="5756"/>
        <v>7.2857028219999993</v>
      </c>
      <c r="G92127" s="7">
        <f t="shared" si="5758"/>
        <v>3</v>
      </c>
      <c r="H92127" s="8">
        <f t="shared" si="5759"/>
        <v>5</v>
      </c>
    </row>
    <row r="92128" spans="1:8" x14ac:dyDescent="0.25">
      <c r="A92128" t="s">
        <v>7576</v>
      </c>
      <c r="B92128" s="2">
        <v>45537</v>
      </c>
      <c r="C92128">
        <v>2</v>
      </c>
      <c r="D92128">
        <v>334.5</v>
      </c>
      <c r="E92128">
        <f t="shared" ca="1" si="5757"/>
        <v>145</v>
      </c>
      <c r="F92128" s="6">
        <f t="shared" ca="1" si="5756"/>
        <v>2.5597303850000004</v>
      </c>
      <c r="G92128" s="7">
        <f t="shared" si="5758"/>
        <v>1</v>
      </c>
      <c r="H92128" s="8">
        <f t="shared" si="5759"/>
        <v>4</v>
      </c>
    </row>
    <row r="92129" spans="1:8" x14ac:dyDescent="0.25">
      <c r="A92129" t="s">
        <v>7575</v>
      </c>
      <c r="B92129" s="2">
        <v>45244</v>
      </c>
      <c r="C92129">
        <v>2</v>
      </c>
      <c r="D92129">
        <v>195.45</v>
      </c>
      <c r="E92129">
        <f t="shared" ca="1" si="5757"/>
        <v>354</v>
      </c>
      <c r="F92129" s="9">
        <f t="shared" ca="1" si="5756"/>
        <v>6.5601115359999991</v>
      </c>
      <c r="G92129" s="7">
        <f t="shared" si="5758"/>
        <v>1</v>
      </c>
      <c r="H92129" s="8">
        <f t="shared" si="5759"/>
        <v>2</v>
      </c>
    </row>
    <row r="92130" spans="1:8" x14ac:dyDescent="0.25">
      <c r="A92130" t="s">
        <v>7574</v>
      </c>
      <c r="B92130" s="2">
        <v>45020</v>
      </c>
      <c r="C92130">
        <v>1</v>
      </c>
      <c r="D92130">
        <v>94.62</v>
      </c>
      <c r="E92130">
        <f t="shared" ca="1" si="5757"/>
        <v>514</v>
      </c>
      <c r="F92130" s="6">
        <f t="shared" ca="1" si="5756"/>
        <v>9.6301831530000008</v>
      </c>
      <c r="G92130" s="7">
        <f t="shared" si="5758"/>
        <v>0</v>
      </c>
      <c r="H92130" s="8">
        <f t="shared" si="5759"/>
        <v>0</v>
      </c>
    </row>
    <row r="92131" spans="1:8" x14ac:dyDescent="0.25">
      <c r="A92131" t="s">
        <v>7573</v>
      </c>
      <c r="B92131" s="2">
        <v>45431</v>
      </c>
      <c r="C92131">
        <v>5</v>
      </c>
      <c r="D92131">
        <v>276.08</v>
      </c>
      <c r="E92131">
        <f t="shared" ca="1" si="5757"/>
        <v>220</v>
      </c>
      <c r="F92131" s="9">
        <f t="shared" ca="1" si="5756"/>
        <v>3.993460249</v>
      </c>
      <c r="G92131" s="7">
        <f t="shared" si="5758"/>
        <v>7</v>
      </c>
      <c r="H92131" s="8">
        <f t="shared" si="5759"/>
        <v>4</v>
      </c>
    </row>
    <row r="92132" spans="1:8" x14ac:dyDescent="0.25">
      <c r="A92132" t="s">
        <v>7572</v>
      </c>
      <c r="B92132" s="2">
        <v>45233</v>
      </c>
      <c r="C92132">
        <v>3</v>
      </c>
      <c r="D92132">
        <v>406.54</v>
      </c>
      <c r="E92132">
        <f t="shared" ca="1" si="5757"/>
        <v>361</v>
      </c>
      <c r="F92132" s="6">
        <f t="shared" ca="1" si="5756"/>
        <v>6.7119701490000008</v>
      </c>
      <c r="G92132" s="7">
        <f t="shared" si="5758"/>
        <v>3</v>
      </c>
      <c r="H92132" s="8">
        <f t="shared" si="5759"/>
        <v>5</v>
      </c>
    </row>
    <row r="92133" spans="1:8" x14ac:dyDescent="0.25">
      <c r="A92133" t="s">
        <v>7571</v>
      </c>
      <c r="B92133" s="2">
        <v>45702</v>
      </c>
      <c r="C92133">
        <v>2</v>
      </c>
      <c r="D92133">
        <v>291.73</v>
      </c>
      <c r="E92133">
        <f t="shared" ca="1" si="5757"/>
        <v>26</v>
      </c>
      <c r="F92133" s="9">
        <f t="shared" ca="1" si="5756"/>
        <v>0.29509117500000004</v>
      </c>
      <c r="G92133" s="7">
        <f t="shared" si="5758"/>
        <v>1</v>
      </c>
      <c r="H92133" s="8">
        <f t="shared" si="5759"/>
        <v>4</v>
      </c>
    </row>
    <row r="92134" spans="1:8" x14ac:dyDescent="0.25">
      <c r="A92134" t="s">
        <v>7570</v>
      </c>
      <c r="B92134" s="2">
        <v>45640</v>
      </c>
      <c r="C92134">
        <v>3</v>
      </c>
      <c r="D92134">
        <v>170.8</v>
      </c>
      <c r="E92134">
        <f t="shared" ca="1" si="5757"/>
        <v>70</v>
      </c>
      <c r="F92134" s="6">
        <f t="shared" ca="1" si="5756"/>
        <v>1.107945996</v>
      </c>
      <c r="G92134" s="7">
        <f t="shared" si="5758"/>
        <v>3</v>
      </c>
      <c r="H92134" s="8">
        <f t="shared" si="5759"/>
        <v>2</v>
      </c>
    </row>
    <row r="92135" spans="1:8" x14ac:dyDescent="0.25">
      <c r="A92135" t="s">
        <v>7569</v>
      </c>
      <c r="B92135" s="2">
        <v>45120</v>
      </c>
      <c r="C92135">
        <v>5</v>
      </c>
      <c r="D92135">
        <v>980.81</v>
      </c>
      <c r="E92135">
        <f t="shared" ca="1" si="5757"/>
        <v>442</v>
      </c>
      <c r="F92135" s="9">
        <f t="shared" ca="1" si="5756"/>
        <v>8.2598447309999994</v>
      </c>
      <c r="G92135" s="7">
        <f t="shared" si="5758"/>
        <v>7</v>
      </c>
      <c r="H92135" s="8">
        <f t="shared" si="5759"/>
        <v>9</v>
      </c>
    </row>
    <row r="92136" spans="1:8" x14ac:dyDescent="0.25">
      <c r="A92136" t="s">
        <v>7568</v>
      </c>
      <c r="B92136" s="2">
        <v>45215</v>
      </c>
      <c r="C92136">
        <v>5</v>
      </c>
      <c r="D92136">
        <v>312.17</v>
      </c>
      <c r="E92136">
        <f t="shared" ca="1" si="5757"/>
        <v>375</v>
      </c>
      <c r="F92136" s="6">
        <f t="shared" ca="1" si="5756"/>
        <v>6.962326225</v>
      </c>
      <c r="G92136" s="7">
        <f t="shared" si="5758"/>
        <v>7</v>
      </c>
      <c r="H92136" s="8">
        <f t="shared" si="5759"/>
        <v>4</v>
      </c>
    </row>
    <row r="92137" spans="1:8" x14ac:dyDescent="0.25">
      <c r="A92137" t="s">
        <v>7567</v>
      </c>
      <c r="B92137" s="2">
        <v>45111</v>
      </c>
      <c r="C92137">
        <v>5</v>
      </c>
      <c r="D92137">
        <v>1254.6400000000001</v>
      </c>
      <c r="E92137">
        <f t="shared" ca="1" si="5757"/>
        <v>449</v>
      </c>
      <c r="F92137" s="9">
        <f t="shared" ca="1" si="5756"/>
        <v>8.3795061079999993</v>
      </c>
      <c r="G92137" s="7">
        <f t="shared" si="5758"/>
        <v>7</v>
      </c>
      <c r="H92137" s="8">
        <f t="shared" si="5759"/>
        <v>9</v>
      </c>
    </row>
    <row r="92138" spans="1:8" x14ac:dyDescent="0.25">
      <c r="A92138" t="s">
        <v>7566</v>
      </c>
      <c r="B92138" s="2">
        <v>45444</v>
      </c>
      <c r="C92138">
        <v>4</v>
      </c>
      <c r="D92138">
        <v>449.96</v>
      </c>
      <c r="E92138">
        <f t="shared" ca="1" si="5757"/>
        <v>210</v>
      </c>
      <c r="F92138" s="6">
        <f t="shared" ca="1" si="5756"/>
        <v>3.8051916779999999</v>
      </c>
      <c r="G92138" s="7">
        <f t="shared" si="5758"/>
        <v>5</v>
      </c>
      <c r="H92138" s="8">
        <f t="shared" si="5759"/>
        <v>6</v>
      </c>
    </row>
    <row r="92139" spans="1:8" x14ac:dyDescent="0.25">
      <c r="A92139" t="s">
        <v>7565</v>
      </c>
      <c r="B92139" s="2">
        <v>45522</v>
      </c>
      <c r="C92139">
        <v>1</v>
      </c>
      <c r="D92139">
        <v>114.44</v>
      </c>
      <c r="E92139">
        <f t="shared" ca="1" si="5757"/>
        <v>155</v>
      </c>
      <c r="F92139" s="9">
        <f t="shared" ca="1" si="5756"/>
        <v>2.741078055</v>
      </c>
      <c r="G92139" s="7">
        <f t="shared" si="5758"/>
        <v>0</v>
      </c>
      <c r="H92139" s="8">
        <f t="shared" si="5759"/>
        <v>1</v>
      </c>
    </row>
    <row r="92140" spans="1:8" x14ac:dyDescent="0.25">
      <c r="A92140" t="s">
        <v>7564</v>
      </c>
      <c r="B92140" s="2">
        <v>45074</v>
      </c>
      <c r="C92140">
        <v>2</v>
      </c>
      <c r="D92140">
        <v>373.4</v>
      </c>
      <c r="E92140">
        <f t="shared" ca="1" si="5757"/>
        <v>475</v>
      </c>
      <c r="F92140" s="6">
        <f t="shared" ca="1" si="5756"/>
        <v>8.8759052329999992</v>
      </c>
      <c r="G92140" s="7">
        <f t="shared" si="5758"/>
        <v>1</v>
      </c>
      <c r="H92140" s="8">
        <f t="shared" si="5759"/>
        <v>5</v>
      </c>
    </row>
    <row r="92141" spans="1:8" x14ac:dyDescent="0.25">
      <c r="A92141" t="s">
        <v>7563</v>
      </c>
      <c r="B92141" s="2">
        <v>45462</v>
      </c>
      <c r="C92141">
        <v>5</v>
      </c>
      <c r="D92141">
        <v>1203.8</v>
      </c>
      <c r="E92141">
        <f t="shared" ca="1" si="5757"/>
        <v>198</v>
      </c>
      <c r="F92141" s="9">
        <f t="shared" ca="1" si="5756"/>
        <v>3.5785070910000001</v>
      </c>
      <c r="G92141" s="7">
        <f t="shared" si="5758"/>
        <v>7</v>
      </c>
      <c r="H92141" s="8">
        <f t="shared" si="5759"/>
        <v>9</v>
      </c>
    </row>
    <row r="92142" spans="1:8" x14ac:dyDescent="0.25">
      <c r="A92142" t="s">
        <v>7562</v>
      </c>
      <c r="B92142" s="2">
        <v>45116</v>
      </c>
      <c r="C92142">
        <v>5</v>
      </c>
      <c r="D92142">
        <v>946.64</v>
      </c>
      <c r="E92142">
        <f t="shared" ca="1" si="5757"/>
        <v>445</v>
      </c>
      <c r="F92142" s="6">
        <f t="shared" ca="1" si="5756"/>
        <v>8.2972577179999991</v>
      </c>
      <c r="G92142" s="7">
        <f t="shared" si="5758"/>
        <v>7</v>
      </c>
      <c r="H92142" s="8">
        <f t="shared" si="5759"/>
        <v>9</v>
      </c>
    </row>
    <row r="92143" spans="1:8" x14ac:dyDescent="0.25">
      <c r="A92143" t="s">
        <v>7561</v>
      </c>
      <c r="B92143" s="2">
        <v>45597</v>
      </c>
      <c r="C92143">
        <v>1</v>
      </c>
      <c r="D92143">
        <v>43.32</v>
      </c>
      <c r="E92143">
        <f t="shared" ca="1" si="5757"/>
        <v>101</v>
      </c>
      <c r="F92143" s="9">
        <f t="shared" ca="1" si="5756"/>
        <v>1.7343376990000001</v>
      </c>
      <c r="G92143" s="7">
        <f t="shared" si="5758"/>
        <v>0</v>
      </c>
      <c r="H92143" s="8">
        <f t="shared" si="5759"/>
        <v>0</v>
      </c>
    </row>
    <row r="92144" spans="1:8" x14ac:dyDescent="0.25">
      <c r="A92144" t="s">
        <v>7560</v>
      </c>
      <c r="B92144" s="2">
        <v>45677</v>
      </c>
      <c r="C92144">
        <v>3</v>
      </c>
      <c r="D92144">
        <v>92.52</v>
      </c>
      <c r="E92144">
        <f t="shared" ca="1" si="5757"/>
        <v>45</v>
      </c>
      <c r="F92144" s="6">
        <f t="shared" ca="1" si="5756"/>
        <v>0.63301169499999999</v>
      </c>
      <c r="G92144" s="7">
        <f t="shared" si="5758"/>
        <v>3</v>
      </c>
      <c r="H92144" s="8">
        <f t="shared" si="5759"/>
        <v>0</v>
      </c>
    </row>
    <row r="92145" spans="1:8" x14ac:dyDescent="0.25">
      <c r="A92145" t="s">
        <v>7559</v>
      </c>
      <c r="B92145" s="2">
        <v>45240</v>
      </c>
      <c r="C92145">
        <v>1</v>
      </c>
      <c r="D92145">
        <v>253.93</v>
      </c>
      <c r="E92145">
        <f t="shared" ca="1" si="5757"/>
        <v>356</v>
      </c>
      <c r="F92145" s="9">
        <f t="shared" ca="1" si="5756"/>
        <v>6.6167826830000003</v>
      </c>
      <c r="G92145" s="7">
        <f t="shared" si="5758"/>
        <v>0</v>
      </c>
      <c r="H92145" s="8">
        <f t="shared" si="5759"/>
        <v>3</v>
      </c>
    </row>
    <row r="92146" spans="1:8" x14ac:dyDescent="0.25">
      <c r="A92146" t="s">
        <v>7558</v>
      </c>
      <c r="B92146" s="2">
        <v>45129</v>
      </c>
      <c r="C92146">
        <v>4</v>
      </c>
      <c r="D92146">
        <v>809.13</v>
      </c>
      <c r="E92146">
        <f t="shared" ca="1" si="5757"/>
        <v>435</v>
      </c>
      <c r="F92146" s="6">
        <f t="shared" ca="1" si="5756"/>
        <v>8.1154085330000001</v>
      </c>
      <c r="G92146" s="7">
        <f t="shared" si="5758"/>
        <v>5</v>
      </c>
      <c r="H92146" s="8">
        <f t="shared" si="5759"/>
        <v>8</v>
      </c>
    </row>
    <row r="92147" spans="1:8" x14ac:dyDescent="0.25">
      <c r="A92147" t="s">
        <v>7557</v>
      </c>
      <c r="B92147" s="2">
        <v>45231</v>
      </c>
      <c r="C92147">
        <v>2</v>
      </c>
      <c r="D92147">
        <v>131.24</v>
      </c>
      <c r="E92147">
        <f t="shared" ca="1" si="5757"/>
        <v>363</v>
      </c>
      <c r="F92147" s="9">
        <f t="shared" ca="1" si="5756"/>
        <v>6.737146181</v>
      </c>
      <c r="G92147" s="7">
        <f t="shared" si="5758"/>
        <v>1</v>
      </c>
      <c r="H92147" s="8">
        <f t="shared" si="5759"/>
        <v>1</v>
      </c>
    </row>
    <row r="92148" spans="1:8" x14ac:dyDescent="0.25">
      <c r="A92148" t="s">
        <v>7556</v>
      </c>
      <c r="B92148" s="2">
        <v>45245</v>
      </c>
      <c r="C92148">
        <v>2</v>
      </c>
      <c r="D92148">
        <v>280.3</v>
      </c>
      <c r="E92148">
        <f t="shared" ca="1" si="5757"/>
        <v>353</v>
      </c>
      <c r="F92148" s="6">
        <f t="shared" ca="1" si="5756"/>
        <v>6.5469718549999998</v>
      </c>
      <c r="G92148" s="7">
        <f t="shared" si="5758"/>
        <v>1</v>
      </c>
      <c r="H92148" s="8">
        <f t="shared" si="5759"/>
        <v>4</v>
      </c>
    </row>
    <row r="92149" spans="1:8" x14ac:dyDescent="0.25">
      <c r="A92149" t="s">
        <v>7555</v>
      </c>
      <c r="B92149" s="2">
        <v>45169</v>
      </c>
      <c r="C92149">
        <v>5</v>
      </c>
      <c r="D92149">
        <v>1152.95</v>
      </c>
      <c r="E92149">
        <f t="shared" ca="1" si="5757"/>
        <v>407</v>
      </c>
      <c r="F92149" s="9">
        <f t="shared" ca="1" si="5756"/>
        <v>7.5852073259999999</v>
      </c>
      <c r="G92149" s="7">
        <f t="shared" si="5758"/>
        <v>7</v>
      </c>
      <c r="H92149" s="8">
        <f t="shared" si="5759"/>
        <v>9</v>
      </c>
    </row>
    <row r="92150" spans="1:8" x14ac:dyDescent="0.25">
      <c r="A92150" t="s">
        <v>7554</v>
      </c>
      <c r="B92150" s="2">
        <v>45172</v>
      </c>
      <c r="C92150">
        <v>1</v>
      </c>
      <c r="D92150">
        <v>127.83</v>
      </c>
      <c r="E92150">
        <f t="shared" ca="1" si="5757"/>
        <v>405</v>
      </c>
      <c r="F92150" s="6">
        <f t="shared" ca="1" si="5756"/>
        <v>7.5259283030000006</v>
      </c>
      <c r="G92150" s="7">
        <f t="shared" si="5758"/>
        <v>0</v>
      </c>
      <c r="H92150" s="8">
        <f t="shared" si="5759"/>
        <v>1</v>
      </c>
    </row>
    <row r="92151" spans="1:8" x14ac:dyDescent="0.25">
      <c r="A92151" t="s">
        <v>7553</v>
      </c>
      <c r="B92151" s="2">
        <v>45595</v>
      </c>
      <c r="C92151">
        <v>4</v>
      </c>
      <c r="D92151">
        <v>880.46</v>
      </c>
      <c r="E92151">
        <f t="shared" ca="1" si="5757"/>
        <v>103</v>
      </c>
      <c r="F92151" s="9">
        <f t="shared" ca="1" si="5756"/>
        <v>1.7643282709999999</v>
      </c>
      <c r="G92151" s="7">
        <f t="shared" si="5758"/>
        <v>5</v>
      </c>
      <c r="H92151" s="8">
        <f t="shared" si="5759"/>
        <v>9</v>
      </c>
    </row>
    <row r="92152" spans="1:8" x14ac:dyDescent="0.25">
      <c r="A92152" t="s">
        <v>7552</v>
      </c>
      <c r="B92152" s="2">
        <v>45412</v>
      </c>
      <c r="C92152">
        <v>2</v>
      </c>
      <c r="D92152">
        <v>236.1</v>
      </c>
      <c r="E92152">
        <f t="shared" ca="1" si="5757"/>
        <v>234</v>
      </c>
      <c r="F92152" s="6">
        <f t="shared" ca="1" si="5756"/>
        <v>4.2654817539999996</v>
      </c>
      <c r="G92152" s="7">
        <f t="shared" si="5758"/>
        <v>1</v>
      </c>
      <c r="H92152" s="8">
        <f t="shared" si="5759"/>
        <v>3</v>
      </c>
    </row>
    <row r="92153" spans="1:8" x14ac:dyDescent="0.25">
      <c r="A92153" t="s">
        <v>7551</v>
      </c>
      <c r="B92153" s="2">
        <v>45069</v>
      </c>
      <c r="C92153">
        <v>5</v>
      </c>
      <c r="D92153">
        <v>889.03</v>
      </c>
      <c r="E92153">
        <f t="shared" ca="1" si="5757"/>
        <v>479</v>
      </c>
      <c r="F92153" s="9">
        <f t="shared" ca="1" si="5756"/>
        <v>8.9620654369999997</v>
      </c>
      <c r="G92153" s="7">
        <f t="shared" si="5758"/>
        <v>7</v>
      </c>
      <c r="H92153" s="8">
        <f t="shared" si="5759"/>
        <v>9</v>
      </c>
    </row>
    <row r="92154" spans="1:8" x14ac:dyDescent="0.25">
      <c r="A92154" t="s">
        <v>7550</v>
      </c>
      <c r="B92154" s="2">
        <v>45683</v>
      </c>
      <c r="C92154">
        <v>3</v>
      </c>
      <c r="D92154">
        <v>467.91</v>
      </c>
      <c r="E92154">
        <f t="shared" ca="1" si="5757"/>
        <v>40</v>
      </c>
      <c r="F92154" s="6">
        <f t="shared" ca="1" si="5756"/>
        <v>0.53802483499999998</v>
      </c>
      <c r="G92154" s="7">
        <f t="shared" si="5758"/>
        <v>3</v>
      </c>
      <c r="H92154" s="8">
        <f t="shared" si="5759"/>
        <v>6</v>
      </c>
    </row>
    <row r="92155" spans="1:8" x14ac:dyDescent="0.25">
      <c r="A92155" t="s">
        <v>7549</v>
      </c>
      <c r="B92155" s="2">
        <v>45583</v>
      </c>
      <c r="C92155">
        <v>4</v>
      </c>
      <c r="D92155">
        <v>91.08</v>
      </c>
      <c r="E92155">
        <f t="shared" ca="1" si="5757"/>
        <v>111</v>
      </c>
      <c r="F92155" s="9">
        <f t="shared" ca="1" si="5756"/>
        <v>1.932335653</v>
      </c>
      <c r="G92155" s="7">
        <f t="shared" si="5758"/>
        <v>5</v>
      </c>
      <c r="H92155" s="8">
        <f t="shared" si="5759"/>
        <v>0</v>
      </c>
    </row>
    <row r="92156" spans="1:8" x14ac:dyDescent="0.25">
      <c r="A92156" t="s">
        <v>7548</v>
      </c>
      <c r="B92156" s="2">
        <v>45284</v>
      </c>
      <c r="C92156">
        <v>5</v>
      </c>
      <c r="D92156">
        <v>1190.3499999999999</v>
      </c>
      <c r="E92156">
        <f t="shared" ca="1" si="5757"/>
        <v>325</v>
      </c>
      <c r="F92156" s="6">
        <f t="shared" ca="1" si="5756"/>
        <v>6.0066400519999998</v>
      </c>
      <c r="G92156" s="7">
        <f t="shared" si="5758"/>
        <v>7</v>
      </c>
      <c r="H92156" s="8">
        <f t="shared" si="5759"/>
        <v>9</v>
      </c>
    </row>
    <row r="92157" spans="1:8" x14ac:dyDescent="0.25">
      <c r="A92157" t="s">
        <v>7547</v>
      </c>
      <c r="B92157" s="2">
        <v>45079</v>
      </c>
      <c r="C92157">
        <v>3</v>
      </c>
      <c r="D92157">
        <v>180.03</v>
      </c>
      <c r="E92157">
        <f t="shared" ca="1" si="5757"/>
        <v>471</v>
      </c>
      <c r="F92157" s="9">
        <f t="shared" ca="1" si="5756"/>
        <v>8.8217416590000006</v>
      </c>
      <c r="G92157" s="7">
        <f t="shared" si="5758"/>
        <v>3</v>
      </c>
      <c r="H92157" s="8">
        <f t="shared" si="5759"/>
        <v>2</v>
      </c>
    </row>
    <row r="92158" spans="1:8" x14ac:dyDescent="0.25">
      <c r="A92158" t="s">
        <v>7546</v>
      </c>
      <c r="B92158" s="2">
        <v>45478</v>
      </c>
      <c r="C92158">
        <v>1</v>
      </c>
      <c r="D92158">
        <v>198.73</v>
      </c>
      <c r="E92158">
        <f t="shared" ca="1" si="5757"/>
        <v>186</v>
      </c>
      <c r="F92158" s="6">
        <f t="shared" ca="1" si="5756"/>
        <v>3.3594455249999999</v>
      </c>
      <c r="G92158" s="7">
        <f t="shared" si="5758"/>
        <v>0</v>
      </c>
      <c r="H92158" s="8">
        <f t="shared" si="5759"/>
        <v>2</v>
      </c>
    </row>
    <row r="92159" spans="1:8" x14ac:dyDescent="0.25">
      <c r="A92159" t="s">
        <v>7545</v>
      </c>
      <c r="B92159" s="2">
        <v>45648</v>
      </c>
      <c r="C92159">
        <v>5</v>
      </c>
      <c r="D92159">
        <v>788.69</v>
      </c>
      <c r="E92159">
        <f t="shared" ca="1" si="5757"/>
        <v>65</v>
      </c>
      <c r="F92159" s="9">
        <f t="shared" ca="1" si="5756"/>
        <v>1.011956107</v>
      </c>
      <c r="G92159" s="7">
        <f t="shared" si="5758"/>
        <v>7</v>
      </c>
      <c r="H92159" s="8">
        <f t="shared" si="5759"/>
        <v>8</v>
      </c>
    </row>
    <row r="92160" spans="1:8" x14ac:dyDescent="0.25">
      <c r="A92160" t="s">
        <v>7544</v>
      </c>
      <c r="B92160" s="2">
        <v>45250</v>
      </c>
      <c r="C92160">
        <v>2</v>
      </c>
      <c r="D92160">
        <v>68.84</v>
      </c>
      <c r="E92160">
        <f t="shared" ca="1" si="5757"/>
        <v>350</v>
      </c>
      <c r="F92160" s="6">
        <f t="shared" ca="1" si="5756"/>
        <v>6.4848843499999997</v>
      </c>
      <c r="G92160" s="7">
        <f t="shared" si="5758"/>
        <v>1</v>
      </c>
      <c r="H92160" s="8">
        <f t="shared" si="5759"/>
        <v>0</v>
      </c>
    </row>
    <row r="92161" spans="1:8" x14ac:dyDescent="0.25">
      <c r="A92161" t="s">
        <v>7543</v>
      </c>
      <c r="B92161" s="2">
        <v>45025</v>
      </c>
      <c r="C92161">
        <v>2</v>
      </c>
      <c r="D92161">
        <v>417.12</v>
      </c>
      <c r="E92161">
        <f t="shared" ca="1" si="5757"/>
        <v>510</v>
      </c>
      <c r="F92161" s="9">
        <f t="shared" ca="1" si="5756"/>
        <v>9.5444241600000002</v>
      </c>
      <c r="G92161" s="7">
        <f t="shared" si="5758"/>
        <v>1</v>
      </c>
      <c r="H92161" s="8">
        <f t="shared" si="5759"/>
        <v>5</v>
      </c>
    </row>
    <row r="92162" spans="1:8" x14ac:dyDescent="0.25">
      <c r="A92162" t="s">
        <v>7542</v>
      </c>
      <c r="B92162" s="2">
        <v>45267</v>
      </c>
      <c r="C92162">
        <v>2</v>
      </c>
      <c r="D92162">
        <v>305.37</v>
      </c>
      <c r="E92162">
        <f t="shared" ca="1" si="5757"/>
        <v>337</v>
      </c>
      <c r="F92162" s="6">
        <f t="shared" ref="F92162:F92225" ca="1" si="5760">_xlfn.PERCENTRANK.EXC(E:E,E92162,10)*10</f>
        <v>6.2540873430000001</v>
      </c>
      <c r="G92162" s="7">
        <f t="shared" si="5758"/>
        <v>1</v>
      </c>
      <c r="H92162" s="8">
        <f t="shared" si="5759"/>
        <v>4</v>
      </c>
    </row>
    <row r="92163" spans="1:8" x14ac:dyDescent="0.25">
      <c r="A92163" t="s">
        <v>7541</v>
      </c>
      <c r="B92163" s="2">
        <v>45151</v>
      </c>
      <c r="C92163">
        <v>3</v>
      </c>
      <c r="D92163">
        <v>359.88</v>
      </c>
      <c r="E92163">
        <f t="shared" ref="E92163:E92226" ca="1" si="5761">NETWORKDAYS(B92163,TODAY())</f>
        <v>420</v>
      </c>
      <c r="F92163" s="9">
        <f t="shared" ca="1" si="5760"/>
        <v>7.8277397739999994</v>
      </c>
      <c r="G92163" s="7">
        <f t="shared" ref="G92163:G92226" si="5762">_xlfn.PERCENTRANK.EXC(C:C,$C92163,1)*10</f>
        <v>3</v>
      </c>
      <c r="H92163" s="8">
        <f t="shared" ref="H92163:H92226" si="5763">_xlfn.PERCENTRANK.EXC(D:D,D92163,1)*10</f>
        <v>5</v>
      </c>
    </row>
    <row r="92164" spans="1:8" x14ac:dyDescent="0.25">
      <c r="A92164" t="s">
        <v>7540</v>
      </c>
      <c r="B92164" s="2">
        <v>45566</v>
      </c>
      <c r="C92164">
        <v>5</v>
      </c>
      <c r="D92164">
        <v>698.7</v>
      </c>
      <c r="E92164">
        <f t="shared" ca="1" si="5761"/>
        <v>124</v>
      </c>
      <c r="F92164" s="6">
        <f t="shared" ca="1" si="5760"/>
        <v>2.1617284190000001</v>
      </c>
      <c r="G92164" s="7">
        <f t="shared" si="5762"/>
        <v>7</v>
      </c>
      <c r="H92164" s="8">
        <f t="shared" si="5763"/>
        <v>8</v>
      </c>
    </row>
    <row r="92165" spans="1:8" x14ac:dyDescent="0.25">
      <c r="A92165" t="s">
        <v>7539</v>
      </c>
      <c r="B92165" s="2">
        <v>45148</v>
      </c>
      <c r="C92165">
        <v>1</v>
      </c>
      <c r="D92165">
        <v>157.11000000000001</v>
      </c>
      <c r="E92165">
        <f t="shared" ca="1" si="5761"/>
        <v>422</v>
      </c>
      <c r="F92165" s="9">
        <f t="shared" ca="1" si="5760"/>
        <v>7.8784930490000002</v>
      </c>
      <c r="G92165" s="7">
        <f t="shared" si="5762"/>
        <v>0</v>
      </c>
      <c r="H92165" s="8">
        <f t="shared" si="5763"/>
        <v>2</v>
      </c>
    </row>
    <row r="92166" spans="1:8" x14ac:dyDescent="0.25">
      <c r="A92166" t="s">
        <v>7538</v>
      </c>
      <c r="B92166" s="2">
        <v>45350</v>
      </c>
      <c r="C92166">
        <v>4</v>
      </c>
      <c r="D92166">
        <v>658.56</v>
      </c>
      <c r="E92166">
        <f t="shared" ca="1" si="5761"/>
        <v>278</v>
      </c>
      <c r="F92166" s="6">
        <f t="shared" ca="1" si="5760"/>
        <v>5.1049168479999993</v>
      </c>
      <c r="G92166" s="7">
        <f t="shared" si="5762"/>
        <v>5</v>
      </c>
      <c r="H92166" s="8">
        <f t="shared" si="5763"/>
        <v>7</v>
      </c>
    </row>
    <row r="92167" spans="1:8" x14ac:dyDescent="0.25">
      <c r="A92167" t="s">
        <v>7537</v>
      </c>
      <c r="B92167" s="2">
        <v>45568</v>
      </c>
      <c r="C92167">
        <v>4</v>
      </c>
      <c r="D92167">
        <v>347.81</v>
      </c>
      <c r="E92167">
        <f t="shared" ca="1" si="5761"/>
        <v>122</v>
      </c>
      <c r="F92167" s="9">
        <f t="shared" ca="1" si="5760"/>
        <v>2.136853296</v>
      </c>
      <c r="G92167" s="7">
        <f t="shared" si="5762"/>
        <v>5</v>
      </c>
      <c r="H92167" s="8">
        <f t="shared" si="5763"/>
        <v>5</v>
      </c>
    </row>
    <row r="92168" spans="1:8" x14ac:dyDescent="0.25">
      <c r="A92168" t="s">
        <v>7536</v>
      </c>
      <c r="B92168" s="2">
        <v>45562</v>
      </c>
      <c r="C92168">
        <v>5</v>
      </c>
      <c r="D92168">
        <v>493.38</v>
      </c>
      <c r="E92168">
        <f t="shared" ca="1" si="5761"/>
        <v>126</v>
      </c>
      <c r="F92168" s="6">
        <f t="shared" ca="1" si="5760"/>
        <v>2.2132841180000002</v>
      </c>
      <c r="G92168" s="7">
        <f t="shared" si="5762"/>
        <v>7</v>
      </c>
      <c r="H92168" s="8">
        <f t="shared" si="5763"/>
        <v>6</v>
      </c>
    </row>
    <row r="92169" spans="1:8" x14ac:dyDescent="0.25">
      <c r="A92169" t="s">
        <v>7535</v>
      </c>
      <c r="B92169" s="2">
        <v>45094</v>
      </c>
      <c r="C92169">
        <v>5</v>
      </c>
      <c r="D92169">
        <v>514.48</v>
      </c>
      <c r="E92169">
        <f t="shared" ca="1" si="5761"/>
        <v>460</v>
      </c>
      <c r="F92169" s="9">
        <f t="shared" ca="1" si="5760"/>
        <v>8.587233444999999</v>
      </c>
      <c r="G92169" s="7">
        <f t="shared" si="5762"/>
        <v>7</v>
      </c>
      <c r="H92169" s="8">
        <f t="shared" si="5763"/>
        <v>6</v>
      </c>
    </row>
    <row r="92170" spans="1:8" x14ac:dyDescent="0.25">
      <c r="A92170" t="s">
        <v>7534</v>
      </c>
      <c r="B92170" s="2">
        <v>45049</v>
      </c>
      <c r="C92170">
        <v>3</v>
      </c>
      <c r="D92170">
        <v>493.06</v>
      </c>
      <c r="E92170">
        <f t="shared" ca="1" si="5761"/>
        <v>493</v>
      </c>
      <c r="F92170" s="6">
        <f t="shared" ca="1" si="5760"/>
        <v>9.2321811870000001</v>
      </c>
      <c r="G92170" s="7">
        <f t="shared" si="5762"/>
        <v>3</v>
      </c>
      <c r="H92170" s="8">
        <f t="shared" si="5763"/>
        <v>6</v>
      </c>
    </row>
    <row r="92171" spans="1:8" x14ac:dyDescent="0.25">
      <c r="A92171" t="s">
        <v>7533</v>
      </c>
      <c r="B92171" s="2">
        <v>45163</v>
      </c>
      <c r="C92171">
        <v>1</v>
      </c>
      <c r="D92171">
        <v>51.34</v>
      </c>
      <c r="E92171">
        <f t="shared" ca="1" si="5761"/>
        <v>411</v>
      </c>
      <c r="F92171" s="9">
        <f t="shared" ca="1" si="5760"/>
        <v>7.672270256</v>
      </c>
      <c r="G92171" s="7">
        <f t="shared" si="5762"/>
        <v>0</v>
      </c>
      <c r="H92171" s="8">
        <f t="shared" si="5763"/>
        <v>0</v>
      </c>
    </row>
    <row r="92172" spans="1:8" x14ac:dyDescent="0.25">
      <c r="A92172" t="s">
        <v>7532</v>
      </c>
      <c r="B92172" s="2">
        <v>45329</v>
      </c>
      <c r="C92172">
        <v>1</v>
      </c>
      <c r="D92172">
        <v>153.43</v>
      </c>
      <c r="E92172">
        <f t="shared" ca="1" si="5761"/>
        <v>293</v>
      </c>
      <c r="F92172" s="6">
        <f t="shared" ca="1" si="5760"/>
        <v>5.3920840930000002</v>
      </c>
      <c r="G92172" s="7">
        <f t="shared" si="5762"/>
        <v>0</v>
      </c>
      <c r="H92172" s="8">
        <f t="shared" si="5763"/>
        <v>1</v>
      </c>
    </row>
    <row r="92173" spans="1:8" x14ac:dyDescent="0.25">
      <c r="A92173" t="s">
        <v>7531</v>
      </c>
      <c r="B92173" s="2">
        <v>45060</v>
      </c>
      <c r="C92173">
        <v>4</v>
      </c>
      <c r="D92173">
        <v>318.55</v>
      </c>
      <c r="E92173">
        <f t="shared" ca="1" si="5761"/>
        <v>485</v>
      </c>
      <c r="F92173" s="9">
        <f t="shared" ca="1" si="5760"/>
        <v>9.0675841029999997</v>
      </c>
      <c r="G92173" s="7">
        <f t="shared" si="5762"/>
        <v>5</v>
      </c>
      <c r="H92173" s="8">
        <f t="shared" si="5763"/>
        <v>4</v>
      </c>
    </row>
    <row r="92174" spans="1:8" x14ac:dyDescent="0.25">
      <c r="A92174" t="s">
        <v>7530</v>
      </c>
      <c r="B92174" s="2">
        <v>45397</v>
      </c>
      <c r="C92174">
        <v>4</v>
      </c>
      <c r="D92174">
        <v>922.59</v>
      </c>
      <c r="E92174">
        <f t="shared" ca="1" si="5761"/>
        <v>245</v>
      </c>
      <c r="F92174" s="6">
        <f t="shared" ca="1" si="5760"/>
        <v>4.4686954600000002</v>
      </c>
      <c r="G92174" s="7">
        <f t="shared" si="5762"/>
        <v>5</v>
      </c>
      <c r="H92174" s="8">
        <f t="shared" si="5763"/>
        <v>9</v>
      </c>
    </row>
    <row r="92175" spans="1:8" x14ac:dyDescent="0.25">
      <c r="A92175" t="s">
        <v>7529</v>
      </c>
      <c r="B92175" s="2">
        <v>45332</v>
      </c>
      <c r="C92175">
        <v>1</v>
      </c>
      <c r="D92175">
        <v>99.69</v>
      </c>
      <c r="E92175">
        <f t="shared" ca="1" si="5761"/>
        <v>290</v>
      </c>
      <c r="F92175" s="9">
        <f t="shared" ca="1" si="5760"/>
        <v>5.3253826550000003</v>
      </c>
      <c r="G92175" s="7">
        <f t="shared" si="5762"/>
        <v>0</v>
      </c>
      <c r="H92175" s="8">
        <f t="shared" si="5763"/>
        <v>0</v>
      </c>
    </row>
    <row r="92176" spans="1:8" x14ac:dyDescent="0.25">
      <c r="A92176" t="s">
        <v>7528</v>
      </c>
      <c r="B92176" s="2">
        <v>45450</v>
      </c>
      <c r="C92176">
        <v>5</v>
      </c>
      <c r="D92176">
        <v>743.53</v>
      </c>
      <c r="E92176">
        <f t="shared" ca="1" si="5761"/>
        <v>206</v>
      </c>
      <c r="F92176" s="6">
        <f t="shared" ca="1" si="5760"/>
        <v>3.7478184109999999</v>
      </c>
      <c r="G92176" s="7">
        <f t="shared" si="5762"/>
        <v>7</v>
      </c>
      <c r="H92176" s="8">
        <f t="shared" si="5763"/>
        <v>8</v>
      </c>
    </row>
    <row r="92177" spans="1:8" x14ac:dyDescent="0.25">
      <c r="A92177" t="s">
        <v>7527</v>
      </c>
      <c r="B92177" s="2">
        <v>44995</v>
      </c>
      <c r="C92177">
        <v>1</v>
      </c>
      <c r="D92177">
        <v>110.79</v>
      </c>
      <c r="E92177">
        <f t="shared" ca="1" si="5761"/>
        <v>531</v>
      </c>
      <c r="F92177" s="9">
        <f t="shared" ca="1" si="5760"/>
        <v>9.9745230589999991</v>
      </c>
      <c r="G92177" s="7">
        <f t="shared" si="5762"/>
        <v>0</v>
      </c>
      <c r="H92177" s="8">
        <f t="shared" si="5763"/>
        <v>1</v>
      </c>
    </row>
    <row r="92178" spans="1:8" x14ac:dyDescent="0.25">
      <c r="A92178" t="s">
        <v>7526</v>
      </c>
      <c r="B92178" s="2">
        <v>45458</v>
      </c>
      <c r="C92178">
        <v>1</v>
      </c>
      <c r="D92178">
        <v>268.17</v>
      </c>
      <c r="E92178">
        <f t="shared" ca="1" si="5761"/>
        <v>200</v>
      </c>
      <c r="F92178" s="6">
        <f t="shared" ca="1" si="5760"/>
        <v>3.6058897870000002</v>
      </c>
      <c r="G92178" s="7">
        <f t="shared" si="5762"/>
        <v>0</v>
      </c>
      <c r="H92178" s="8">
        <f t="shared" si="5763"/>
        <v>4</v>
      </c>
    </row>
    <row r="92179" spans="1:8" x14ac:dyDescent="0.25">
      <c r="A92179" t="s">
        <v>7525</v>
      </c>
      <c r="B92179" s="2">
        <v>45596</v>
      </c>
      <c r="C92179">
        <v>1</v>
      </c>
      <c r="D92179">
        <v>30.83</v>
      </c>
      <c r="E92179">
        <f t="shared" ca="1" si="5761"/>
        <v>102</v>
      </c>
      <c r="F92179" s="9">
        <f t="shared" ca="1" si="5760"/>
        <v>1.749483439</v>
      </c>
      <c r="G92179" s="7">
        <f t="shared" si="5762"/>
        <v>0</v>
      </c>
      <c r="H92179" s="8">
        <f t="shared" si="5763"/>
        <v>0</v>
      </c>
    </row>
    <row r="92180" spans="1:8" x14ac:dyDescent="0.25">
      <c r="A92180" t="s">
        <v>7524</v>
      </c>
      <c r="B92180" s="2">
        <v>45284</v>
      </c>
      <c r="C92180">
        <v>3</v>
      </c>
      <c r="D92180">
        <v>501.22</v>
      </c>
      <c r="E92180">
        <f t="shared" ca="1" si="5761"/>
        <v>325</v>
      </c>
      <c r="F92180" s="6">
        <f t="shared" ca="1" si="5760"/>
        <v>6.0066400519999998</v>
      </c>
      <c r="G92180" s="7">
        <f t="shared" si="5762"/>
        <v>3</v>
      </c>
      <c r="H92180" s="8">
        <f t="shared" si="5763"/>
        <v>6</v>
      </c>
    </row>
    <row r="92181" spans="1:8" x14ac:dyDescent="0.25">
      <c r="A92181" t="s">
        <v>7523</v>
      </c>
      <c r="B92181" s="2">
        <v>45453</v>
      </c>
      <c r="C92181">
        <v>5</v>
      </c>
      <c r="D92181">
        <v>860.8</v>
      </c>
      <c r="E92181">
        <f t="shared" ca="1" si="5761"/>
        <v>205</v>
      </c>
      <c r="F92181" s="9">
        <f t="shared" ca="1" si="5760"/>
        <v>3.7053902779999999</v>
      </c>
      <c r="G92181" s="7">
        <f t="shared" si="5762"/>
        <v>7</v>
      </c>
      <c r="H92181" s="8">
        <f t="shared" si="5763"/>
        <v>8</v>
      </c>
    </row>
    <row r="92182" spans="1:8" x14ac:dyDescent="0.25">
      <c r="A92182" t="s">
        <v>7522</v>
      </c>
      <c r="B92182" s="2">
        <v>45615</v>
      </c>
      <c r="C92182">
        <v>2</v>
      </c>
      <c r="D92182">
        <v>188.62</v>
      </c>
      <c r="E92182">
        <f t="shared" ca="1" si="5761"/>
        <v>89</v>
      </c>
      <c r="F92182" s="6">
        <f t="shared" ca="1" si="5760"/>
        <v>1.4780637520000002</v>
      </c>
      <c r="G92182" s="7">
        <f t="shared" si="5762"/>
        <v>1</v>
      </c>
      <c r="H92182" s="8">
        <f t="shared" si="5763"/>
        <v>2</v>
      </c>
    </row>
    <row r="92183" spans="1:8" x14ac:dyDescent="0.25">
      <c r="A92183" t="s">
        <v>7521</v>
      </c>
      <c r="B92183" s="2">
        <v>45429</v>
      </c>
      <c r="C92183">
        <v>3</v>
      </c>
      <c r="D92183">
        <v>92.21</v>
      </c>
      <c r="E92183">
        <f t="shared" ca="1" si="5761"/>
        <v>221</v>
      </c>
      <c r="F92183" s="9">
        <f t="shared" ca="1" si="5760"/>
        <v>4.0336817180000004</v>
      </c>
      <c r="G92183" s="7">
        <f t="shared" si="5762"/>
        <v>3</v>
      </c>
      <c r="H92183" s="8">
        <f t="shared" si="5763"/>
        <v>0</v>
      </c>
    </row>
    <row r="92184" spans="1:8" x14ac:dyDescent="0.25">
      <c r="A92184" t="s">
        <v>7520</v>
      </c>
      <c r="B92184" s="2">
        <v>45192</v>
      </c>
      <c r="C92184">
        <v>4</v>
      </c>
      <c r="D92184">
        <v>318.20999999999998</v>
      </c>
      <c r="E92184">
        <f t="shared" ca="1" si="5761"/>
        <v>390</v>
      </c>
      <c r="F92184" s="6">
        <f t="shared" ca="1" si="5760"/>
        <v>7.2465846850000002</v>
      </c>
      <c r="G92184" s="7">
        <f t="shared" si="5762"/>
        <v>5</v>
      </c>
      <c r="H92184" s="8">
        <f t="shared" si="5763"/>
        <v>4</v>
      </c>
    </row>
    <row r="92185" spans="1:8" x14ac:dyDescent="0.25">
      <c r="A92185" t="s">
        <v>7519</v>
      </c>
      <c r="B92185" s="2">
        <v>45247</v>
      </c>
      <c r="C92185">
        <v>4</v>
      </c>
      <c r="D92185">
        <v>744.72</v>
      </c>
      <c r="E92185">
        <f t="shared" ca="1" si="5761"/>
        <v>351</v>
      </c>
      <c r="F92185" s="9">
        <f t="shared" ca="1" si="5760"/>
        <v>6.5204918850000002</v>
      </c>
      <c r="G92185" s="7">
        <f t="shared" si="5762"/>
        <v>5</v>
      </c>
      <c r="H92185" s="8">
        <f t="shared" si="5763"/>
        <v>8</v>
      </c>
    </row>
    <row r="92186" spans="1:8" x14ac:dyDescent="0.25">
      <c r="A92186" t="s">
        <v>7518</v>
      </c>
      <c r="B92186" s="2">
        <v>45342</v>
      </c>
      <c r="C92186">
        <v>2</v>
      </c>
      <c r="D92186">
        <v>222.18</v>
      </c>
      <c r="E92186">
        <f t="shared" ca="1" si="5761"/>
        <v>284</v>
      </c>
      <c r="F92186" s="6">
        <f t="shared" ca="1" si="5760"/>
        <v>5.2156512660000001</v>
      </c>
      <c r="G92186" s="7">
        <f t="shared" si="5762"/>
        <v>1</v>
      </c>
      <c r="H92186" s="8">
        <f t="shared" si="5763"/>
        <v>3</v>
      </c>
    </row>
    <row r="92187" spans="1:8" x14ac:dyDescent="0.25">
      <c r="A92187" t="s">
        <v>7517</v>
      </c>
      <c r="B92187" s="2">
        <v>45647</v>
      </c>
      <c r="C92187">
        <v>5</v>
      </c>
      <c r="D92187">
        <v>764.11</v>
      </c>
      <c r="E92187">
        <f t="shared" ca="1" si="5761"/>
        <v>65</v>
      </c>
      <c r="F92187" s="9">
        <f t="shared" ca="1" si="5760"/>
        <v>1.011956107</v>
      </c>
      <c r="G92187" s="7">
        <f t="shared" si="5762"/>
        <v>7</v>
      </c>
      <c r="H92187" s="8">
        <f t="shared" si="5763"/>
        <v>8</v>
      </c>
    </row>
    <row r="92188" spans="1:8" x14ac:dyDescent="0.25">
      <c r="A92188" t="s">
        <v>7516</v>
      </c>
      <c r="B92188" s="2">
        <v>45431</v>
      </c>
      <c r="C92188">
        <v>1</v>
      </c>
      <c r="D92188">
        <v>91.88</v>
      </c>
      <c r="E92188">
        <f t="shared" ca="1" si="5761"/>
        <v>220</v>
      </c>
      <c r="F92188" s="6">
        <f t="shared" ca="1" si="5760"/>
        <v>3.993460249</v>
      </c>
      <c r="G92188" s="7">
        <f t="shared" si="5762"/>
        <v>0</v>
      </c>
      <c r="H92188" s="8">
        <f t="shared" si="5763"/>
        <v>0</v>
      </c>
    </row>
    <row r="92189" spans="1:8" x14ac:dyDescent="0.25">
      <c r="A92189" t="s">
        <v>7515</v>
      </c>
      <c r="B92189" s="2">
        <v>45132</v>
      </c>
      <c r="C92189">
        <v>1</v>
      </c>
      <c r="D92189">
        <v>61.2</v>
      </c>
      <c r="E92189">
        <f t="shared" ca="1" si="5761"/>
        <v>434</v>
      </c>
      <c r="F92189" s="9">
        <f t="shared" ca="1" si="5760"/>
        <v>8.1009649139999986</v>
      </c>
      <c r="G92189" s="7">
        <f t="shared" si="5762"/>
        <v>0</v>
      </c>
      <c r="H92189" s="8">
        <f t="shared" si="5763"/>
        <v>0</v>
      </c>
    </row>
    <row r="92190" spans="1:8" x14ac:dyDescent="0.25">
      <c r="A92190" t="s">
        <v>7514</v>
      </c>
      <c r="B92190" s="2">
        <v>45074</v>
      </c>
      <c r="C92190">
        <v>4</v>
      </c>
      <c r="D92190">
        <v>452.06</v>
      </c>
      <c r="E92190">
        <f t="shared" ca="1" si="5761"/>
        <v>475</v>
      </c>
      <c r="F92190" s="6">
        <f t="shared" ca="1" si="5760"/>
        <v>8.8759052329999992</v>
      </c>
      <c r="G92190" s="7">
        <f t="shared" si="5762"/>
        <v>5</v>
      </c>
      <c r="H92190" s="8">
        <f t="shared" si="5763"/>
        <v>6</v>
      </c>
    </row>
    <row r="92191" spans="1:8" x14ac:dyDescent="0.25">
      <c r="A92191" t="s">
        <v>7513</v>
      </c>
      <c r="B92191" s="2">
        <v>45398</v>
      </c>
      <c r="C92191">
        <v>2</v>
      </c>
      <c r="D92191">
        <v>271.66000000000003</v>
      </c>
      <c r="E92191">
        <f t="shared" ca="1" si="5761"/>
        <v>244</v>
      </c>
      <c r="F92191" s="9">
        <f t="shared" ca="1" si="5760"/>
        <v>4.4559569899999998</v>
      </c>
      <c r="G92191" s="7">
        <f t="shared" si="5762"/>
        <v>1</v>
      </c>
      <c r="H92191" s="8">
        <f t="shared" si="5763"/>
        <v>4</v>
      </c>
    </row>
    <row r="92192" spans="1:8" x14ac:dyDescent="0.25">
      <c r="A92192" t="s">
        <v>7512</v>
      </c>
      <c r="B92192" s="2">
        <v>45037</v>
      </c>
      <c r="C92192">
        <v>5</v>
      </c>
      <c r="D92192">
        <v>1088.08</v>
      </c>
      <c r="E92192">
        <f t="shared" ca="1" si="5761"/>
        <v>501</v>
      </c>
      <c r="F92192" s="6">
        <f t="shared" ca="1" si="5760"/>
        <v>9.3954743319999992</v>
      </c>
      <c r="G92192" s="7">
        <f t="shared" si="5762"/>
        <v>7</v>
      </c>
      <c r="H92192" s="8">
        <f t="shared" si="5763"/>
        <v>9</v>
      </c>
    </row>
    <row r="92193" spans="1:8" x14ac:dyDescent="0.25">
      <c r="A92193" t="s">
        <v>7511</v>
      </c>
      <c r="B92193" s="2">
        <v>45640</v>
      </c>
      <c r="C92193">
        <v>4</v>
      </c>
      <c r="D92193">
        <v>120.67</v>
      </c>
      <c r="E92193">
        <f t="shared" ca="1" si="5761"/>
        <v>70</v>
      </c>
      <c r="F92193" s="9">
        <f t="shared" ca="1" si="5760"/>
        <v>1.107945996</v>
      </c>
      <c r="G92193" s="7">
        <f t="shared" si="5762"/>
        <v>5</v>
      </c>
      <c r="H92193" s="8">
        <f t="shared" si="5763"/>
        <v>1</v>
      </c>
    </row>
    <row r="92194" spans="1:8" x14ac:dyDescent="0.25">
      <c r="A92194" t="s">
        <v>7510</v>
      </c>
      <c r="B92194" s="2">
        <v>45244</v>
      </c>
      <c r="C92194">
        <v>2</v>
      </c>
      <c r="D92194">
        <v>535.82000000000005</v>
      </c>
      <c r="E92194">
        <f t="shared" ca="1" si="5761"/>
        <v>354</v>
      </c>
      <c r="F92194" s="6">
        <f t="shared" ca="1" si="5760"/>
        <v>6.5601115359999991</v>
      </c>
      <c r="G92194" s="7">
        <f t="shared" si="5762"/>
        <v>1</v>
      </c>
      <c r="H92194" s="8">
        <f t="shared" si="5763"/>
        <v>6</v>
      </c>
    </row>
    <row r="92195" spans="1:8" x14ac:dyDescent="0.25">
      <c r="A92195" t="s">
        <v>7509</v>
      </c>
      <c r="B92195" s="2">
        <v>45285</v>
      </c>
      <c r="C92195">
        <v>4</v>
      </c>
      <c r="D92195">
        <v>810.15</v>
      </c>
      <c r="E92195">
        <f t="shared" ca="1" si="5761"/>
        <v>325</v>
      </c>
      <c r="F92195" s="9">
        <f t="shared" ca="1" si="5760"/>
        <v>6.0066400519999998</v>
      </c>
      <c r="G92195" s="7">
        <f t="shared" si="5762"/>
        <v>5</v>
      </c>
      <c r="H92195" s="8">
        <f t="shared" si="5763"/>
        <v>8</v>
      </c>
    </row>
    <row r="92196" spans="1:8" x14ac:dyDescent="0.25">
      <c r="A92196" t="s">
        <v>7508</v>
      </c>
      <c r="B92196" s="2">
        <v>45144</v>
      </c>
      <c r="C92196">
        <v>3</v>
      </c>
      <c r="D92196">
        <v>704.32</v>
      </c>
      <c r="E92196">
        <f t="shared" ca="1" si="5761"/>
        <v>425</v>
      </c>
      <c r="F92196" s="6">
        <f t="shared" ca="1" si="5760"/>
        <v>7.9198178490000002</v>
      </c>
      <c r="G92196" s="7">
        <f t="shared" si="5762"/>
        <v>3</v>
      </c>
      <c r="H92196" s="8">
        <f t="shared" si="5763"/>
        <v>8</v>
      </c>
    </row>
    <row r="92197" spans="1:8" x14ac:dyDescent="0.25">
      <c r="A92197" t="s">
        <v>7507</v>
      </c>
      <c r="B92197" s="2">
        <v>45461</v>
      </c>
      <c r="C92197">
        <v>2</v>
      </c>
      <c r="D92197">
        <v>269.47000000000003</v>
      </c>
      <c r="E92197">
        <f t="shared" ca="1" si="5761"/>
        <v>199</v>
      </c>
      <c r="F92197" s="9">
        <f t="shared" ca="1" si="5760"/>
        <v>3.5917470759999999</v>
      </c>
      <c r="G92197" s="7">
        <f t="shared" si="5762"/>
        <v>1</v>
      </c>
      <c r="H92197" s="8">
        <f t="shared" si="5763"/>
        <v>4</v>
      </c>
    </row>
    <row r="92198" spans="1:8" x14ac:dyDescent="0.25">
      <c r="A92198" t="s">
        <v>7506</v>
      </c>
      <c r="B92198" s="2">
        <v>45079</v>
      </c>
      <c r="C92198">
        <v>1</v>
      </c>
      <c r="D92198">
        <v>124.6</v>
      </c>
      <c r="E92198">
        <f t="shared" ca="1" si="5761"/>
        <v>471</v>
      </c>
      <c r="F92198" s="6">
        <f t="shared" ca="1" si="5760"/>
        <v>8.8217416590000006</v>
      </c>
      <c r="G92198" s="7">
        <f t="shared" si="5762"/>
        <v>0</v>
      </c>
      <c r="H92198" s="8">
        <f t="shared" si="5763"/>
        <v>1</v>
      </c>
    </row>
    <row r="92199" spans="1:8" x14ac:dyDescent="0.25">
      <c r="A92199" t="s">
        <v>7505</v>
      </c>
      <c r="B92199" s="2">
        <v>45706</v>
      </c>
      <c r="C92199">
        <v>4</v>
      </c>
      <c r="D92199">
        <v>265.75</v>
      </c>
      <c r="E92199">
        <f t="shared" ca="1" si="5761"/>
        <v>24</v>
      </c>
      <c r="F92199" s="9">
        <f t="shared" ca="1" si="5760"/>
        <v>0.23952336000000002</v>
      </c>
      <c r="G92199" s="7">
        <f t="shared" si="5762"/>
        <v>5</v>
      </c>
      <c r="H92199" s="8">
        <f t="shared" si="5763"/>
        <v>4</v>
      </c>
    </row>
    <row r="92200" spans="1:8" x14ac:dyDescent="0.25">
      <c r="A92200" t="s">
        <v>7504</v>
      </c>
      <c r="B92200" s="2">
        <v>45207</v>
      </c>
      <c r="C92200">
        <v>4</v>
      </c>
      <c r="D92200">
        <v>854.03</v>
      </c>
      <c r="E92200">
        <f t="shared" ca="1" si="5761"/>
        <v>380</v>
      </c>
      <c r="F92200" s="6">
        <f t="shared" ca="1" si="5760"/>
        <v>7.0595197489999997</v>
      </c>
      <c r="G92200" s="7">
        <f t="shared" si="5762"/>
        <v>5</v>
      </c>
      <c r="H92200" s="8">
        <f t="shared" si="5763"/>
        <v>8</v>
      </c>
    </row>
    <row r="92201" spans="1:8" x14ac:dyDescent="0.25">
      <c r="A92201" t="s">
        <v>7503</v>
      </c>
      <c r="B92201" s="2">
        <v>45037</v>
      </c>
      <c r="C92201">
        <v>5</v>
      </c>
      <c r="D92201">
        <v>201.51</v>
      </c>
      <c r="E92201">
        <f t="shared" ca="1" si="5761"/>
        <v>501</v>
      </c>
      <c r="F92201" s="9">
        <f t="shared" ca="1" si="5760"/>
        <v>9.3954743319999992</v>
      </c>
      <c r="G92201" s="7">
        <f t="shared" si="5762"/>
        <v>7</v>
      </c>
      <c r="H92201" s="8">
        <f t="shared" si="5763"/>
        <v>2</v>
      </c>
    </row>
    <row r="92202" spans="1:8" x14ac:dyDescent="0.25">
      <c r="A92202" t="s">
        <v>7502</v>
      </c>
      <c r="B92202" s="2">
        <v>45386</v>
      </c>
      <c r="C92202">
        <v>3</v>
      </c>
      <c r="D92202">
        <v>620.04</v>
      </c>
      <c r="E92202">
        <f t="shared" ca="1" si="5761"/>
        <v>252</v>
      </c>
      <c r="F92202" s="6">
        <f t="shared" ca="1" si="5760"/>
        <v>4.6193504379999997</v>
      </c>
      <c r="G92202" s="7">
        <f t="shared" si="5762"/>
        <v>3</v>
      </c>
      <c r="H92202" s="8">
        <f t="shared" si="5763"/>
        <v>7</v>
      </c>
    </row>
    <row r="92203" spans="1:8" x14ac:dyDescent="0.25">
      <c r="A92203" t="s">
        <v>7501</v>
      </c>
      <c r="B92203" s="2">
        <v>45434</v>
      </c>
      <c r="C92203">
        <v>4</v>
      </c>
      <c r="D92203">
        <v>292.2</v>
      </c>
      <c r="E92203">
        <f t="shared" ca="1" si="5761"/>
        <v>218</v>
      </c>
      <c r="F92203" s="9">
        <f t="shared" ca="1" si="5760"/>
        <v>3.9683845209999999</v>
      </c>
      <c r="G92203" s="7">
        <f t="shared" si="5762"/>
        <v>5</v>
      </c>
      <c r="H92203" s="8">
        <f t="shared" si="5763"/>
        <v>4</v>
      </c>
    </row>
    <row r="92204" spans="1:8" x14ac:dyDescent="0.25">
      <c r="A92204" t="s">
        <v>7500</v>
      </c>
      <c r="B92204" s="2">
        <v>45559</v>
      </c>
      <c r="C92204">
        <v>1</v>
      </c>
      <c r="D92204">
        <v>128.47</v>
      </c>
      <c r="E92204">
        <f t="shared" ca="1" si="5761"/>
        <v>129</v>
      </c>
      <c r="F92204" s="6">
        <f t="shared" ca="1" si="5760"/>
        <v>2.252903769</v>
      </c>
      <c r="G92204" s="7">
        <f t="shared" si="5762"/>
        <v>0</v>
      </c>
      <c r="H92204" s="8">
        <f t="shared" si="5763"/>
        <v>1</v>
      </c>
    </row>
    <row r="92205" spans="1:8" x14ac:dyDescent="0.25">
      <c r="A92205" t="s">
        <v>7499</v>
      </c>
      <c r="B92205" s="2">
        <v>45006</v>
      </c>
      <c r="C92205">
        <v>2</v>
      </c>
      <c r="D92205">
        <v>227.65</v>
      </c>
      <c r="E92205">
        <f t="shared" ca="1" si="5761"/>
        <v>524</v>
      </c>
      <c r="F92205" s="9">
        <f t="shared" ca="1" si="5760"/>
        <v>9.8154426360000002</v>
      </c>
      <c r="G92205" s="7">
        <f t="shared" si="5762"/>
        <v>1</v>
      </c>
      <c r="H92205" s="8">
        <f t="shared" si="5763"/>
        <v>3</v>
      </c>
    </row>
    <row r="92206" spans="1:8" x14ac:dyDescent="0.25">
      <c r="A92206" t="s">
        <v>7498</v>
      </c>
      <c r="B92206" s="2">
        <v>45551</v>
      </c>
      <c r="C92206">
        <v>4</v>
      </c>
      <c r="D92206">
        <v>905.31</v>
      </c>
      <c r="E92206">
        <f t="shared" ca="1" si="5761"/>
        <v>135</v>
      </c>
      <c r="F92206" s="6">
        <f t="shared" ca="1" si="5760"/>
        <v>2.3615318260000002</v>
      </c>
      <c r="G92206" s="7">
        <f t="shared" si="5762"/>
        <v>5</v>
      </c>
      <c r="H92206" s="8">
        <f t="shared" si="5763"/>
        <v>9</v>
      </c>
    </row>
    <row r="92207" spans="1:8" x14ac:dyDescent="0.25">
      <c r="A92207" t="s">
        <v>7497</v>
      </c>
      <c r="B92207" s="2">
        <v>45465</v>
      </c>
      <c r="C92207">
        <v>5</v>
      </c>
      <c r="D92207">
        <v>381.54</v>
      </c>
      <c r="E92207">
        <f t="shared" ca="1" si="5761"/>
        <v>195</v>
      </c>
      <c r="F92207" s="9">
        <f t="shared" ca="1" si="5760"/>
        <v>3.5093983829999997</v>
      </c>
      <c r="G92207" s="7">
        <f t="shared" si="5762"/>
        <v>7</v>
      </c>
      <c r="H92207" s="8">
        <f t="shared" si="5763"/>
        <v>5</v>
      </c>
    </row>
    <row r="92208" spans="1:8" x14ac:dyDescent="0.25">
      <c r="A92208" t="s">
        <v>7496</v>
      </c>
      <c r="B92208" s="2">
        <v>45473</v>
      </c>
      <c r="C92208">
        <v>2</v>
      </c>
      <c r="D92208">
        <v>63.18</v>
      </c>
      <c r="E92208">
        <f t="shared" ca="1" si="5761"/>
        <v>190</v>
      </c>
      <c r="F92208" s="6">
        <f t="shared" ca="1" si="5760"/>
        <v>3.412004252</v>
      </c>
      <c r="G92208" s="7">
        <f t="shared" si="5762"/>
        <v>1</v>
      </c>
      <c r="H92208" s="8">
        <f t="shared" si="5763"/>
        <v>0</v>
      </c>
    </row>
    <row r="92209" spans="1:8" x14ac:dyDescent="0.25">
      <c r="A92209" t="s">
        <v>7495</v>
      </c>
      <c r="B92209" s="2">
        <v>45087</v>
      </c>
      <c r="C92209">
        <v>1</v>
      </c>
      <c r="D92209">
        <v>238.83</v>
      </c>
      <c r="E92209">
        <f t="shared" ca="1" si="5761"/>
        <v>465</v>
      </c>
      <c r="F92209" s="9">
        <f t="shared" ca="1" si="5760"/>
        <v>8.6847278780000003</v>
      </c>
      <c r="G92209" s="7">
        <f t="shared" si="5762"/>
        <v>0</v>
      </c>
      <c r="H92209" s="8">
        <f t="shared" si="5763"/>
        <v>3</v>
      </c>
    </row>
    <row r="92210" spans="1:8" x14ac:dyDescent="0.25">
      <c r="A92210" t="s">
        <v>7494</v>
      </c>
      <c r="B92210" s="2">
        <v>45431</v>
      </c>
      <c r="C92210">
        <v>3</v>
      </c>
      <c r="D92210">
        <v>165.83</v>
      </c>
      <c r="E92210">
        <f t="shared" ca="1" si="5761"/>
        <v>220</v>
      </c>
      <c r="F92210" s="6">
        <f t="shared" ca="1" si="5760"/>
        <v>3.993460249</v>
      </c>
      <c r="G92210" s="7">
        <f t="shared" si="5762"/>
        <v>3</v>
      </c>
      <c r="H92210" s="8">
        <f t="shared" si="5763"/>
        <v>2</v>
      </c>
    </row>
    <row r="92211" spans="1:8" x14ac:dyDescent="0.25">
      <c r="A92211" t="s">
        <v>7493</v>
      </c>
      <c r="B92211" s="2">
        <v>45386</v>
      </c>
      <c r="C92211">
        <v>2</v>
      </c>
      <c r="D92211">
        <v>457.09</v>
      </c>
      <c r="E92211">
        <f t="shared" ca="1" si="5761"/>
        <v>252</v>
      </c>
      <c r="F92211" s="9">
        <f t="shared" ca="1" si="5760"/>
        <v>4.6193504379999997</v>
      </c>
      <c r="G92211" s="7">
        <f t="shared" si="5762"/>
        <v>1</v>
      </c>
      <c r="H92211" s="8">
        <f t="shared" si="5763"/>
        <v>6</v>
      </c>
    </row>
    <row r="92212" spans="1:8" x14ac:dyDescent="0.25">
      <c r="A92212" t="s">
        <v>7492</v>
      </c>
      <c r="B92212" s="2">
        <v>45046</v>
      </c>
      <c r="C92212">
        <v>2</v>
      </c>
      <c r="D92212">
        <v>254.06</v>
      </c>
      <c r="E92212">
        <f t="shared" ca="1" si="5761"/>
        <v>495</v>
      </c>
      <c r="F92212" s="6">
        <f t="shared" ca="1" si="5760"/>
        <v>9.259965094</v>
      </c>
      <c r="G92212" s="7">
        <f t="shared" si="5762"/>
        <v>1</v>
      </c>
      <c r="H92212" s="8">
        <f t="shared" si="5763"/>
        <v>3</v>
      </c>
    </row>
    <row r="92213" spans="1:8" x14ac:dyDescent="0.25">
      <c r="A92213" t="s">
        <v>7491</v>
      </c>
      <c r="B92213" s="2">
        <v>45259</v>
      </c>
      <c r="C92213">
        <v>4</v>
      </c>
      <c r="D92213">
        <v>613.91999999999996</v>
      </c>
      <c r="E92213">
        <f t="shared" ca="1" si="5761"/>
        <v>343</v>
      </c>
      <c r="F92213" s="9">
        <f t="shared" ca="1" si="5760"/>
        <v>6.3594054040000003</v>
      </c>
      <c r="G92213" s="7">
        <f t="shared" si="5762"/>
        <v>5</v>
      </c>
      <c r="H92213" s="8">
        <f t="shared" si="5763"/>
        <v>7</v>
      </c>
    </row>
    <row r="92214" spans="1:8" x14ac:dyDescent="0.25">
      <c r="A92214" t="s">
        <v>7490</v>
      </c>
      <c r="B92214" s="2">
        <v>45310</v>
      </c>
      <c r="C92214">
        <v>5</v>
      </c>
      <c r="D92214">
        <v>1079.1600000000001</v>
      </c>
      <c r="E92214">
        <f t="shared" ca="1" si="5761"/>
        <v>306</v>
      </c>
      <c r="F92214" s="6">
        <f t="shared" ca="1" si="5760"/>
        <v>5.6538747010000003</v>
      </c>
      <c r="G92214" s="7">
        <f t="shared" si="5762"/>
        <v>7</v>
      </c>
      <c r="H92214" s="8">
        <f t="shared" si="5763"/>
        <v>9</v>
      </c>
    </row>
    <row r="92215" spans="1:8" x14ac:dyDescent="0.25">
      <c r="A92215" t="s">
        <v>7489</v>
      </c>
      <c r="B92215" s="2">
        <v>45223</v>
      </c>
      <c r="C92215">
        <v>1</v>
      </c>
      <c r="D92215">
        <v>223.29</v>
      </c>
      <c r="E92215">
        <f t="shared" ca="1" si="5761"/>
        <v>369</v>
      </c>
      <c r="F92215" s="9">
        <f t="shared" ca="1" si="5760"/>
        <v>6.8486830219999995</v>
      </c>
      <c r="G92215" s="7">
        <f t="shared" si="5762"/>
        <v>0</v>
      </c>
      <c r="H92215" s="8">
        <f t="shared" si="5763"/>
        <v>3</v>
      </c>
    </row>
    <row r="92216" spans="1:8" x14ac:dyDescent="0.25">
      <c r="A92216" t="s">
        <v>7488</v>
      </c>
      <c r="B92216" s="2">
        <v>45269</v>
      </c>
      <c r="C92216">
        <v>4</v>
      </c>
      <c r="D92216">
        <v>950.08</v>
      </c>
      <c r="E92216">
        <f t="shared" ca="1" si="5761"/>
        <v>335</v>
      </c>
      <c r="F92216" s="6">
        <f t="shared" ca="1" si="5760"/>
        <v>6.1978174080000006</v>
      </c>
      <c r="G92216" s="7">
        <f t="shared" si="5762"/>
        <v>5</v>
      </c>
      <c r="H92216" s="8">
        <f t="shared" si="5763"/>
        <v>9</v>
      </c>
    </row>
    <row r="92217" spans="1:8" x14ac:dyDescent="0.25">
      <c r="A92217" t="s">
        <v>7487</v>
      </c>
      <c r="B92217" s="2">
        <v>45370</v>
      </c>
      <c r="C92217">
        <v>3</v>
      </c>
      <c r="D92217">
        <v>601.54</v>
      </c>
      <c r="E92217">
        <f t="shared" ca="1" si="5761"/>
        <v>264</v>
      </c>
      <c r="F92217" s="9">
        <f t="shared" ca="1" si="5760"/>
        <v>4.8380107919999995</v>
      </c>
      <c r="G92217" s="7">
        <f t="shared" si="5762"/>
        <v>3</v>
      </c>
      <c r="H92217" s="8">
        <f t="shared" si="5763"/>
        <v>7</v>
      </c>
    </row>
    <row r="92218" spans="1:8" x14ac:dyDescent="0.25">
      <c r="A92218" t="s">
        <v>7486</v>
      </c>
      <c r="B92218" s="2">
        <v>45282</v>
      </c>
      <c r="C92218">
        <v>2</v>
      </c>
      <c r="D92218">
        <v>327.96</v>
      </c>
      <c r="E92218">
        <f t="shared" ca="1" si="5761"/>
        <v>326</v>
      </c>
      <c r="F92218" s="6">
        <f t="shared" ca="1" si="5760"/>
        <v>6.0474633390000001</v>
      </c>
      <c r="G92218" s="7">
        <f t="shared" si="5762"/>
        <v>1</v>
      </c>
      <c r="H92218" s="8">
        <f t="shared" si="5763"/>
        <v>4</v>
      </c>
    </row>
    <row r="92219" spans="1:8" x14ac:dyDescent="0.25">
      <c r="A92219" t="s">
        <v>7485</v>
      </c>
      <c r="B92219" s="2">
        <v>45431</v>
      </c>
      <c r="C92219">
        <v>3</v>
      </c>
      <c r="D92219">
        <v>339</v>
      </c>
      <c r="E92219">
        <f t="shared" ca="1" si="5761"/>
        <v>220</v>
      </c>
      <c r="F92219" s="9">
        <f t="shared" ca="1" si="5760"/>
        <v>3.993460249</v>
      </c>
      <c r="G92219" s="7">
        <f t="shared" si="5762"/>
        <v>3</v>
      </c>
      <c r="H92219" s="8">
        <f t="shared" si="5763"/>
        <v>4</v>
      </c>
    </row>
    <row r="92220" spans="1:8" x14ac:dyDescent="0.25">
      <c r="A92220" t="s">
        <v>7484</v>
      </c>
      <c r="B92220" s="2">
        <v>45716</v>
      </c>
      <c r="C92220">
        <v>3</v>
      </c>
      <c r="D92220">
        <v>233.23</v>
      </c>
      <c r="E92220">
        <f t="shared" ca="1" si="5761"/>
        <v>16</v>
      </c>
      <c r="F92220" s="6">
        <f t="shared" ca="1" si="5760"/>
        <v>0.10571927199999999</v>
      </c>
      <c r="G92220" s="7">
        <f t="shared" si="5762"/>
        <v>3</v>
      </c>
      <c r="H92220" s="8">
        <f t="shared" si="5763"/>
        <v>3</v>
      </c>
    </row>
    <row r="92221" spans="1:8" x14ac:dyDescent="0.25">
      <c r="A92221" t="s">
        <v>7483</v>
      </c>
      <c r="B92221" s="2">
        <v>45173</v>
      </c>
      <c r="C92221">
        <v>4</v>
      </c>
      <c r="D92221">
        <v>198.8</v>
      </c>
      <c r="E92221">
        <f t="shared" ca="1" si="5761"/>
        <v>405</v>
      </c>
      <c r="F92221" s="9">
        <f t="shared" ca="1" si="5760"/>
        <v>7.5259283030000006</v>
      </c>
      <c r="G92221" s="7">
        <f t="shared" si="5762"/>
        <v>5</v>
      </c>
      <c r="H92221" s="8">
        <f t="shared" si="5763"/>
        <v>2</v>
      </c>
    </row>
    <row r="92222" spans="1:8" x14ac:dyDescent="0.25">
      <c r="A92222" t="s">
        <v>7482</v>
      </c>
      <c r="B92222" s="2">
        <v>45674</v>
      </c>
      <c r="C92222">
        <v>3</v>
      </c>
      <c r="D92222">
        <v>347.42</v>
      </c>
      <c r="E92222">
        <f t="shared" ca="1" si="5761"/>
        <v>46</v>
      </c>
      <c r="F92222" s="6">
        <f t="shared" ca="1" si="5760"/>
        <v>0.67273164900000004</v>
      </c>
      <c r="G92222" s="7">
        <f t="shared" si="5762"/>
        <v>3</v>
      </c>
      <c r="H92222" s="8">
        <f t="shared" si="5763"/>
        <v>5</v>
      </c>
    </row>
    <row r="92223" spans="1:8" x14ac:dyDescent="0.25">
      <c r="A92223" t="s">
        <v>7481</v>
      </c>
      <c r="B92223" s="2">
        <v>45073</v>
      </c>
      <c r="C92223">
        <v>5</v>
      </c>
      <c r="D92223">
        <v>943.35</v>
      </c>
      <c r="E92223">
        <f t="shared" ca="1" si="5761"/>
        <v>475</v>
      </c>
      <c r="F92223" s="9">
        <f t="shared" ca="1" si="5760"/>
        <v>8.8759052329999992</v>
      </c>
      <c r="G92223" s="7">
        <f t="shared" si="5762"/>
        <v>7</v>
      </c>
      <c r="H92223" s="8">
        <f t="shared" si="5763"/>
        <v>9</v>
      </c>
    </row>
    <row r="92224" spans="1:8" x14ac:dyDescent="0.25">
      <c r="A92224" t="s">
        <v>7480</v>
      </c>
      <c r="B92224" s="2">
        <v>45215</v>
      </c>
      <c r="C92224">
        <v>5</v>
      </c>
      <c r="D92224">
        <v>642.87</v>
      </c>
      <c r="E92224">
        <f t="shared" ca="1" si="5761"/>
        <v>375</v>
      </c>
      <c r="F92224" s="6">
        <f t="shared" ca="1" si="5760"/>
        <v>6.962326225</v>
      </c>
      <c r="G92224" s="7">
        <f t="shared" si="5762"/>
        <v>7</v>
      </c>
      <c r="H92224" s="8">
        <f t="shared" si="5763"/>
        <v>7</v>
      </c>
    </row>
    <row r="92225" spans="1:8" x14ac:dyDescent="0.25">
      <c r="A92225" t="s">
        <v>7479</v>
      </c>
      <c r="B92225" s="2">
        <v>45362</v>
      </c>
      <c r="C92225">
        <v>2</v>
      </c>
      <c r="D92225">
        <v>383.11</v>
      </c>
      <c r="E92225">
        <f t="shared" ca="1" si="5761"/>
        <v>270</v>
      </c>
      <c r="F92225" s="9">
        <f t="shared" ca="1" si="5760"/>
        <v>4.9445324880000001</v>
      </c>
      <c r="G92225" s="7">
        <f t="shared" si="5762"/>
        <v>1</v>
      </c>
      <c r="H92225" s="8">
        <f t="shared" si="5763"/>
        <v>5</v>
      </c>
    </row>
    <row r="92226" spans="1:8" x14ac:dyDescent="0.25">
      <c r="A92226" t="s">
        <v>7478</v>
      </c>
      <c r="B92226" s="2">
        <v>45141</v>
      </c>
      <c r="C92226">
        <v>1</v>
      </c>
      <c r="D92226">
        <v>191.89</v>
      </c>
      <c r="E92226">
        <f t="shared" ca="1" si="5761"/>
        <v>427</v>
      </c>
      <c r="F92226" s="6">
        <f t="shared" ref="F92226:F92289" ca="1" si="5764">_xlfn.PERCENTRANK.EXC(E:E,E92226,10)*10</f>
        <v>7.9742823319999996</v>
      </c>
      <c r="G92226" s="7">
        <f t="shared" si="5762"/>
        <v>0</v>
      </c>
      <c r="H92226" s="8">
        <f t="shared" si="5763"/>
        <v>2</v>
      </c>
    </row>
    <row r="92227" spans="1:8" x14ac:dyDescent="0.25">
      <c r="A92227" t="s">
        <v>7477</v>
      </c>
      <c r="B92227" s="2">
        <v>45651</v>
      </c>
      <c r="C92227">
        <v>4</v>
      </c>
      <c r="D92227">
        <v>203.19</v>
      </c>
      <c r="E92227">
        <f t="shared" ref="E92227:E92290" ca="1" si="5765">NETWORKDAYS(B92227,TODAY())</f>
        <v>63</v>
      </c>
      <c r="F92227" s="9">
        <f t="shared" ca="1" si="5764"/>
        <v>0.98347007900000005</v>
      </c>
      <c r="G92227" s="7">
        <f t="shared" ref="G92227:G92290" si="5766">_xlfn.PERCENTRANK.EXC(C:C,$C92227,1)*10</f>
        <v>5</v>
      </c>
      <c r="H92227" s="8">
        <f t="shared" ref="H92227:H92290" si="5767">_xlfn.PERCENTRANK.EXC(D:D,D92227,1)*10</f>
        <v>2</v>
      </c>
    </row>
    <row r="92228" spans="1:8" x14ac:dyDescent="0.25">
      <c r="A92228" t="s">
        <v>7476</v>
      </c>
      <c r="B92228" s="2">
        <v>45463</v>
      </c>
      <c r="C92228">
        <v>1</v>
      </c>
      <c r="D92228">
        <v>52.83</v>
      </c>
      <c r="E92228">
        <f t="shared" ca="1" si="5765"/>
        <v>197</v>
      </c>
      <c r="F92228" s="6">
        <f t="shared" ca="1" si="5764"/>
        <v>3.5636622600000001</v>
      </c>
      <c r="G92228" s="7">
        <f t="shared" si="5766"/>
        <v>0</v>
      </c>
      <c r="H92228" s="8">
        <f t="shared" si="5767"/>
        <v>0</v>
      </c>
    </row>
    <row r="92229" spans="1:8" x14ac:dyDescent="0.25">
      <c r="A92229" t="s">
        <v>7475</v>
      </c>
      <c r="B92229" s="2">
        <v>45402</v>
      </c>
      <c r="C92229">
        <v>4</v>
      </c>
      <c r="D92229">
        <v>248.33</v>
      </c>
      <c r="E92229">
        <f t="shared" ca="1" si="5765"/>
        <v>240</v>
      </c>
      <c r="F92229" s="9">
        <f t="shared" ca="1" si="5764"/>
        <v>4.3773195039999999</v>
      </c>
      <c r="G92229" s="7">
        <f t="shared" si="5766"/>
        <v>5</v>
      </c>
      <c r="H92229" s="8">
        <f t="shared" si="5767"/>
        <v>3</v>
      </c>
    </row>
    <row r="92230" spans="1:8" x14ac:dyDescent="0.25">
      <c r="A92230" t="s">
        <v>7474</v>
      </c>
      <c r="B92230" s="2">
        <v>45048</v>
      </c>
      <c r="C92230">
        <v>5</v>
      </c>
      <c r="D92230">
        <v>143.91</v>
      </c>
      <c r="E92230">
        <f t="shared" ca="1" si="5765"/>
        <v>494</v>
      </c>
      <c r="F92230" s="6">
        <f t="shared" ca="1" si="5764"/>
        <v>9.2457220800000002</v>
      </c>
      <c r="G92230" s="7">
        <f t="shared" si="5766"/>
        <v>7</v>
      </c>
      <c r="H92230" s="8">
        <f t="shared" si="5767"/>
        <v>1</v>
      </c>
    </row>
    <row r="92231" spans="1:8" x14ac:dyDescent="0.25">
      <c r="A92231" t="s">
        <v>7473</v>
      </c>
      <c r="B92231" s="2">
        <v>45556</v>
      </c>
      <c r="C92231">
        <v>2</v>
      </c>
      <c r="D92231">
        <v>209.44</v>
      </c>
      <c r="E92231">
        <f t="shared" ca="1" si="5765"/>
        <v>130</v>
      </c>
      <c r="F92231" s="9">
        <f t="shared" ca="1" si="5764"/>
        <v>2.2651407240000001</v>
      </c>
      <c r="G92231" s="7">
        <f t="shared" si="5766"/>
        <v>1</v>
      </c>
      <c r="H92231" s="8">
        <f t="shared" si="5767"/>
        <v>3</v>
      </c>
    </row>
    <row r="92232" spans="1:8" x14ac:dyDescent="0.25">
      <c r="A92232" t="s">
        <v>7472</v>
      </c>
      <c r="B92232" s="2">
        <v>45438</v>
      </c>
      <c r="C92232">
        <v>3</v>
      </c>
      <c r="D92232">
        <v>139.78</v>
      </c>
      <c r="E92232">
        <f t="shared" ca="1" si="5765"/>
        <v>215</v>
      </c>
      <c r="F92232" s="6">
        <f t="shared" ca="1" si="5764"/>
        <v>3.9023852030000001</v>
      </c>
      <c r="G92232" s="7">
        <f t="shared" si="5766"/>
        <v>3</v>
      </c>
      <c r="H92232" s="8">
        <f t="shared" si="5767"/>
        <v>1</v>
      </c>
    </row>
    <row r="92233" spans="1:8" x14ac:dyDescent="0.25">
      <c r="A92233" t="s">
        <v>7471</v>
      </c>
      <c r="B92233" s="2">
        <v>45508</v>
      </c>
      <c r="C92233">
        <v>3</v>
      </c>
      <c r="D92233">
        <v>507.15</v>
      </c>
      <c r="E92233">
        <f t="shared" ca="1" si="5765"/>
        <v>165</v>
      </c>
      <c r="F92233" s="9">
        <f t="shared" ca="1" si="5764"/>
        <v>2.930550261</v>
      </c>
      <c r="G92233" s="7">
        <f t="shared" si="5766"/>
        <v>3</v>
      </c>
      <c r="H92233" s="8">
        <f t="shared" si="5767"/>
        <v>6</v>
      </c>
    </row>
    <row r="92234" spans="1:8" x14ac:dyDescent="0.25">
      <c r="A92234" t="s">
        <v>7470</v>
      </c>
      <c r="B92234" s="2">
        <v>45560</v>
      </c>
      <c r="C92234">
        <v>2</v>
      </c>
      <c r="D92234">
        <v>109.59</v>
      </c>
      <c r="E92234">
        <f t="shared" ca="1" si="5765"/>
        <v>128</v>
      </c>
      <c r="F92234" s="6">
        <f t="shared" ca="1" si="5764"/>
        <v>2.2404662069999999</v>
      </c>
      <c r="G92234" s="7">
        <f t="shared" si="5766"/>
        <v>1</v>
      </c>
      <c r="H92234" s="8">
        <f t="shared" si="5767"/>
        <v>1</v>
      </c>
    </row>
    <row r="92235" spans="1:8" x14ac:dyDescent="0.25">
      <c r="A92235" t="s">
        <v>7469</v>
      </c>
      <c r="B92235" s="2">
        <v>45264</v>
      </c>
      <c r="C92235">
        <v>5</v>
      </c>
      <c r="D92235">
        <v>633.03</v>
      </c>
      <c r="E92235">
        <f t="shared" ca="1" si="5765"/>
        <v>340</v>
      </c>
      <c r="F92235" s="9">
        <f t="shared" ca="1" si="5764"/>
        <v>6.2930048740000002</v>
      </c>
      <c r="G92235" s="7">
        <f t="shared" si="5766"/>
        <v>7</v>
      </c>
      <c r="H92235" s="8">
        <f t="shared" si="5767"/>
        <v>7</v>
      </c>
    </row>
    <row r="92236" spans="1:8" x14ac:dyDescent="0.25">
      <c r="A92236" t="s">
        <v>7468</v>
      </c>
      <c r="B92236" s="2">
        <v>45665</v>
      </c>
      <c r="C92236">
        <v>1</v>
      </c>
      <c r="D92236">
        <v>38.85</v>
      </c>
      <c r="E92236">
        <f t="shared" ca="1" si="5765"/>
        <v>53</v>
      </c>
      <c r="F92236" s="6">
        <f t="shared" ca="1" si="5764"/>
        <v>0.79891271599999991</v>
      </c>
      <c r="G92236" s="7">
        <f t="shared" si="5766"/>
        <v>0</v>
      </c>
      <c r="H92236" s="8">
        <f t="shared" si="5767"/>
        <v>0</v>
      </c>
    </row>
    <row r="92237" spans="1:8" x14ac:dyDescent="0.25">
      <c r="A92237" t="s">
        <v>7467</v>
      </c>
      <c r="B92237" s="2">
        <v>45320</v>
      </c>
      <c r="C92237">
        <v>2</v>
      </c>
      <c r="D92237">
        <v>401.66</v>
      </c>
      <c r="E92237">
        <f t="shared" ca="1" si="5765"/>
        <v>300</v>
      </c>
      <c r="F92237" s="9">
        <f t="shared" ca="1" si="5764"/>
        <v>5.5140524380000002</v>
      </c>
      <c r="G92237" s="7">
        <f t="shared" si="5766"/>
        <v>1</v>
      </c>
      <c r="H92237" s="8">
        <f t="shared" si="5767"/>
        <v>5</v>
      </c>
    </row>
    <row r="92238" spans="1:8" x14ac:dyDescent="0.25">
      <c r="A92238" t="s">
        <v>7466</v>
      </c>
      <c r="B92238" s="2">
        <v>45280</v>
      </c>
      <c r="C92238">
        <v>1</v>
      </c>
      <c r="D92238">
        <v>85.2</v>
      </c>
      <c r="E92238">
        <f t="shared" ca="1" si="5765"/>
        <v>328</v>
      </c>
      <c r="F92238" s="6">
        <f t="shared" ca="1" si="5764"/>
        <v>6.0743445200000004</v>
      </c>
      <c r="G92238" s="7">
        <f t="shared" si="5766"/>
        <v>0</v>
      </c>
      <c r="H92238" s="8">
        <f t="shared" si="5767"/>
        <v>0</v>
      </c>
    </row>
    <row r="92239" spans="1:8" x14ac:dyDescent="0.25">
      <c r="A92239" t="s">
        <v>7465</v>
      </c>
      <c r="B92239" s="2">
        <v>45566</v>
      </c>
      <c r="C92239">
        <v>5</v>
      </c>
      <c r="D92239">
        <v>277.31</v>
      </c>
      <c r="E92239">
        <f t="shared" ca="1" si="5765"/>
        <v>124</v>
      </c>
      <c r="F92239" s="9">
        <f t="shared" ca="1" si="5764"/>
        <v>2.1617284190000001</v>
      </c>
      <c r="G92239" s="7">
        <f t="shared" si="5766"/>
        <v>7</v>
      </c>
      <c r="H92239" s="8">
        <f t="shared" si="5767"/>
        <v>4</v>
      </c>
    </row>
    <row r="92240" spans="1:8" x14ac:dyDescent="0.25">
      <c r="A92240" t="s">
        <v>7464</v>
      </c>
      <c r="B92240" s="2">
        <v>45123</v>
      </c>
      <c r="C92240">
        <v>5</v>
      </c>
      <c r="D92240">
        <v>889.4</v>
      </c>
      <c r="E92240">
        <f t="shared" ca="1" si="5765"/>
        <v>440</v>
      </c>
      <c r="F92240" s="6">
        <f t="shared" ca="1" si="5764"/>
        <v>8.2077875179999999</v>
      </c>
      <c r="G92240" s="7">
        <f t="shared" si="5766"/>
        <v>7</v>
      </c>
      <c r="H92240" s="8">
        <f t="shared" si="5767"/>
        <v>9</v>
      </c>
    </row>
    <row r="92241" spans="1:8" x14ac:dyDescent="0.25">
      <c r="A92241" t="s">
        <v>7463</v>
      </c>
      <c r="B92241" s="2">
        <v>45290</v>
      </c>
      <c r="C92241">
        <v>5</v>
      </c>
      <c r="D92241">
        <v>759.47</v>
      </c>
      <c r="E92241">
        <f t="shared" ca="1" si="5765"/>
        <v>320</v>
      </c>
      <c r="F92241" s="9">
        <f t="shared" ca="1" si="5764"/>
        <v>5.9090453160000003</v>
      </c>
      <c r="G92241" s="7">
        <f t="shared" si="5766"/>
        <v>7</v>
      </c>
      <c r="H92241" s="8">
        <f t="shared" si="5767"/>
        <v>8</v>
      </c>
    </row>
    <row r="92242" spans="1:8" x14ac:dyDescent="0.25">
      <c r="A92242" t="s">
        <v>7462</v>
      </c>
      <c r="B92242" s="2">
        <v>45526</v>
      </c>
      <c r="C92242">
        <v>4</v>
      </c>
      <c r="D92242">
        <v>1046.44</v>
      </c>
      <c r="E92242">
        <f t="shared" ca="1" si="5765"/>
        <v>152</v>
      </c>
      <c r="F92242" s="6">
        <f t="shared" ca="1" si="5764"/>
        <v>2.704367188</v>
      </c>
      <c r="G92242" s="7">
        <f t="shared" si="5766"/>
        <v>5</v>
      </c>
      <c r="H92242" s="8">
        <f t="shared" si="5767"/>
        <v>9</v>
      </c>
    </row>
    <row r="92243" spans="1:8" x14ac:dyDescent="0.25">
      <c r="A92243" t="s">
        <v>7461</v>
      </c>
      <c r="B92243" s="2">
        <v>45249</v>
      </c>
      <c r="C92243">
        <v>3</v>
      </c>
      <c r="D92243">
        <v>454.23</v>
      </c>
      <c r="E92243">
        <f t="shared" ca="1" si="5765"/>
        <v>350</v>
      </c>
      <c r="F92243" s="9">
        <f t="shared" ca="1" si="5764"/>
        <v>6.4848843499999997</v>
      </c>
      <c r="G92243" s="7">
        <f t="shared" si="5766"/>
        <v>3</v>
      </c>
      <c r="H92243" s="8">
        <f t="shared" si="5767"/>
        <v>6</v>
      </c>
    </row>
    <row r="92244" spans="1:8" x14ac:dyDescent="0.25">
      <c r="A92244" t="s">
        <v>7460</v>
      </c>
      <c r="B92244" s="2">
        <v>45055</v>
      </c>
      <c r="C92244">
        <v>1</v>
      </c>
      <c r="D92244">
        <v>201.12</v>
      </c>
      <c r="E92244">
        <f t="shared" ca="1" si="5765"/>
        <v>489</v>
      </c>
      <c r="F92244" s="6">
        <f t="shared" ca="1" si="5764"/>
        <v>9.1490300700000002</v>
      </c>
      <c r="G92244" s="7">
        <f t="shared" si="5766"/>
        <v>0</v>
      </c>
      <c r="H92244" s="8">
        <f t="shared" si="5767"/>
        <v>2</v>
      </c>
    </row>
    <row r="92245" spans="1:8" x14ac:dyDescent="0.25">
      <c r="A92245" t="s">
        <v>7459</v>
      </c>
      <c r="B92245" s="2">
        <v>45152</v>
      </c>
      <c r="C92245">
        <v>3</v>
      </c>
      <c r="D92245">
        <v>447.7</v>
      </c>
      <c r="E92245">
        <f t="shared" ca="1" si="5765"/>
        <v>420</v>
      </c>
      <c r="F92245" s="9">
        <f t="shared" ca="1" si="5764"/>
        <v>7.8277397739999994</v>
      </c>
      <c r="G92245" s="7">
        <f t="shared" si="5766"/>
        <v>3</v>
      </c>
      <c r="H92245" s="8">
        <f t="shared" si="5767"/>
        <v>6</v>
      </c>
    </row>
    <row r="92246" spans="1:8" x14ac:dyDescent="0.25">
      <c r="A92246" t="s">
        <v>7458</v>
      </c>
      <c r="B92246" s="2">
        <v>45545</v>
      </c>
      <c r="C92246">
        <v>3</v>
      </c>
      <c r="D92246">
        <v>664.88</v>
      </c>
      <c r="E92246">
        <f t="shared" ca="1" si="5765"/>
        <v>139</v>
      </c>
      <c r="F92246" s="6">
        <f t="shared" ca="1" si="5764"/>
        <v>2.446989909</v>
      </c>
      <c r="G92246" s="7">
        <f t="shared" si="5766"/>
        <v>3</v>
      </c>
      <c r="H92246" s="8">
        <f t="shared" si="5767"/>
        <v>7</v>
      </c>
    </row>
    <row r="92247" spans="1:8" x14ac:dyDescent="0.25">
      <c r="A92247" t="s">
        <v>7457</v>
      </c>
      <c r="B92247" s="2">
        <v>45084</v>
      </c>
      <c r="C92247">
        <v>5</v>
      </c>
      <c r="D92247">
        <v>202.59</v>
      </c>
      <c r="E92247">
        <f t="shared" ca="1" si="5765"/>
        <v>468</v>
      </c>
      <c r="F92247" s="9">
        <f t="shared" ca="1" si="5764"/>
        <v>8.752432344999999</v>
      </c>
      <c r="G92247" s="7">
        <f t="shared" si="5766"/>
        <v>7</v>
      </c>
      <c r="H92247" s="8">
        <f t="shared" si="5767"/>
        <v>2</v>
      </c>
    </row>
    <row r="92248" spans="1:8" x14ac:dyDescent="0.25">
      <c r="A92248" t="s">
        <v>7456</v>
      </c>
      <c r="B92248" s="2">
        <v>45715</v>
      </c>
      <c r="C92248">
        <v>1</v>
      </c>
      <c r="D92248">
        <v>203.92</v>
      </c>
      <c r="E92248">
        <f t="shared" ca="1" si="5765"/>
        <v>17</v>
      </c>
      <c r="F92248" s="6">
        <f t="shared" ca="1" si="5764"/>
        <v>0.119059559</v>
      </c>
      <c r="G92248" s="7">
        <f t="shared" si="5766"/>
        <v>0</v>
      </c>
      <c r="H92248" s="8">
        <f t="shared" si="5767"/>
        <v>2</v>
      </c>
    </row>
    <row r="92249" spans="1:8" x14ac:dyDescent="0.25">
      <c r="A92249" t="s">
        <v>7455</v>
      </c>
      <c r="B92249" s="2">
        <v>45298</v>
      </c>
      <c r="C92249">
        <v>4</v>
      </c>
      <c r="D92249">
        <v>434.17</v>
      </c>
      <c r="E92249">
        <f t="shared" ca="1" si="5765"/>
        <v>315</v>
      </c>
      <c r="F92249" s="9">
        <f t="shared" ca="1" si="5764"/>
        <v>5.813356336</v>
      </c>
      <c r="G92249" s="7">
        <f t="shared" si="5766"/>
        <v>5</v>
      </c>
      <c r="H92249" s="8">
        <f t="shared" si="5767"/>
        <v>6</v>
      </c>
    </row>
    <row r="92250" spans="1:8" x14ac:dyDescent="0.25">
      <c r="A92250" t="s">
        <v>7454</v>
      </c>
      <c r="B92250" s="2">
        <v>45394</v>
      </c>
      <c r="C92250">
        <v>4</v>
      </c>
      <c r="D92250">
        <v>508.18</v>
      </c>
      <c r="E92250">
        <f t="shared" ca="1" si="5765"/>
        <v>246</v>
      </c>
      <c r="F92250" s="6">
        <f t="shared" ca="1" si="5764"/>
        <v>4.5089169289999997</v>
      </c>
      <c r="G92250" s="7">
        <f t="shared" si="5766"/>
        <v>5</v>
      </c>
      <c r="H92250" s="8">
        <f t="shared" si="5767"/>
        <v>6</v>
      </c>
    </row>
    <row r="92251" spans="1:8" x14ac:dyDescent="0.25">
      <c r="A92251" t="s">
        <v>7453</v>
      </c>
      <c r="B92251" s="2">
        <v>45174</v>
      </c>
      <c r="C92251">
        <v>3</v>
      </c>
      <c r="D92251">
        <v>525.76</v>
      </c>
      <c r="E92251">
        <f t="shared" ca="1" si="5765"/>
        <v>404</v>
      </c>
      <c r="F92251" s="9">
        <f t="shared" ca="1" si="5764"/>
        <v>7.5134907420000001</v>
      </c>
      <c r="G92251" s="7">
        <f t="shared" si="5766"/>
        <v>3</v>
      </c>
      <c r="H92251" s="8">
        <f t="shared" si="5767"/>
        <v>6</v>
      </c>
    </row>
    <row r="92252" spans="1:8" x14ac:dyDescent="0.25">
      <c r="A92252" t="s">
        <v>7452</v>
      </c>
      <c r="B92252" s="2">
        <v>45172</v>
      </c>
      <c r="C92252">
        <v>4</v>
      </c>
      <c r="D92252">
        <v>972.57</v>
      </c>
      <c r="E92252">
        <f t="shared" ca="1" si="5765"/>
        <v>405</v>
      </c>
      <c r="F92252" s="6">
        <f t="shared" ca="1" si="5764"/>
        <v>7.5259283030000006</v>
      </c>
      <c r="G92252" s="7">
        <f t="shared" si="5766"/>
        <v>5</v>
      </c>
      <c r="H92252" s="8">
        <f t="shared" si="5767"/>
        <v>9</v>
      </c>
    </row>
    <row r="92253" spans="1:8" x14ac:dyDescent="0.25">
      <c r="A92253" t="s">
        <v>7451</v>
      </c>
      <c r="B92253" s="2">
        <v>45031</v>
      </c>
      <c r="C92253">
        <v>3</v>
      </c>
      <c r="D92253">
        <v>655.5</v>
      </c>
      <c r="E92253">
        <f t="shared" ca="1" si="5765"/>
        <v>505</v>
      </c>
      <c r="F92253" s="9">
        <f t="shared" ca="1" si="5764"/>
        <v>9.4476318480000003</v>
      </c>
      <c r="G92253" s="7">
        <f t="shared" si="5766"/>
        <v>3</v>
      </c>
      <c r="H92253" s="8">
        <f t="shared" si="5767"/>
        <v>7</v>
      </c>
    </row>
    <row r="92254" spans="1:8" x14ac:dyDescent="0.25">
      <c r="A92254" t="s">
        <v>7450</v>
      </c>
      <c r="B92254" s="2">
        <v>45266</v>
      </c>
      <c r="C92254">
        <v>1</v>
      </c>
      <c r="D92254">
        <v>100.16</v>
      </c>
      <c r="E92254">
        <f t="shared" ca="1" si="5765"/>
        <v>338</v>
      </c>
      <c r="F92254" s="6">
        <f t="shared" ca="1" si="5764"/>
        <v>6.2671267220000004</v>
      </c>
      <c r="G92254" s="7">
        <f t="shared" si="5766"/>
        <v>0</v>
      </c>
      <c r="H92254" s="8">
        <f t="shared" si="5767"/>
        <v>0</v>
      </c>
    </row>
    <row r="92255" spans="1:8" x14ac:dyDescent="0.25">
      <c r="A92255" t="s">
        <v>7449</v>
      </c>
      <c r="B92255" s="2">
        <v>45119</v>
      </c>
      <c r="C92255">
        <v>3</v>
      </c>
      <c r="D92255">
        <v>140.88</v>
      </c>
      <c r="E92255">
        <f t="shared" ca="1" si="5765"/>
        <v>443</v>
      </c>
      <c r="F92255" s="9">
        <f t="shared" ca="1" si="5764"/>
        <v>8.2709783540000004</v>
      </c>
      <c r="G92255" s="7">
        <f t="shared" si="5766"/>
        <v>3</v>
      </c>
      <c r="H92255" s="8">
        <f t="shared" si="5767"/>
        <v>1</v>
      </c>
    </row>
    <row r="92256" spans="1:8" x14ac:dyDescent="0.25">
      <c r="A92256" t="s">
        <v>7448</v>
      </c>
      <c r="B92256" s="2">
        <v>45343</v>
      </c>
      <c r="C92256">
        <v>5</v>
      </c>
      <c r="D92256">
        <v>969.17</v>
      </c>
      <c r="E92256">
        <f t="shared" ca="1" si="5765"/>
        <v>283</v>
      </c>
      <c r="F92256" s="6">
        <f t="shared" ca="1" si="5764"/>
        <v>5.2033140079999995</v>
      </c>
      <c r="G92256" s="7">
        <f t="shared" si="5766"/>
        <v>7</v>
      </c>
      <c r="H92256" s="8">
        <f t="shared" si="5767"/>
        <v>9</v>
      </c>
    </row>
    <row r="92257" spans="1:8" x14ac:dyDescent="0.25">
      <c r="A92257" t="s">
        <v>7447</v>
      </c>
      <c r="B92257" s="2">
        <v>45265</v>
      </c>
      <c r="C92257">
        <v>3</v>
      </c>
      <c r="D92257">
        <v>708.6</v>
      </c>
      <c r="E92257">
        <f t="shared" ca="1" si="5765"/>
        <v>339</v>
      </c>
      <c r="F92257" s="9">
        <f t="shared" ca="1" si="5764"/>
        <v>6.2805673129999997</v>
      </c>
      <c r="G92257" s="7">
        <f t="shared" si="5766"/>
        <v>3</v>
      </c>
      <c r="H92257" s="8">
        <f t="shared" si="5767"/>
        <v>8</v>
      </c>
    </row>
    <row r="92258" spans="1:8" x14ac:dyDescent="0.25">
      <c r="A92258" t="s">
        <v>7446</v>
      </c>
      <c r="B92258" s="2">
        <v>45635</v>
      </c>
      <c r="C92258">
        <v>4</v>
      </c>
      <c r="D92258">
        <v>874.46</v>
      </c>
      <c r="E92258">
        <f t="shared" ca="1" si="5765"/>
        <v>75</v>
      </c>
      <c r="F92258" s="6">
        <f t="shared" ca="1" si="5764"/>
        <v>1.205239824</v>
      </c>
      <c r="G92258" s="7">
        <f t="shared" si="5766"/>
        <v>5</v>
      </c>
      <c r="H92258" s="8">
        <f t="shared" si="5767"/>
        <v>9</v>
      </c>
    </row>
    <row r="92259" spans="1:8" x14ac:dyDescent="0.25">
      <c r="A92259" t="s">
        <v>7445</v>
      </c>
      <c r="B92259" s="2">
        <v>45576</v>
      </c>
      <c r="C92259">
        <v>1</v>
      </c>
      <c r="D92259">
        <v>115.96</v>
      </c>
      <c r="E92259">
        <f t="shared" ca="1" si="5765"/>
        <v>116</v>
      </c>
      <c r="F92259" s="9">
        <f t="shared" ca="1" si="5764"/>
        <v>2.0283255429999998</v>
      </c>
      <c r="G92259" s="7">
        <f t="shared" si="5766"/>
        <v>0</v>
      </c>
      <c r="H92259" s="8">
        <f t="shared" si="5767"/>
        <v>1</v>
      </c>
    </row>
    <row r="92260" spans="1:8" x14ac:dyDescent="0.25">
      <c r="A92260" t="s">
        <v>7444</v>
      </c>
      <c r="B92260" s="2">
        <v>45126</v>
      </c>
      <c r="C92260">
        <v>4</v>
      </c>
      <c r="D92260">
        <v>1007.86</v>
      </c>
      <c r="E92260">
        <f t="shared" ca="1" si="5765"/>
        <v>438</v>
      </c>
      <c r="F92260" s="6">
        <f t="shared" ca="1" si="5764"/>
        <v>8.1815081539999994</v>
      </c>
      <c r="G92260" s="7">
        <f t="shared" si="5766"/>
        <v>5</v>
      </c>
      <c r="H92260" s="8">
        <f t="shared" si="5767"/>
        <v>9</v>
      </c>
    </row>
    <row r="92261" spans="1:8" x14ac:dyDescent="0.25">
      <c r="A92261" t="s">
        <v>7443</v>
      </c>
      <c r="B92261" s="2">
        <v>45216</v>
      </c>
      <c r="C92261">
        <v>1</v>
      </c>
      <c r="D92261">
        <v>117.07</v>
      </c>
      <c r="E92261">
        <f t="shared" ca="1" si="5765"/>
        <v>374</v>
      </c>
      <c r="F92261" s="9">
        <f t="shared" ca="1" si="5764"/>
        <v>6.9467792729999998</v>
      </c>
      <c r="G92261" s="7">
        <f t="shared" si="5766"/>
        <v>0</v>
      </c>
      <c r="H92261" s="8">
        <f t="shared" si="5767"/>
        <v>1</v>
      </c>
    </row>
    <row r="92262" spans="1:8" x14ac:dyDescent="0.25">
      <c r="A92262" t="s">
        <v>7442</v>
      </c>
      <c r="B92262" s="2">
        <v>45426</v>
      </c>
      <c r="C92262">
        <v>1</v>
      </c>
      <c r="D92262">
        <v>138.71</v>
      </c>
      <c r="E92262">
        <f t="shared" ca="1" si="5765"/>
        <v>224</v>
      </c>
      <c r="F92262" s="6">
        <f t="shared" ca="1" si="5764"/>
        <v>4.0758089430000002</v>
      </c>
      <c r="G92262" s="7">
        <f t="shared" si="5766"/>
        <v>0</v>
      </c>
      <c r="H92262" s="8">
        <f t="shared" si="5767"/>
        <v>1</v>
      </c>
    </row>
    <row r="92263" spans="1:8" x14ac:dyDescent="0.25">
      <c r="A92263" t="s">
        <v>7441</v>
      </c>
      <c r="B92263" s="2">
        <v>45082</v>
      </c>
      <c r="C92263">
        <v>2</v>
      </c>
      <c r="D92263">
        <v>154.83000000000001</v>
      </c>
      <c r="E92263">
        <f t="shared" ca="1" si="5765"/>
        <v>470</v>
      </c>
      <c r="F92263" s="9">
        <f t="shared" ca="1" si="5764"/>
        <v>8.7808180700000005</v>
      </c>
      <c r="G92263" s="7">
        <f t="shared" si="5766"/>
        <v>1</v>
      </c>
      <c r="H92263" s="8">
        <f t="shared" si="5767"/>
        <v>2</v>
      </c>
    </row>
    <row r="92264" spans="1:8" x14ac:dyDescent="0.25">
      <c r="A92264" t="s">
        <v>7440</v>
      </c>
      <c r="B92264" s="2">
        <v>45533</v>
      </c>
      <c r="C92264">
        <v>1</v>
      </c>
      <c r="D92264">
        <v>56.11</v>
      </c>
      <c r="E92264">
        <f t="shared" ca="1" si="5765"/>
        <v>147</v>
      </c>
      <c r="F92264" s="6">
        <f t="shared" ca="1" si="5764"/>
        <v>2.6115869920000003</v>
      </c>
      <c r="G92264" s="7">
        <f t="shared" si="5766"/>
        <v>0</v>
      </c>
      <c r="H92264" s="8">
        <f t="shared" si="5767"/>
        <v>0</v>
      </c>
    </row>
    <row r="92265" spans="1:8" x14ac:dyDescent="0.25">
      <c r="A92265" t="s">
        <v>7439</v>
      </c>
      <c r="B92265" s="2">
        <v>45094</v>
      </c>
      <c r="C92265">
        <v>2</v>
      </c>
      <c r="D92265">
        <v>564.15</v>
      </c>
      <c r="E92265">
        <f t="shared" ca="1" si="5765"/>
        <v>460</v>
      </c>
      <c r="F92265" s="9">
        <f t="shared" ca="1" si="5764"/>
        <v>8.587233444999999</v>
      </c>
      <c r="G92265" s="7">
        <f t="shared" si="5766"/>
        <v>1</v>
      </c>
      <c r="H92265" s="8">
        <f t="shared" si="5767"/>
        <v>7</v>
      </c>
    </row>
    <row r="92266" spans="1:8" x14ac:dyDescent="0.25">
      <c r="A92266" t="s">
        <v>7438</v>
      </c>
      <c r="B92266" s="2">
        <v>45005</v>
      </c>
      <c r="C92266">
        <v>5</v>
      </c>
      <c r="D92266">
        <v>694.27</v>
      </c>
      <c r="E92266">
        <f t="shared" ca="1" si="5765"/>
        <v>525</v>
      </c>
      <c r="F92266" s="6">
        <f t="shared" ca="1" si="5764"/>
        <v>9.8282814090000006</v>
      </c>
      <c r="G92266" s="7">
        <f t="shared" si="5766"/>
        <v>7</v>
      </c>
      <c r="H92266" s="8">
        <f t="shared" si="5767"/>
        <v>8</v>
      </c>
    </row>
    <row r="92267" spans="1:8" x14ac:dyDescent="0.25">
      <c r="A92267" t="s">
        <v>7437</v>
      </c>
      <c r="B92267" s="2">
        <v>45587</v>
      </c>
      <c r="C92267">
        <v>3</v>
      </c>
      <c r="D92267">
        <v>663.32</v>
      </c>
      <c r="E92267">
        <f t="shared" ca="1" si="5765"/>
        <v>109</v>
      </c>
      <c r="F92267" s="9">
        <f t="shared" ca="1" si="5764"/>
        <v>1.8779714729999999</v>
      </c>
      <c r="G92267" s="7">
        <f t="shared" si="5766"/>
        <v>3</v>
      </c>
      <c r="H92267" s="8">
        <f t="shared" si="5767"/>
        <v>7</v>
      </c>
    </row>
    <row r="92268" spans="1:8" x14ac:dyDescent="0.25">
      <c r="A92268" t="s">
        <v>7436</v>
      </c>
      <c r="B92268" s="2">
        <v>45205</v>
      </c>
      <c r="C92268">
        <v>5</v>
      </c>
      <c r="D92268">
        <v>590.92999999999995</v>
      </c>
      <c r="E92268">
        <f t="shared" ca="1" si="5765"/>
        <v>381</v>
      </c>
      <c r="F92268" s="6">
        <f t="shared" ca="1" si="5764"/>
        <v>7.0973339479999993</v>
      </c>
      <c r="G92268" s="7">
        <f t="shared" si="5766"/>
        <v>7</v>
      </c>
      <c r="H92268" s="8">
        <f t="shared" si="5767"/>
        <v>7</v>
      </c>
    </row>
    <row r="92269" spans="1:8" x14ac:dyDescent="0.25">
      <c r="A92269" t="s">
        <v>7435</v>
      </c>
      <c r="B92269" s="2">
        <v>45417</v>
      </c>
      <c r="C92269">
        <v>3</v>
      </c>
      <c r="D92269">
        <v>382.13</v>
      </c>
      <c r="E92269">
        <f t="shared" ca="1" si="5765"/>
        <v>230</v>
      </c>
      <c r="F92269" s="9">
        <f t="shared" ca="1" si="5764"/>
        <v>4.1824309409999998</v>
      </c>
      <c r="G92269" s="7">
        <f t="shared" si="5766"/>
        <v>3</v>
      </c>
      <c r="H92269" s="8">
        <f t="shared" si="5767"/>
        <v>5</v>
      </c>
    </row>
    <row r="92270" spans="1:8" x14ac:dyDescent="0.25">
      <c r="A92270" t="s">
        <v>7434</v>
      </c>
      <c r="B92270" s="2">
        <v>45040</v>
      </c>
      <c r="C92270">
        <v>3</v>
      </c>
      <c r="D92270">
        <v>543.39</v>
      </c>
      <c r="E92270">
        <f t="shared" ca="1" si="5765"/>
        <v>500</v>
      </c>
      <c r="F92270" s="6">
        <f t="shared" ca="1" si="5764"/>
        <v>9.3526449869999997</v>
      </c>
      <c r="G92270" s="7">
        <f t="shared" si="5766"/>
        <v>3</v>
      </c>
      <c r="H92270" s="8">
        <f t="shared" si="5767"/>
        <v>7</v>
      </c>
    </row>
    <row r="92271" spans="1:8" x14ac:dyDescent="0.25">
      <c r="A92271" t="s">
        <v>7433</v>
      </c>
      <c r="B92271" s="2">
        <v>45066</v>
      </c>
      <c r="C92271">
        <v>4</v>
      </c>
      <c r="D92271">
        <v>456.93</v>
      </c>
      <c r="E92271">
        <f t="shared" ca="1" si="5765"/>
        <v>480</v>
      </c>
      <c r="F92271" s="9">
        <f t="shared" ca="1" si="5764"/>
        <v>8.977110874000001</v>
      </c>
      <c r="G92271" s="7">
        <f t="shared" si="5766"/>
        <v>5</v>
      </c>
      <c r="H92271" s="8">
        <f t="shared" si="5767"/>
        <v>6</v>
      </c>
    </row>
    <row r="92272" spans="1:8" x14ac:dyDescent="0.25">
      <c r="A92272" t="s">
        <v>7432</v>
      </c>
      <c r="B92272" s="2">
        <v>45697</v>
      </c>
      <c r="C92272">
        <v>3</v>
      </c>
      <c r="D92272">
        <v>242.3</v>
      </c>
      <c r="E92272">
        <f t="shared" ca="1" si="5765"/>
        <v>30</v>
      </c>
      <c r="F92272" s="6">
        <f t="shared" ca="1" si="5764"/>
        <v>0.35045838400000001</v>
      </c>
      <c r="G92272" s="7">
        <f t="shared" si="5766"/>
        <v>3</v>
      </c>
      <c r="H92272" s="8">
        <f t="shared" si="5767"/>
        <v>3</v>
      </c>
    </row>
    <row r="92273" spans="1:8" x14ac:dyDescent="0.25">
      <c r="A92273" t="s">
        <v>7431</v>
      </c>
      <c r="B92273" s="2">
        <v>45702</v>
      </c>
      <c r="C92273">
        <v>1</v>
      </c>
      <c r="D92273">
        <v>108.23</v>
      </c>
      <c r="E92273">
        <f t="shared" ca="1" si="5765"/>
        <v>26</v>
      </c>
      <c r="F92273" s="9">
        <f t="shared" ca="1" si="5764"/>
        <v>0.29509117500000004</v>
      </c>
      <c r="G92273" s="7">
        <f t="shared" si="5766"/>
        <v>0</v>
      </c>
      <c r="H92273" s="8">
        <f t="shared" si="5767"/>
        <v>1</v>
      </c>
    </row>
    <row r="92274" spans="1:8" x14ac:dyDescent="0.25">
      <c r="A92274" t="s">
        <v>7430</v>
      </c>
      <c r="B92274" s="2">
        <v>45188</v>
      </c>
      <c r="C92274">
        <v>5</v>
      </c>
      <c r="D92274">
        <v>199.64</v>
      </c>
      <c r="E92274">
        <f t="shared" ca="1" si="5765"/>
        <v>394</v>
      </c>
      <c r="F92274" s="6">
        <f t="shared" ca="1" si="5764"/>
        <v>7.3276294399999999</v>
      </c>
      <c r="G92274" s="7">
        <f t="shared" si="5766"/>
        <v>7</v>
      </c>
      <c r="H92274" s="8">
        <f t="shared" si="5767"/>
        <v>2</v>
      </c>
    </row>
    <row r="92275" spans="1:8" x14ac:dyDescent="0.25">
      <c r="A92275" t="s">
        <v>7429</v>
      </c>
      <c r="B92275" s="2">
        <v>45689</v>
      </c>
      <c r="C92275">
        <v>3</v>
      </c>
      <c r="D92275">
        <v>485.14</v>
      </c>
      <c r="E92275">
        <f t="shared" ca="1" si="5765"/>
        <v>35</v>
      </c>
      <c r="F92275" s="9">
        <f t="shared" ca="1" si="5764"/>
        <v>0.44363979200000003</v>
      </c>
      <c r="G92275" s="7">
        <f t="shared" si="5766"/>
        <v>3</v>
      </c>
      <c r="H92275" s="8">
        <f t="shared" si="5767"/>
        <v>6</v>
      </c>
    </row>
    <row r="92276" spans="1:8" x14ac:dyDescent="0.25">
      <c r="A92276" t="s">
        <v>7428</v>
      </c>
      <c r="B92276" s="2">
        <v>45405</v>
      </c>
      <c r="C92276">
        <v>4</v>
      </c>
      <c r="D92276">
        <v>583.20000000000005</v>
      </c>
      <c r="E92276">
        <f t="shared" ca="1" si="5765"/>
        <v>239</v>
      </c>
      <c r="F92276" s="6">
        <f t="shared" ca="1" si="5764"/>
        <v>4.3640795199999998</v>
      </c>
      <c r="G92276" s="7">
        <f t="shared" si="5766"/>
        <v>5</v>
      </c>
      <c r="H92276" s="8">
        <f t="shared" si="5767"/>
        <v>7</v>
      </c>
    </row>
    <row r="92277" spans="1:8" x14ac:dyDescent="0.25">
      <c r="A92277" t="s">
        <v>7427</v>
      </c>
      <c r="B92277" s="2">
        <v>45049</v>
      </c>
      <c r="C92277">
        <v>1</v>
      </c>
      <c r="D92277">
        <v>72.44</v>
      </c>
      <c r="E92277">
        <f t="shared" ca="1" si="5765"/>
        <v>493</v>
      </c>
      <c r="F92277" s="9">
        <f t="shared" ca="1" si="5764"/>
        <v>9.2321811870000001</v>
      </c>
      <c r="G92277" s="7">
        <f t="shared" si="5766"/>
        <v>0</v>
      </c>
      <c r="H92277" s="8">
        <f t="shared" si="5767"/>
        <v>0</v>
      </c>
    </row>
    <row r="92278" spans="1:8" x14ac:dyDescent="0.25">
      <c r="A92278" t="s">
        <v>7426</v>
      </c>
      <c r="B92278" s="2">
        <v>45256</v>
      </c>
      <c r="C92278">
        <v>2</v>
      </c>
      <c r="D92278">
        <v>308.95999999999998</v>
      </c>
      <c r="E92278">
        <f t="shared" ca="1" si="5765"/>
        <v>345</v>
      </c>
      <c r="F92278" s="6">
        <f t="shared" ca="1" si="5764"/>
        <v>6.3882926429999998</v>
      </c>
      <c r="G92278" s="7">
        <f t="shared" si="5766"/>
        <v>1</v>
      </c>
      <c r="H92278" s="8">
        <f t="shared" si="5767"/>
        <v>4</v>
      </c>
    </row>
    <row r="92279" spans="1:8" x14ac:dyDescent="0.25">
      <c r="A92279" t="s">
        <v>7425</v>
      </c>
      <c r="B92279" s="2">
        <v>45253</v>
      </c>
      <c r="C92279">
        <v>5</v>
      </c>
      <c r="D92279">
        <v>1402.8</v>
      </c>
      <c r="E92279">
        <f t="shared" ca="1" si="5765"/>
        <v>347</v>
      </c>
      <c r="F92279" s="9">
        <f t="shared" ca="1" si="5764"/>
        <v>6.4464683339999995</v>
      </c>
      <c r="G92279" s="7">
        <f t="shared" si="5766"/>
        <v>7</v>
      </c>
      <c r="H92279" s="8">
        <f t="shared" si="5767"/>
        <v>9</v>
      </c>
    </row>
    <row r="92280" spans="1:8" x14ac:dyDescent="0.25">
      <c r="A92280" t="s">
        <v>7424</v>
      </c>
      <c r="B92280" s="2">
        <v>45000</v>
      </c>
      <c r="C92280">
        <v>3</v>
      </c>
      <c r="D92280">
        <v>506.28</v>
      </c>
      <c r="E92280">
        <f t="shared" ca="1" si="5765"/>
        <v>528</v>
      </c>
      <c r="F92280" s="6">
        <f t="shared" ca="1" si="5764"/>
        <v>9.8981925410000002</v>
      </c>
      <c r="G92280" s="7">
        <f t="shared" si="5766"/>
        <v>3</v>
      </c>
      <c r="H92280" s="8">
        <f t="shared" si="5767"/>
        <v>6</v>
      </c>
    </row>
    <row r="92281" spans="1:8" x14ac:dyDescent="0.25">
      <c r="A92281" t="s">
        <v>7423</v>
      </c>
      <c r="B92281" s="2">
        <v>45106</v>
      </c>
      <c r="C92281">
        <v>1</v>
      </c>
      <c r="D92281">
        <v>51.16</v>
      </c>
      <c r="E92281">
        <f t="shared" ca="1" si="5765"/>
        <v>452</v>
      </c>
      <c r="F92281" s="9">
        <f t="shared" ca="1" si="5764"/>
        <v>8.4477120899999996</v>
      </c>
      <c r="G92281" s="7">
        <f t="shared" si="5766"/>
        <v>0</v>
      </c>
      <c r="H92281" s="8">
        <f t="shared" si="5767"/>
        <v>0</v>
      </c>
    </row>
    <row r="92282" spans="1:8" x14ac:dyDescent="0.25">
      <c r="A92282" t="s">
        <v>7422</v>
      </c>
      <c r="B92282" s="2">
        <v>45109</v>
      </c>
      <c r="C92282">
        <v>4</v>
      </c>
      <c r="D92282">
        <v>795.9</v>
      </c>
      <c r="E92282">
        <f t="shared" ca="1" si="5765"/>
        <v>450</v>
      </c>
      <c r="F92282" s="6">
        <f t="shared" ca="1" si="5764"/>
        <v>8.3918433659999998</v>
      </c>
      <c r="G92282" s="7">
        <f t="shared" si="5766"/>
        <v>5</v>
      </c>
      <c r="H92282" s="8">
        <f t="shared" si="5767"/>
        <v>8</v>
      </c>
    </row>
    <row r="92283" spans="1:8" x14ac:dyDescent="0.25">
      <c r="A92283" t="s">
        <v>7421</v>
      </c>
      <c r="B92283" s="2">
        <v>45227</v>
      </c>
      <c r="C92283">
        <v>2</v>
      </c>
      <c r="D92283">
        <v>371.25</v>
      </c>
      <c r="E92283">
        <f t="shared" ca="1" si="5765"/>
        <v>365</v>
      </c>
      <c r="F92283" s="9">
        <f t="shared" ca="1" si="5764"/>
        <v>6.7631246359999997</v>
      </c>
      <c r="G92283" s="7">
        <f t="shared" si="5766"/>
        <v>1</v>
      </c>
      <c r="H92283" s="8">
        <f t="shared" si="5767"/>
        <v>5</v>
      </c>
    </row>
    <row r="92284" spans="1:8" x14ac:dyDescent="0.25">
      <c r="A92284" t="s">
        <v>7420</v>
      </c>
      <c r="B92284" s="2">
        <v>45550</v>
      </c>
      <c r="C92284">
        <v>1</v>
      </c>
      <c r="D92284">
        <v>168.93</v>
      </c>
      <c r="E92284">
        <f t="shared" ca="1" si="5765"/>
        <v>135</v>
      </c>
      <c r="F92284" s="6">
        <f t="shared" ca="1" si="5764"/>
        <v>2.3615318260000002</v>
      </c>
      <c r="G92284" s="7">
        <f t="shared" si="5766"/>
        <v>0</v>
      </c>
      <c r="H92284" s="8">
        <f t="shared" si="5767"/>
        <v>2</v>
      </c>
    </row>
    <row r="92285" spans="1:8" x14ac:dyDescent="0.25">
      <c r="A92285" t="s">
        <v>7419</v>
      </c>
      <c r="B92285" s="2">
        <v>45524</v>
      </c>
      <c r="C92285">
        <v>1</v>
      </c>
      <c r="D92285">
        <v>178.33</v>
      </c>
      <c r="E92285">
        <f t="shared" ca="1" si="5765"/>
        <v>154</v>
      </c>
      <c r="F92285" s="9">
        <f t="shared" ca="1" si="5764"/>
        <v>2.7276374649999999</v>
      </c>
      <c r="G92285" s="7">
        <f t="shared" si="5766"/>
        <v>0</v>
      </c>
      <c r="H92285" s="8">
        <f t="shared" si="5767"/>
        <v>2</v>
      </c>
    </row>
    <row r="92286" spans="1:8" x14ac:dyDescent="0.25">
      <c r="A92286" t="s">
        <v>7418</v>
      </c>
      <c r="B92286" s="2">
        <v>45699</v>
      </c>
      <c r="C92286">
        <v>2</v>
      </c>
      <c r="D92286">
        <v>382.05</v>
      </c>
      <c r="E92286">
        <f t="shared" ca="1" si="5765"/>
        <v>29</v>
      </c>
      <c r="F92286" s="6">
        <f t="shared" ca="1" si="5764"/>
        <v>0.335914461</v>
      </c>
      <c r="G92286" s="7">
        <f t="shared" si="5766"/>
        <v>1</v>
      </c>
      <c r="H92286" s="8">
        <f t="shared" si="5767"/>
        <v>5</v>
      </c>
    </row>
    <row r="92287" spans="1:8" x14ac:dyDescent="0.25">
      <c r="A92287" t="s">
        <v>7417</v>
      </c>
      <c r="B92287" s="2">
        <v>45195</v>
      </c>
      <c r="C92287">
        <v>4</v>
      </c>
      <c r="D92287">
        <v>495.04</v>
      </c>
      <c r="E92287">
        <f t="shared" ca="1" si="5765"/>
        <v>389</v>
      </c>
      <c r="F92287" s="9">
        <f t="shared" ca="1" si="5764"/>
        <v>7.2327428829999993</v>
      </c>
      <c r="G92287" s="7">
        <f t="shared" si="5766"/>
        <v>5</v>
      </c>
      <c r="H92287" s="8">
        <f t="shared" si="5767"/>
        <v>6</v>
      </c>
    </row>
    <row r="92288" spans="1:8" x14ac:dyDescent="0.25">
      <c r="A92288" t="s">
        <v>7416</v>
      </c>
      <c r="B92288" s="2">
        <v>45628</v>
      </c>
      <c r="C92288">
        <v>2</v>
      </c>
      <c r="D92288">
        <v>128.38</v>
      </c>
      <c r="E92288">
        <f t="shared" ca="1" si="5765"/>
        <v>80</v>
      </c>
      <c r="F92288" s="6">
        <f t="shared" ca="1" si="5764"/>
        <v>1.30042729</v>
      </c>
      <c r="G92288" s="7">
        <f t="shared" si="5766"/>
        <v>1</v>
      </c>
      <c r="H92288" s="8">
        <f t="shared" si="5767"/>
        <v>1</v>
      </c>
    </row>
    <row r="92289" spans="1:8" x14ac:dyDescent="0.25">
      <c r="A92289" t="s">
        <v>7415</v>
      </c>
      <c r="B92289" s="2">
        <v>45512</v>
      </c>
      <c r="C92289">
        <v>1</v>
      </c>
      <c r="D92289">
        <v>186.93</v>
      </c>
      <c r="E92289">
        <f t="shared" ca="1" si="5765"/>
        <v>162</v>
      </c>
      <c r="F92289" s="9">
        <f t="shared" ca="1" si="5764"/>
        <v>2.8885233399999999</v>
      </c>
      <c r="G92289" s="7">
        <f t="shared" si="5766"/>
        <v>0</v>
      </c>
      <c r="H92289" s="8">
        <f t="shared" si="5767"/>
        <v>2</v>
      </c>
    </row>
    <row r="92290" spans="1:8" x14ac:dyDescent="0.25">
      <c r="A92290" t="s">
        <v>7414</v>
      </c>
      <c r="B92290" s="2">
        <v>45683</v>
      </c>
      <c r="C92290">
        <v>5</v>
      </c>
      <c r="D92290">
        <v>332.95</v>
      </c>
      <c r="E92290">
        <f t="shared" ca="1" si="5765"/>
        <v>40</v>
      </c>
      <c r="F92290" s="6">
        <f t="shared" ref="F92290:F92353" ca="1" si="5768">_xlfn.PERCENTRANK.EXC(E:E,E92290,10)*10</f>
        <v>0.53802483499999998</v>
      </c>
      <c r="G92290" s="7">
        <f t="shared" si="5766"/>
        <v>7</v>
      </c>
      <c r="H92290" s="8">
        <f t="shared" si="5767"/>
        <v>4</v>
      </c>
    </row>
    <row r="92291" spans="1:8" x14ac:dyDescent="0.25">
      <c r="A92291" t="s">
        <v>7413</v>
      </c>
      <c r="B92291" s="2">
        <v>45121</v>
      </c>
      <c r="C92291">
        <v>3</v>
      </c>
      <c r="D92291">
        <v>415.86</v>
      </c>
      <c r="E92291">
        <f t="shared" ref="E92291:E92354" ca="1" si="5769">NETWORKDAYS(B92291,TODAY())</f>
        <v>441</v>
      </c>
      <c r="F92291" s="9">
        <f t="shared" ca="1" si="5768"/>
        <v>8.2471062600000007</v>
      </c>
      <c r="G92291" s="7">
        <f t="shared" ref="G92291:G92354" si="5770">_xlfn.PERCENTRANK.EXC(C:C,$C92291,1)*10</f>
        <v>3</v>
      </c>
      <c r="H92291" s="8">
        <f t="shared" ref="H92291:H92354" si="5771">_xlfn.PERCENTRANK.EXC(D:D,D92291,1)*10</f>
        <v>5</v>
      </c>
    </row>
    <row r="92292" spans="1:8" x14ac:dyDescent="0.25">
      <c r="A92292" t="s">
        <v>7412</v>
      </c>
      <c r="B92292" s="2">
        <v>45689</v>
      </c>
      <c r="C92292">
        <v>1</v>
      </c>
      <c r="D92292">
        <v>35.520000000000003</v>
      </c>
      <c r="E92292">
        <f t="shared" ca="1" si="5769"/>
        <v>35</v>
      </c>
      <c r="F92292" s="6">
        <f t="shared" ca="1" si="5768"/>
        <v>0.44363979200000003</v>
      </c>
      <c r="G92292" s="7">
        <f t="shared" si="5770"/>
        <v>0</v>
      </c>
      <c r="H92292" s="8">
        <f t="shared" si="5771"/>
        <v>0</v>
      </c>
    </row>
    <row r="92293" spans="1:8" x14ac:dyDescent="0.25">
      <c r="A92293" t="s">
        <v>7411</v>
      </c>
      <c r="B92293" s="2">
        <v>45199</v>
      </c>
      <c r="C92293">
        <v>3</v>
      </c>
      <c r="D92293">
        <v>206.73</v>
      </c>
      <c r="E92293">
        <f t="shared" ca="1" si="5769"/>
        <v>385</v>
      </c>
      <c r="F92293" s="9">
        <f t="shared" ca="1" si="5768"/>
        <v>7.150594796</v>
      </c>
      <c r="G92293" s="7">
        <f t="shared" si="5770"/>
        <v>3</v>
      </c>
      <c r="H92293" s="8">
        <f t="shared" si="5771"/>
        <v>3</v>
      </c>
    </row>
    <row r="92294" spans="1:8" x14ac:dyDescent="0.25">
      <c r="A92294" t="s">
        <v>7410</v>
      </c>
      <c r="B92294" s="2">
        <v>45561</v>
      </c>
      <c r="C92294">
        <v>5</v>
      </c>
      <c r="D92294">
        <v>956.97</v>
      </c>
      <c r="E92294">
        <f t="shared" ca="1" si="5769"/>
        <v>127</v>
      </c>
      <c r="F92294" s="6">
        <f t="shared" ca="1" si="5768"/>
        <v>2.2272262230000002</v>
      </c>
      <c r="G92294" s="7">
        <f t="shared" si="5770"/>
        <v>7</v>
      </c>
      <c r="H92294" s="8">
        <f t="shared" si="5771"/>
        <v>9</v>
      </c>
    </row>
    <row r="92295" spans="1:8" x14ac:dyDescent="0.25">
      <c r="A92295" t="s">
        <v>7409</v>
      </c>
      <c r="B92295" s="2">
        <v>45283</v>
      </c>
      <c r="C92295">
        <v>3</v>
      </c>
      <c r="D92295">
        <v>158.44</v>
      </c>
      <c r="E92295">
        <f t="shared" ca="1" si="5769"/>
        <v>325</v>
      </c>
      <c r="F92295" s="9">
        <f t="shared" ca="1" si="5768"/>
        <v>6.0066400519999998</v>
      </c>
      <c r="G92295" s="7">
        <f t="shared" si="5770"/>
        <v>3</v>
      </c>
      <c r="H92295" s="8">
        <f t="shared" si="5771"/>
        <v>2</v>
      </c>
    </row>
    <row r="92296" spans="1:8" x14ac:dyDescent="0.25">
      <c r="A92296" t="s">
        <v>7408</v>
      </c>
      <c r="B92296" s="2">
        <v>45274</v>
      </c>
      <c r="C92296">
        <v>4</v>
      </c>
      <c r="D92296">
        <v>158.56</v>
      </c>
      <c r="E92296">
        <f t="shared" ca="1" si="5769"/>
        <v>332</v>
      </c>
      <c r="F92296" s="6">
        <f t="shared" ca="1" si="5768"/>
        <v>6.1573953330000002</v>
      </c>
      <c r="G92296" s="7">
        <f t="shared" si="5770"/>
        <v>5</v>
      </c>
      <c r="H92296" s="8">
        <f t="shared" si="5771"/>
        <v>2</v>
      </c>
    </row>
    <row r="92297" spans="1:8" x14ac:dyDescent="0.25">
      <c r="A92297" t="s">
        <v>7407</v>
      </c>
      <c r="B92297" s="2">
        <v>45697</v>
      </c>
      <c r="C92297">
        <v>1</v>
      </c>
      <c r="D92297">
        <v>112.25</v>
      </c>
      <c r="E92297">
        <f t="shared" ca="1" si="5769"/>
        <v>30</v>
      </c>
      <c r="F92297" s="9">
        <f t="shared" ca="1" si="5768"/>
        <v>0.35045838400000001</v>
      </c>
      <c r="G92297" s="7">
        <f t="shared" si="5770"/>
        <v>0</v>
      </c>
      <c r="H92297" s="8">
        <f t="shared" si="5771"/>
        <v>1</v>
      </c>
    </row>
    <row r="92298" spans="1:8" x14ac:dyDescent="0.25">
      <c r="A92298" t="s">
        <v>7406</v>
      </c>
      <c r="B92298" s="2">
        <v>45001</v>
      </c>
      <c r="C92298">
        <v>1</v>
      </c>
      <c r="D92298">
        <v>127.28</v>
      </c>
      <c r="E92298">
        <f t="shared" ca="1" si="5769"/>
        <v>527</v>
      </c>
      <c r="F92298" s="6">
        <f t="shared" ca="1" si="5768"/>
        <v>9.8838492240000004</v>
      </c>
      <c r="G92298" s="7">
        <f t="shared" si="5770"/>
        <v>0</v>
      </c>
      <c r="H92298" s="8">
        <f t="shared" si="5771"/>
        <v>1</v>
      </c>
    </row>
    <row r="92299" spans="1:8" x14ac:dyDescent="0.25">
      <c r="A92299" t="s">
        <v>7405</v>
      </c>
      <c r="B92299" s="2">
        <v>45211</v>
      </c>
      <c r="C92299">
        <v>5</v>
      </c>
      <c r="D92299">
        <v>1222.3</v>
      </c>
      <c r="E92299">
        <f t="shared" ca="1" si="5769"/>
        <v>377</v>
      </c>
      <c r="F92299" s="9">
        <f t="shared" ca="1" si="5768"/>
        <v>7.0192982800000001</v>
      </c>
      <c r="G92299" s="7">
        <f t="shared" si="5770"/>
        <v>7</v>
      </c>
      <c r="H92299" s="8">
        <f t="shared" si="5771"/>
        <v>9</v>
      </c>
    </row>
    <row r="92300" spans="1:8" x14ac:dyDescent="0.25">
      <c r="A92300" t="s">
        <v>7404</v>
      </c>
      <c r="B92300" s="2">
        <v>45162</v>
      </c>
      <c r="C92300">
        <v>4</v>
      </c>
      <c r="D92300">
        <v>721.89</v>
      </c>
      <c r="E92300">
        <f t="shared" ca="1" si="5769"/>
        <v>412</v>
      </c>
      <c r="F92300" s="6">
        <f t="shared" ca="1" si="5768"/>
        <v>7.6859114520000009</v>
      </c>
      <c r="G92300" s="7">
        <f t="shared" si="5770"/>
        <v>5</v>
      </c>
      <c r="H92300" s="8">
        <f t="shared" si="5771"/>
        <v>8</v>
      </c>
    </row>
    <row r="92301" spans="1:8" x14ac:dyDescent="0.25">
      <c r="A92301" t="s">
        <v>7403</v>
      </c>
      <c r="B92301" s="2">
        <v>45617</v>
      </c>
      <c r="C92301">
        <v>4</v>
      </c>
      <c r="D92301">
        <v>860.51</v>
      </c>
      <c r="E92301">
        <f t="shared" ca="1" si="5769"/>
        <v>87</v>
      </c>
      <c r="F92301" s="9">
        <f t="shared" ca="1" si="5768"/>
        <v>1.4513831769999999</v>
      </c>
      <c r="G92301" s="7">
        <f t="shared" si="5770"/>
        <v>5</v>
      </c>
      <c r="H92301" s="8">
        <f t="shared" si="5771"/>
        <v>8</v>
      </c>
    </row>
    <row r="92302" spans="1:8" x14ac:dyDescent="0.25">
      <c r="A92302" t="s">
        <v>7402</v>
      </c>
      <c r="B92302" s="2">
        <v>45130</v>
      </c>
      <c r="C92302">
        <v>1</v>
      </c>
      <c r="D92302">
        <v>171.8</v>
      </c>
      <c r="E92302">
        <f t="shared" ca="1" si="5769"/>
        <v>435</v>
      </c>
      <c r="F92302" s="6">
        <f t="shared" ca="1" si="5768"/>
        <v>8.1154085330000001</v>
      </c>
      <c r="G92302" s="7">
        <f t="shared" si="5770"/>
        <v>0</v>
      </c>
      <c r="H92302" s="8">
        <f t="shared" si="5771"/>
        <v>2</v>
      </c>
    </row>
    <row r="92303" spans="1:8" x14ac:dyDescent="0.25">
      <c r="A92303" t="s">
        <v>7401</v>
      </c>
      <c r="B92303" s="2">
        <v>45714</v>
      </c>
      <c r="C92303">
        <v>5</v>
      </c>
      <c r="D92303">
        <v>495.4</v>
      </c>
      <c r="E92303">
        <f t="shared" ca="1" si="5769"/>
        <v>18</v>
      </c>
      <c r="F92303" s="9">
        <f t="shared" ca="1" si="5768"/>
        <v>0.13260045300000001</v>
      </c>
      <c r="G92303" s="7">
        <f t="shared" si="5770"/>
        <v>7</v>
      </c>
      <c r="H92303" s="8">
        <f t="shared" si="5771"/>
        <v>6</v>
      </c>
    </row>
    <row r="92304" spans="1:8" x14ac:dyDescent="0.25">
      <c r="A92304" t="s">
        <v>7400</v>
      </c>
      <c r="B92304" s="2">
        <v>45515</v>
      </c>
      <c r="C92304">
        <v>1</v>
      </c>
      <c r="D92304">
        <v>56.26</v>
      </c>
      <c r="E92304">
        <f t="shared" ca="1" si="5769"/>
        <v>160</v>
      </c>
      <c r="F92304" s="6">
        <f t="shared" ca="1" si="5768"/>
        <v>2.8350618860000001</v>
      </c>
      <c r="G92304" s="7">
        <f t="shared" si="5770"/>
        <v>0</v>
      </c>
      <c r="H92304" s="8">
        <f t="shared" si="5771"/>
        <v>0</v>
      </c>
    </row>
    <row r="92305" spans="1:8" x14ac:dyDescent="0.25">
      <c r="A92305" t="s">
        <v>7399</v>
      </c>
      <c r="B92305" s="2">
        <v>45499</v>
      </c>
      <c r="C92305">
        <v>2</v>
      </c>
      <c r="D92305">
        <v>281.81</v>
      </c>
      <c r="E92305">
        <f t="shared" ca="1" si="5769"/>
        <v>171</v>
      </c>
      <c r="F92305" s="9">
        <f t="shared" ca="1" si="5768"/>
        <v>3.0678649519999999</v>
      </c>
      <c r="G92305" s="7">
        <f t="shared" si="5770"/>
        <v>1</v>
      </c>
      <c r="H92305" s="8">
        <f t="shared" si="5771"/>
        <v>4</v>
      </c>
    </row>
    <row r="92306" spans="1:8" x14ac:dyDescent="0.25">
      <c r="A92306" t="s">
        <v>7398</v>
      </c>
      <c r="B92306" s="2">
        <v>45276</v>
      </c>
      <c r="C92306">
        <v>3</v>
      </c>
      <c r="D92306">
        <v>74.739999999999995</v>
      </c>
      <c r="E92306">
        <f t="shared" ca="1" si="5769"/>
        <v>330</v>
      </c>
      <c r="F92306" s="6">
        <f t="shared" ca="1" si="5768"/>
        <v>6.1031314569999999</v>
      </c>
      <c r="G92306" s="7">
        <f t="shared" si="5770"/>
        <v>3</v>
      </c>
      <c r="H92306" s="8">
        <f t="shared" si="5771"/>
        <v>0</v>
      </c>
    </row>
    <row r="92307" spans="1:8" x14ac:dyDescent="0.25">
      <c r="A92307" t="s">
        <v>7397</v>
      </c>
      <c r="B92307" s="2">
        <v>45264</v>
      </c>
      <c r="C92307">
        <v>3</v>
      </c>
      <c r="D92307">
        <v>721.14</v>
      </c>
      <c r="E92307">
        <f t="shared" ca="1" si="5769"/>
        <v>340</v>
      </c>
      <c r="F92307" s="9">
        <f t="shared" ca="1" si="5768"/>
        <v>6.2930048740000002</v>
      </c>
      <c r="G92307" s="7">
        <f t="shared" si="5770"/>
        <v>3</v>
      </c>
      <c r="H92307" s="8">
        <f t="shared" si="5771"/>
        <v>8</v>
      </c>
    </row>
    <row r="92308" spans="1:8" x14ac:dyDescent="0.25">
      <c r="A92308" t="s">
        <v>7396</v>
      </c>
      <c r="B92308" s="2">
        <v>45480</v>
      </c>
      <c r="C92308">
        <v>2</v>
      </c>
      <c r="D92308">
        <v>453.18</v>
      </c>
      <c r="E92308">
        <f t="shared" ca="1" si="5769"/>
        <v>185</v>
      </c>
      <c r="F92308" s="6">
        <f t="shared" ca="1" si="5768"/>
        <v>3.31661618</v>
      </c>
      <c r="G92308" s="7">
        <f t="shared" si="5770"/>
        <v>1</v>
      </c>
      <c r="H92308" s="8">
        <f t="shared" si="5771"/>
        <v>6</v>
      </c>
    </row>
    <row r="92309" spans="1:8" x14ac:dyDescent="0.25">
      <c r="A92309" t="s">
        <v>7395</v>
      </c>
      <c r="B92309" s="2">
        <v>45530</v>
      </c>
      <c r="C92309">
        <v>3</v>
      </c>
      <c r="D92309">
        <v>430.63</v>
      </c>
      <c r="E92309">
        <f t="shared" ca="1" si="5769"/>
        <v>150</v>
      </c>
      <c r="F92309" s="9">
        <f t="shared" ca="1" si="5768"/>
        <v>2.650203614</v>
      </c>
      <c r="G92309" s="7">
        <f t="shared" si="5770"/>
        <v>3</v>
      </c>
      <c r="H92309" s="8">
        <f t="shared" si="5771"/>
        <v>5</v>
      </c>
    </row>
    <row r="92310" spans="1:8" x14ac:dyDescent="0.25">
      <c r="A92310" t="s">
        <v>7394</v>
      </c>
      <c r="B92310" s="2">
        <v>45224</v>
      </c>
      <c r="C92310">
        <v>4</v>
      </c>
      <c r="D92310">
        <v>310.89</v>
      </c>
      <c r="E92310">
        <f t="shared" ca="1" si="5769"/>
        <v>368</v>
      </c>
      <c r="F92310" s="6">
        <f t="shared" ca="1" si="5768"/>
        <v>6.8342394019999997</v>
      </c>
      <c r="G92310" s="7">
        <f t="shared" si="5770"/>
        <v>5</v>
      </c>
      <c r="H92310" s="8">
        <f t="shared" si="5771"/>
        <v>4</v>
      </c>
    </row>
    <row r="92311" spans="1:8" x14ac:dyDescent="0.25">
      <c r="A92311" t="s">
        <v>7393</v>
      </c>
      <c r="B92311" s="2">
        <v>45268</v>
      </c>
      <c r="C92311">
        <v>4</v>
      </c>
      <c r="D92311">
        <v>1021.03</v>
      </c>
      <c r="E92311">
        <f t="shared" ca="1" si="5769"/>
        <v>336</v>
      </c>
      <c r="F92311" s="9">
        <f t="shared" ca="1" si="5768"/>
        <v>6.2423519019999993</v>
      </c>
      <c r="G92311" s="7">
        <f t="shared" si="5770"/>
        <v>5</v>
      </c>
      <c r="H92311" s="8">
        <f t="shared" si="5771"/>
        <v>9</v>
      </c>
    </row>
    <row r="92312" spans="1:8" x14ac:dyDescent="0.25">
      <c r="A92312" t="s">
        <v>7392</v>
      </c>
      <c r="B92312" s="2">
        <v>45423</v>
      </c>
      <c r="C92312">
        <v>4</v>
      </c>
      <c r="D92312">
        <v>519.69000000000005</v>
      </c>
      <c r="E92312">
        <f t="shared" ca="1" si="5769"/>
        <v>225</v>
      </c>
      <c r="F92312" s="6">
        <f t="shared" ca="1" si="5768"/>
        <v>4.0871431720000002</v>
      </c>
      <c r="G92312" s="7">
        <f t="shared" si="5770"/>
        <v>5</v>
      </c>
      <c r="H92312" s="8">
        <f t="shared" si="5771"/>
        <v>6</v>
      </c>
    </row>
    <row r="92313" spans="1:8" x14ac:dyDescent="0.25">
      <c r="A92313" t="s">
        <v>7391</v>
      </c>
      <c r="B92313" s="2">
        <v>45000</v>
      </c>
      <c r="C92313">
        <v>3</v>
      </c>
      <c r="D92313">
        <v>504.18</v>
      </c>
      <c r="E92313">
        <f t="shared" ca="1" si="5769"/>
        <v>528</v>
      </c>
      <c r="F92313" s="9">
        <f t="shared" ca="1" si="5768"/>
        <v>9.8981925410000002</v>
      </c>
      <c r="G92313" s="7">
        <f t="shared" si="5770"/>
        <v>3</v>
      </c>
      <c r="H92313" s="8">
        <f t="shared" si="5771"/>
        <v>6</v>
      </c>
    </row>
    <row r="92314" spans="1:8" x14ac:dyDescent="0.25">
      <c r="A92314" t="s">
        <v>7390</v>
      </c>
      <c r="B92314" s="2">
        <v>45038</v>
      </c>
      <c r="C92314">
        <v>5</v>
      </c>
      <c r="D92314">
        <v>331.73</v>
      </c>
      <c r="E92314">
        <f t="shared" ca="1" si="5769"/>
        <v>500</v>
      </c>
      <c r="F92314" s="6">
        <f t="shared" ca="1" si="5768"/>
        <v>9.3526449869999997</v>
      </c>
      <c r="G92314" s="7">
        <f t="shared" si="5770"/>
        <v>7</v>
      </c>
      <c r="H92314" s="8">
        <f t="shared" si="5771"/>
        <v>4</v>
      </c>
    </row>
    <row r="92315" spans="1:8" x14ac:dyDescent="0.25">
      <c r="A92315" t="s">
        <v>7389</v>
      </c>
      <c r="B92315" s="2">
        <v>45174</v>
      </c>
      <c r="C92315">
        <v>1</v>
      </c>
      <c r="D92315">
        <v>168.94</v>
      </c>
      <c r="E92315">
        <f t="shared" ca="1" si="5769"/>
        <v>404</v>
      </c>
      <c r="F92315" s="9">
        <f t="shared" ca="1" si="5768"/>
        <v>7.5134907420000001</v>
      </c>
      <c r="G92315" s="7">
        <f t="shared" si="5770"/>
        <v>0</v>
      </c>
      <c r="H92315" s="8">
        <f t="shared" si="5771"/>
        <v>2</v>
      </c>
    </row>
    <row r="92316" spans="1:8" x14ac:dyDescent="0.25">
      <c r="A92316" t="s">
        <v>7388</v>
      </c>
      <c r="B92316" s="2">
        <v>45370</v>
      </c>
      <c r="C92316">
        <v>4</v>
      </c>
      <c r="D92316">
        <v>1013.08</v>
      </c>
      <c r="E92316">
        <f t="shared" ca="1" si="5769"/>
        <v>264</v>
      </c>
      <c r="F92316" s="6">
        <f t="shared" ca="1" si="5768"/>
        <v>4.8380107919999995</v>
      </c>
      <c r="G92316" s="7">
        <f t="shared" si="5770"/>
        <v>5</v>
      </c>
      <c r="H92316" s="8">
        <f t="shared" si="5771"/>
        <v>9</v>
      </c>
    </row>
    <row r="92317" spans="1:8" x14ac:dyDescent="0.25">
      <c r="A92317" t="s">
        <v>7387</v>
      </c>
      <c r="B92317" s="2">
        <v>45659</v>
      </c>
      <c r="C92317">
        <v>2</v>
      </c>
      <c r="D92317">
        <v>97.34</v>
      </c>
      <c r="E92317">
        <f t="shared" ca="1" si="5769"/>
        <v>57</v>
      </c>
      <c r="F92317" s="9">
        <f t="shared" ca="1" si="5768"/>
        <v>0.87795141300000001</v>
      </c>
      <c r="G92317" s="7">
        <f t="shared" si="5770"/>
        <v>1</v>
      </c>
      <c r="H92317" s="8">
        <f t="shared" si="5771"/>
        <v>0</v>
      </c>
    </row>
    <row r="92318" spans="1:8" x14ac:dyDescent="0.25">
      <c r="A92318" t="s">
        <v>7386</v>
      </c>
      <c r="B92318" s="2">
        <v>45706</v>
      </c>
      <c r="C92318">
        <v>3</v>
      </c>
      <c r="D92318">
        <v>91.9</v>
      </c>
      <c r="E92318">
        <f t="shared" ca="1" si="5769"/>
        <v>24</v>
      </c>
      <c r="F92318" s="6">
        <f t="shared" ca="1" si="5768"/>
        <v>0.23952336000000002</v>
      </c>
      <c r="G92318" s="7">
        <f t="shared" si="5770"/>
        <v>3</v>
      </c>
      <c r="H92318" s="8">
        <f t="shared" si="5771"/>
        <v>0</v>
      </c>
    </row>
    <row r="92319" spans="1:8" x14ac:dyDescent="0.25">
      <c r="A92319" t="s">
        <v>7385</v>
      </c>
      <c r="B92319" s="2">
        <v>45239</v>
      </c>
      <c r="C92319">
        <v>5</v>
      </c>
      <c r="D92319">
        <v>221.5</v>
      </c>
      <c r="E92319">
        <f t="shared" ca="1" si="5769"/>
        <v>357</v>
      </c>
      <c r="F92319" s="9">
        <f t="shared" ca="1" si="5768"/>
        <v>6.6318281199999998</v>
      </c>
      <c r="G92319" s="7">
        <f t="shared" si="5770"/>
        <v>7</v>
      </c>
      <c r="H92319" s="8">
        <f t="shared" si="5771"/>
        <v>3</v>
      </c>
    </row>
    <row r="92320" spans="1:8" x14ac:dyDescent="0.25">
      <c r="A92320" t="s">
        <v>7384</v>
      </c>
      <c r="B92320" s="2">
        <v>45177</v>
      </c>
      <c r="C92320">
        <v>5</v>
      </c>
      <c r="D92320">
        <v>627.25</v>
      </c>
      <c r="E92320">
        <f t="shared" ca="1" si="5769"/>
        <v>401</v>
      </c>
      <c r="F92320" s="6">
        <f t="shared" ca="1" si="5768"/>
        <v>7.4721659410000001</v>
      </c>
      <c r="G92320" s="7">
        <f t="shared" si="5770"/>
        <v>7</v>
      </c>
      <c r="H92320" s="8">
        <f t="shared" si="5771"/>
        <v>7</v>
      </c>
    </row>
    <row r="92321" spans="1:8" x14ac:dyDescent="0.25">
      <c r="A92321" t="s">
        <v>7383</v>
      </c>
      <c r="B92321" s="2">
        <v>45629</v>
      </c>
      <c r="C92321">
        <v>5</v>
      </c>
      <c r="D92321">
        <v>887.42</v>
      </c>
      <c r="E92321">
        <f t="shared" ca="1" si="5769"/>
        <v>79</v>
      </c>
      <c r="F92321" s="9">
        <f t="shared" ca="1" si="5768"/>
        <v>1.287087002</v>
      </c>
      <c r="G92321" s="7">
        <f t="shared" si="5770"/>
        <v>7</v>
      </c>
      <c r="H92321" s="8">
        <f t="shared" si="5771"/>
        <v>9</v>
      </c>
    </row>
    <row r="92322" spans="1:8" x14ac:dyDescent="0.25">
      <c r="A92322" t="s">
        <v>7382</v>
      </c>
      <c r="B92322" s="2">
        <v>45115</v>
      </c>
      <c r="C92322">
        <v>5</v>
      </c>
      <c r="D92322">
        <v>1495.65</v>
      </c>
      <c r="E92322">
        <f t="shared" ca="1" si="5769"/>
        <v>445</v>
      </c>
      <c r="F92322" s="6">
        <f t="shared" ca="1" si="5768"/>
        <v>8.2972577179999991</v>
      </c>
      <c r="G92322" s="7">
        <f t="shared" si="5770"/>
        <v>7</v>
      </c>
      <c r="H92322" s="8">
        <f t="shared" si="5771"/>
        <v>9</v>
      </c>
    </row>
    <row r="92323" spans="1:8" x14ac:dyDescent="0.25">
      <c r="A92323" t="s">
        <v>7381</v>
      </c>
      <c r="B92323" s="2">
        <v>45081</v>
      </c>
      <c r="C92323">
        <v>5</v>
      </c>
      <c r="D92323">
        <v>1219.8900000000001</v>
      </c>
      <c r="E92323">
        <f t="shared" ca="1" si="5769"/>
        <v>470</v>
      </c>
      <c r="F92323" s="9">
        <f t="shared" ca="1" si="5768"/>
        <v>8.7808180700000005</v>
      </c>
      <c r="G92323" s="7">
        <f t="shared" si="5770"/>
        <v>7</v>
      </c>
      <c r="H92323" s="8">
        <f t="shared" si="5771"/>
        <v>9</v>
      </c>
    </row>
    <row r="92324" spans="1:8" x14ac:dyDescent="0.25">
      <c r="A92324" t="s">
        <v>7380</v>
      </c>
      <c r="B92324" s="2">
        <v>45331</v>
      </c>
      <c r="C92324">
        <v>4</v>
      </c>
      <c r="D92324">
        <v>388.21</v>
      </c>
      <c r="E92324">
        <f t="shared" ca="1" si="5769"/>
        <v>291</v>
      </c>
      <c r="F92324" s="6">
        <f t="shared" ca="1" si="5768"/>
        <v>5.3666071530000004</v>
      </c>
      <c r="G92324" s="7">
        <f t="shared" si="5770"/>
        <v>5</v>
      </c>
      <c r="H92324" s="8">
        <f t="shared" si="5771"/>
        <v>5</v>
      </c>
    </row>
    <row r="92325" spans="1:8" x14ac:dyDescent="0.25">
      <c r="A92325" t="s">
        <v>7379</v>
      </c>
      <c r="B92325" s="2">
        <v>45614</v>
      </c>
      <c r="C92325">
        <v>4</v>
      </c>
      <c r="D92325">
        <v>373.7</v>
      </c>
      <c r="E92325">
        <f t="shared" ca="1" si="5769"/>
        <v>90</v>
      </c>
      <c r="F92325" s="9">
        <f t="shared" ca="1" si="5768"/>
        <v>1.4916046459999999</v>
      </c>
      <c r="G92325" s="7">
        <f t="shared" si="5770"/>
        <v>5</v>
      </c>
      <c r="H92325" s="8">
        <f t="shared" si="5771"/>
        <v>5</v>
      </c>
    </row>
    <row r="92326" spans="1:8" x14ac:dyDescent="0.25">
      <c r="A92326" t="s">
        <v>7378</v>
      </c>
      <c r="B92326" s="2">
        <v>45435</v>
      </c>
      <c r="C92326">
        <v>2</v>
      </c>
      <c r="D92326">
        <v>450.8</v>
      </c>
      <c r="E92326">
        <f t="shared" ca="1" si="5769"/>
        <v>217</v>
      </c>
      <c r="F92326" s="6">
        <f t="shared" ca="1" si="5768"/>
        <v>3.9556460510000004</v>
      </c>
      <c r="G92326" s="7">
        <f t="shared" si="5770"/>
        <v>1</v>
      </c>
      <c r="H92326" s="8">
        <f t="shared" si="5771"/>
        <v>6</v>
      </c>
    </row>
    <row r="92327" spans="1:8" x14ac:dyDescent="0.25">
      <c r="A92327" t="s">
        <v>7377</v>
      </c>
      <c r="B92327" s="2">
        <v>45073</v>
      </c>
      <c r="C92327">
        <v>1</v>
      </c>
      <c r="D92327">
        <v>131.12</v>
      </c>
      <c r="E92327">
        <f t="shared" ca="1" si="5769"/>
        <v>475</v>
      </c>
      <c r="F92327" s="9">
        <f t="shared" ca="1" si="5768"/>
        <v>8.8759052329999992</v>
      </c>
      <c r="G92327" s="7">
        <f t="shared" si="5770"/>
        <v>0</v>
      </c>
      <c r="H92327" s="8">
        <f t="shared" si="5771"/>
        <v>1</v>
      </c>
    </row>
    <row r="92328" spans="1:8" x14ac:dyDescent="0.25">
      <c r="A92328" t="s">
        <v>7376</v>
      </c>
      <c r="B92328" s="2">
        <v>45128</v>
      </c>
      <c r="C92328">
        <v>4</v>
      </c>
      <c r="D92328">
        <v>702.48</v>
      </c>
      <c r="E92328">
        <f t="shared" ca="1" si="5769"/>
        <v>436</v>
      </c>
      <c r="F92328" s="6">
        <f t="shared" ca="1" si="5768"/>
        <v>8.1535236409999996</v>
      </c>
      <c r="G92328" s="7">
        <f t="shared" si="5770"/>
        <v>5</v>
      </c>
      <c r="H92328" s="8">
        <f t="shared" si="5771"/>
        <v>8</v>
      </c>
    </row>
    <row r="92329" spans="1:8" x14ac:dyDescent="0.25">
      <c r="A92329" t="s">
        <v>7375</v>
      </c>
      <c r="B92329" s="2">
        <v>45388</v>
      </c>
      <c r="C92329">
        <v>3</v>
      </c>
      <c r="D92329">
        <v>144.54</v>
      </c>
      <c r="E92329">
        <f t="shared" ca="1" si="5769"/>
        <v>250</v>
      </c>
      <c r="F92329" s="9">
        <f t="shared" ca="1" si="5768"/>
        <v>4.5666914079999996</v>
      </c>
      <c r="G92329" s="7">
        <f t="shared" si="5770"/>
        <v>3</v>
      </c>
      <c r="H92329" s="8">
        <f t="shared" si="5771"/>
        <v>1</v>
      </c>
    </row>
    <row r="92330" spans="1:8" x14ac:dyDescent="0.25">
      <c r="A92330" t="s">
        <v>7374</v>
      </c>
      <c r="B92330" s="2">
        <v>45572</v>
      </c>
      <c r="C92330">
        <v>3</v>
      </c>
      <c r="D92330">
        <v>437.88</v>
      </c>
      <c r="E92330">
        <f t="shared" ca="1" si="5769"/>
        <v>120</v>
      </c>
      <c r="F92330" s="6">
        <f t="shared" ca="1" si="5768"/>
        <v>2.0834921460000002</v>
      </c>
      <c r="G92330" s="7">
        <f t="shared" si="5770"/>
        <v>3</v>
      </c>
      <c r="H92330" s="8">
        <f t="shared" si="5771"/>
        <v>6</v>
      </c>
    </row>
    <row r="92331" spans="1:8" x14ac:dyDescent="0.25">
      <c r="A92331" t="s">
        <v>7373</v>
      </c>
      <c r="B92331" s="2">
        <v>45438</v>
      </c>
      <c r="C92331">
        <v>4</v>
      </c>
      <c r="D92331">
        <v>489.06</v>
      </c>
      <c r="E92331">
        <f t="shared" ca="1" si="5769"/>
        <v>215</v>
      </c>
      <c r="F92331" s="9">
        <f t="shared" ca="1" si="5768"/>
        <v>3.9023852030000001</v>
      </c>
      <c r="G92331" s="7">
        <f t="shared" si="5770"/>
        <v>5</v>
      </c>
      <c r="H92331" s="8">
        <f t="shared" si="5771"/>
        <v>6</v>
      </c>
    </row>
    <row r="92332" spans="1:8" x14ac:dyDescent="0.25">
      <c r="A92332" t="s">
        <v>7372</v>
      </c>
      <c r="B92332" s="2">
        <v>45437</v>
      </c>
      <c r="C92332">
        <v>1</v>
      </c>
      <c r="D92332">
        <v>266.66000000000003</v>
      </c>
      <c r="E92332">
        <f t="shared" ca="1" si="5769"/>
        <v>215</v>
      </c>
      <c r="F92332" s="6">
        <f t="shared" ca="1" si="5768"/>
        <v>3.9023852030000001</v>
      </c>
      <c r="G92332" s="7">
        <f t="shared" si="5770"/>
        <v>0</v>
      </c>
      <c r="H92332" s="8">
        <f t="shared" si="5771"/>
        <v>4</v>
      </c>
    </row>
    <row r="92333" spans="1:8" x14ac:dyDescent="0.25">
      <c r="A92333" t="s">
        <v>7371</v>
      </c>
      <c r="B92333" s="2">
        <v>45244</v>
      </c>
      <c r="C92333">
        <v>5</v>
      </c>
      <c r="D92333">
        <v>1391.4</v>
      </c>
      <c r="E92333">
        <f t="shared" ca="1" si="5769"/>
        <v>354</v>
      </c>
      <c r="F92333" s="9">
        <f t="shared" ca="1" si="5768"/>
        <v>6.5601115359999991</v>
      </c>
      <c r="G92333" s="7">
        <f t="shared" si="5770"/>
        <v>7</v>
      </c>
      <c r="H92333" s="8">
        <f t="shared" si="5771"/>
        <v>9</v>
      </c>
    </row>
    <row r="92334" spans="1:8" x14ac:dyDescent="0.25">
      <c r="A92334" t="s">
        <v>7370</v>
      </c>
      <c r="B92334" s="2">
        <v>45003</v>
      </c>
      <c r="C92334">
        <v>1</v>
      </c>
      <c r="D92334">
        <v>70.12</v>
      </c>
      <c r="E92334">
        <f t="shared" ca="1" si="5769"/>
        <v>525</v>
      </c>
      <c r="F92334" s="6">
        <f t="shared" ca="1" si="5768"/>
        <v>9.8282814090000006</v>
      </c>
      <c r="G92334" s="7">
        <f t="shared" si="5770"/>
        <v>0</v>
      </c>
      <c r="H92334" s="8">
        <f t="shared" si="5771"/>
        <v>0</v>
      </c>
    </row>
    <row r="92335" spans="1:8" x14ac:dyDescent="0.25">
      <c r="A92335" t="s">
        <v>7369</v>
      </c>
      <c r="B92335" s="2">
        <v>45711</v>
      </c>
      <c r="C92335">
        <v>5</v>
      </c>
      <c r="D92335">
        <v>858.2</v>
      </c>
      <c r="E92335">
        <f t="shared" ca="1" si="5769"/>
        <v>20</v>
      </c>
      <c r="F92335" s="9">
        <f t="shared" ca="1" si="5768"/>
        <v>0.15887981700000001</v>
      </c>
      <c r="G92335" s="7">
        <f t="shared" si="5770"/>
        <v>7</v>
      </c>
      <c r="H92335" s="8">
        <f t="shared" si="5771"/>
        <v>8</v>
      </c>
    </row>
    <row r="92336" spans="1:8" x14ac:dyDescent="0.25">
      <c r="A92336" t="s">
        <v>7368</v>
      </c>
      <c r="B92336" s="2">
        <v>45164</v>
      </c>
      <c r="C92336">
        <v>5</v>
      </c>
      <c r="D92336">
        <v>1138.5</v>
      </c>
      <c r="E92336">
        <f t="shared" ca="1" si="5769"/>
        <v>410</v>
      </c>
      <c r="F92336" s="6">
        <f t="shared" ca="1" si="5768"/>
        <v>7.628738791</v>
      </c>
      <c r="G92336" s="7">
        <f t="shared" si="5770"/>
        <v>7</v>
      </c>
      <c r="H92336" s="8">
        <f t="shared" si="5771"/>
        <v>9</v>
      </c>
    </row>
    <row r="92337" spans="1:8" x14ac:dyDescent="0.25">
      <c r="A92337" t="s">
        <v>7367</v>
      </c>
      <c r="B92337" s="2">
        <v>45614</v>
      </c>
      <c r="C92337">
        <v>5</v>
      </c>
      <c r="D92337">
        <v>953.7</v>
      </c>
      <c r="E92337">
        <f t="shared" ca="1" si="5769"/>
        <v>90</v>
      </c>
      <c r="F92337" s="9">
        <f t="shared" ca="1" si="5768"/>
        <v>1.4916046459999999</v>
      </c>
      <c r="G92337" s="7">
        <f t="shared" si="5770"/>
        <v>7</v>
      </c>
      <c r="H92337" s="8">
        <f t="shared" si="5771"/>
        <v>9</v>
      </c>
    </row>
    <row r="92338" spans="1:8" x14ac:dyDescent="0.25">
      <c r="A92338" t="s">
        <v>7366</v>
      </c>
      <c r="B92338" s="2">
        <v>45076</v>
      </c>
      <c r="C92338">
        <v>3</v>
      </c>
      <c r="D92338">
        <v>506.43</v>
      </c>
      <c r="E92338">
        <f t="shared" ca="1" si="5769"/>
        <v>474</v>
      </c>
      <c r="F92338" s="6">
        <f t="shared" ca="1" si="5768"/>
        <v>8.8625649459999991</v>
      </c>
      <c r="G92338" s="7">
        <f t="shared" si="5770"/>
        <v>3</v>
      </c>
      <c r="H92338" s="8">
        <f t="shared" si="5771"/>
        <v>6</v>
      </c>
    </row>
    <row r="92339" spans="1:8" x14ac:dyDescent="0.25">
      <c r="A92339" t="s">
        <v>7365</v>
      </c>
      <c r="B92339" s="2">
        <v>45159</v>
      </c>
      <c r="C92339">
        <v>5</v>
      </c>
      <c r="D92339">
        <v>728.41</v>
      </c>
      <c r="E92339">
        <f t="shared" ca="1" si="5769"/>
        <v>415</v>
      </c>
      <c r="F92339" s="9">
        <f t="shared" ca="1" si="5768"/>
        <v>7.7269353440000001</v>
      </c>
      <c r="G92339" s="7">
        <f t="shared" si="5770"/>
        <v>7</v>
      </c>
      <c r="H92339" s="8">
        <f t="shared" si="5771"/>
        <v>8</v>
      </c>
    </row>
    <row r="92340" spans="1:8" x14ac:dyDescent="0.25">
      <c r="A92340" t="s">
        <v>7364</v>
      </c>
      <c r="B92340" s="2">
        <v>45708</v>
      </c>
      <c r="C92340">
        <v>3</v>
      </c>
      <c r="D92340">
        <v>553.86</v>
      </c>
      <c r="E92340">
        <f t="shared" ca="1" si="5769"/>
        <v>22</v>
      </c>
      <c r="F92340" s="6">
        <f t="shared" ca="1" si="5768"/>
        <v>0.21284278500000001</v>
      </c>
      <c r="G92340" s="7">
        <f t="shared" si="5770"/>
        <v>3</v>
      </c>
      <c r="H92340" s="8">
        <f t="shared" si="5771"/>
        <v>7</v>
      </c>
    </row>
    <row r="92341" spans="1:8" x14ac:dyDescent="0.25">
      <c r="A92341" t="s">
        <v>7363</v>
      </c>
      <c r="B92341" s="2">
        <v>45522</v>
      </c>
      <c r="C92341">
        <v>5</v>
      </c>
      <c r="D92341">
        <v>1003.36</v>
      </c>
      <c r="E92341">
        <f t="shared" ca="1" si="5769"/>
        <v>155</v>
      </c>
      <c r="F92341" s="9">
        <f t="shared" ca="1" si="5768"/>
        <v>2.741078055</v>
      </c>
      <c r="G92341" s="7">
        <f t="shared" si="5770"/>
        <v>7</v>
      </c>
      <c r="H92341" s="8">
        <f t="shared" si="5771"/>
        <v>9</v>
      </c>
    </row>
    <row r="92342" spans="1:8" x14ac:dyDescent="0.25">
      <c r="A92342" t="s">
        <v>7362</v>
      </c>
      <c r="B92342" s="2">
        <v>45051</v>
      </c>
      <c r="C92342">
        <v>2</v>
      </c>
      <c r="D92342">
        <v>312.83</v>
      </c>
      <c r="E92342">
        <f t="shared" ca="1" si="5769"/>
        <v>491</v>
      </c>
      <c r="F92342" s="6">
        <f t="shared" ca="1" si="5768"/>
        <v>9.2005857689999999</v>
      </c>
      <c r="G92342" s="7">
        <f t="shared" si="5770"/>
        <v>1</v>
      </c>
      <c r="H92342" s="8">
        <f t="shared" si="5771"/>
        <v>4</v>
      </c>
    </row>
    <row r="92343" spans="1:8" x14ac:dyDescent="0.25">
      <c r="A92343" t="s">
        <v>7361</v>
      </c>
      <c r="B92343" s="2">
        <v>45718</v>
      </c>
      <c r="C92343">
        <v>3</v>
      </c>
      <c r="D92343">
        <v>682.27</v>
      </c>
      <c r="E92343">
        <f t="shared" ca="1" si="5769"/>
        <v>15</v>
      </c>
      <c r="F92343" s="9">
        <f t="shared" ca="1" si="5768"/>
        <v>6.7503860999999998E-2</v>
      </c>
      <c r="G92343" s="7">
        <f t="shared" si="5770"/>
        <v>3</v>
      </c>
      <c r="H92343" s="8">
        <f t="shared" si="5771"/>
        <v>8</v>
      </c>
    </row>
    <row r="92344" spans="1:8" x14ac:dyDescent="0.25">
      <c r="A92344" t="s">
        <v>7360</v>
      </c>
      <c r="B92344" s="2">
        <v>45370</v>
      </c>
      <c r="C92344">
        <v>5</v>
      </c>
      <c r="D92344">
        <v>951.26</v>
      </c>
      <c r="E92344">
        <f t="shared" ca="1" si="5769"/>
        <v>264</v>
      </c>
      <c r="F92344" s="6">
        <f t="shared" ca="1" si="5768"/>
        <v>4.8380107919999995</v>
      </c>
      <c r="G92344" s="7">
        <f t="shared" si="5770"/>
        <v>7</v>
      </c>
      <c r="H92344" s="8">
        <f t="shared" si="5771"/>
        <v>9</v>
      </c>
    </row>
    <row r="92345" spans="1:8" x14ac:dyDescent="0.25">
      <c r="A92345" t="s">
        <v>7359</v>
      </c>
      <c r="B92345" s="2">
        <v>45347</v>
      </c>
      <c r="C92345">
        <v>3</v>
      </c>
      <c r="D92345">
        <v>361.45</v>
      </c>
      <c r="E92345">
        <f t="shared" ca="1" si="5769"/>
        <v>280</v>
      </c>
      <c r="F92345" s="9">
        <f t="shared" ca="1" si="5768"/>
        <v>5.1317980299999997</v>
      </c>
      <c r="G92345" s="7">
        <f t="shared" si="5770"/>
        <v>3</v>
      </c>
      <c r="H92345" s="8">
        <f t="shared" si="5771"/>
        <v>5</v>
      </c>
    </row>
    <row r="92346" spans="1:8" x14ac:dyDescent="0.25">
      <c r="A92346" t="s">
        <v>7358</v>
      </c>
      <c r="B92346" s="2">
        <v>45438</v>
      </c>
      <c r="C92346">
        <v>5</v>
      </c>
      <c r="D92346">
        <v>759.12</v>
      </c>
      <c r="E92346">
        <f t="shared" ca="1" si="5769"/>
        <v>215</v>
      </c>
      <c r="F92346" s="6">
        <f t="shared" ca="1" si="5768"/>
        <v>3.9023852030000001</v>
      </c>
      <c r="G92346" s="7">
        <f t="shared" si="5770"/>
        <v>7</v>
      </c>
      <c r="H92346" s="8">
        <f t="shared" si="5771"/>
        <v>8</v>
      </c>
    </row>
    <row r="92347" spans="1:8" x14ac:dyDescent="0.25">
      <c r="A92347" t="s">
        <v>7357</v>
      </c>
      <c r="B92347" s="2">
        <v>45012</v>
      </c>
      <c r="C92347">
        <v>4</v>
      </c>
      <c r="D92347">
        <v>708.64</v>
      </c>
      <c r="E92347">
        <f t="shared" ca="1" si="5769"/>
        <v>520</v>
      </c>
      <c r="F92347" s="9">
        <f t="shared" ca="1" si="5768"/>
        <v>9.7376075740000001</v>
      </c>
      <c r="G92347" s="7">
        <f t="shared" si="5770"/>
        <v>5</v>
      </c>
      <c r="H92347" s="8">
        <f t="shared" si="5771"/>
        <v>8</v>
      </c>
    </row>
    <row r="92348" spans="1:8" x14ac:dyDescent="0.25">
      <c r="A92348" t="s">
        <v>7356</v>
      </c>
      <c r="B92348" s="2">
        <v>45249</v>
      </c>
      <c r="C92348">
        <v>1</v>
      </c>
      <c r="D92348">
        <v>138.9</v>
      </c>
      <c r="E92348">
        <f t="shared" ca="1" si="5769"/>
        <v>350</v>
      </c>
      <c r="F92348" s="6">
        <f t="shared" ca="1" si="5768"/>
        <v>6.4848843499999997</v>
      </c>
      <c r="G92348" s="7">
        <f t="shared" si="5770"/>
        <v>0</v>
      </c>
      <c r="H92348" s="8">
        <f t="shared" si="5771"/>
        <v>1</v>
      </c>
    </row>
    <row r="92349" spans="1:8" x14ac:dyDescent="0.25">
      <c r="A92349" t="s">
        <v>7355</v>
      </c>
      <c r="B92349" s="2">
        <v>45231</v>
      </c>
      <c r="C92349">
        <v>2</v>
      </c>
      <c r="D92349">
        <v>71.540000000000006</v>
      </c>
      <c r="E92349">
        <f t="shared" ca="1" si="5769"/>
        <v>363</v>
      </c>
      <c r="F92349" s="9">
        <f t="shared" ca="1" si="5768"/>
        <v>6.737146181</v>
      </c>
      <c r="G92349" s="7">
        <f t="shared" si="5770"/>
        <v>1</v>
      </c>
      <c r="H92349" s="8">
        <f t="shared" si="5771"/>
        <v>0</v>
      </c>
    </row>
    <row r="92350" spans="1:8" x14ac:dyDescent="0.25">
      <c r="A92350" t="s">
        <v>7354</v>
      </c>
      <c r="B92350" s="2">
        <v>45411</v>
      </c>
      <c r="C92350">
        <v>5</v>
      </c>
      <c r="D92350">
        <v>395.92</v>
      </c>
      <c r="E92350">
        <f t="shared" ca="1" si="5769"/>
        <v>235</v>
      </c>
      <c r="F92350" s="6">
        <f t="shared" ca="1" si="5768"/>
        <v>4.2788220419999998</v>
      </c>
      <c r="G92350" s="7">
        <f t="shared" si="5770"/>
        <v>7</v>
      </c>
      <c r="H92350" s="8">
        <f t="shared" si="5771"/>
        <v>5</v>
      </c>
    </row>
    <row r="92351" spans="1:8" x14ac:dyDescent="0.25">
      <c r="A92351" t="s">
        <v>7353</v>
      </c>
      <c r="B92351" s="2">
        <v>45282</v>
      </c>
      <c r="C92351">
        <v>1</v>
      </c>
      <c r="D92351">
        <v>247.76</v>
      </c>
      <c r="E92351">
        <f t="shared" ca="1" si="5769"/>
        <v>326</v>
      </c>
      <c r="F92351" s="9">
        <f t="shared" ca="1" si="5768"/>
        <v>6.0474633390000001</v>
      </c>
      <c r="G92351" s="7">
        <f t="shared" si="5770"/>
        <v>0</v>
      </c>
      <c r="H92351" s="8">
        <f t="shared" si="5771"/>
        <v>3</v>
      </c>
    </row>
    <row r="92352" spans="1:8" x14ac:dyDescent="0.25">
      <c r="A92352" t="s">
        <v>7352</v>
      </c>
      <c r="B92352" s="2">
        <v>45191</v>
      </c>
      <c r="C92352">
        <v>2</v>
      </c>
      <c r="D92352">
        <v>252.36</v>
      </c>
      <c r="E92352">
        <f t="shared" ca="1" si="5769"/>
        <v>391</v>
      </c>
      <c r="F92352" s="6">
        <f t="shared" ca="1" si="5768"/>
        <v>7.2857028219999993</v>
      </c>
      <c r="G92352" s="7">
        <f t="shared" si="5770"/>
        <v>1</v>
      </c>
      <c r="H92352" s="8">
        <f t="shared" si="5771"/>
        <v>3</v>
      </c>
    </row>
    <row r="92353" spans="1:8" x14ac:dyDescent="0.25">
      <c r="A92353" t="s">
        <v>7351</v>
      </c>
      <c r="B92353" s="2">
        <v>45313</v>
      </c>
      <c r="C92353">
        <v>2</v>
      </c>
      <c r="D92353">
        <v>76.27</v>
      </c>
      <c r="E92353">
        <f t="shared" ca="1" si="5769"/>
        <v>305</v>
      </c>
      <c r="F92353" s="9">
        <f t="shared" ca="1" si="5768"/>
        <v>5.611145659</v>
      </c>
      <c r="G92353" s="7">
        <f t="shared" si="5770"/>
        <v>1</v>
      </c>
      <c r="H92353" s="8">
        <f t="shared" si="5771"/>
        <v>0</v>
      </c>
    </row>
    <row r="92354" spans="1:8" x14ac:dyDescent="0.25">
      <c r="A92354" t="s">
        <v>7350</v>
      </c>
      <c r="B92354" s="2">
        <v>45022</v>
      </c>
      <c r="C92354">
        <v>2</v>
      </c>
      <c r="D92354">
        <v>49.46</v>
      </c>
      <c r="E92354">
        <f t="shared" ca="1" si="5769"/>
        <v>512</v>
      </c>
      <c r="F92354" s="6">
        <f t="shared" ref="F92354:F92417" ca="1" si="5772">_xlfn.PERCENTRANK.EXC(E:E,E92354,10)*10</f>
        <v>9.6029007600000007</v>
      </c>
      <c r="G92354" s="7">
        <f t="shared" si="5770"/>
        <v>1</v>
      </c>
      <c r="H92354" s="8">
        <f t="shared" si="5771"/>
        <v>0</v>
      </c>
    </row>
    <row r="92355" spans="1:8" x14ac:dyDescent="0.25">
      <c r="A92355" t="s">
        <v>7349</v>
      </c>
      <c r="B92355" s="2">
        <v>45277</v>
      </c>
      <c r="C92355">
        <v>3</v>
      </c>
      <c r="D92355">
        <v>212.22</v>
      </c>
      <c r="E92355">
        <f t="shared" ref="E92355:E92418" ca="1" si="5773">NETWORKDAYS(B92355,TODAY())</f>
        <v>330</v>
      </c>
      <c r="F92355" s="9">
        <f t="shared" ca="1" si="5772"/>
        <v>6.1031314569999999</v>
      </c>
      <c r="G92355" s="7">
        <f t="shared" ref="G92355:G92418" si="5774">_xlfn.PERCENTRANK.EXC(C:C,$C92355,1)*10</f>
        <v>3</v>
      </c>
      <c r="H92355" s="8">
        <f t="shared" ref="H92355:H92418" si="5775">_xlfn.PERCENTRANK.EXC(D:D,D92355,1)*10</f>
        <v>3</v>
      </c>
    </row>
    <row r="92356" spans="1:8" x14ac:dyDescent="0.25">
      <c r="A92356" t="s">
        <v>7348</v>
      </c>
      <c r="B92356" s="2">
        <v>45413</v>
      </c>
      <c r="C92356">
        <v>1</v>
      </c>
      <c r="D92356">
        <v>166.25</v>
      </c>
      <c r="E92356">
        <f t="shared" ca="1" si="5773"/>
        <v>233</v>
      </c>
      <c r="F92356" s="6">
        <f t="shared" ca="1" si="5772"/>
        <v>4.2499348030000004</v>
      </c>
      <c r="G92356" s="7">
        <f t="shared" si="5774"/>
        <v>0</v>
      </c>
      <c r="H92356" s="8">
        <f t="shared" si="5775"/>
        <v>2</v>
      </c>
    </row>
    <row r="92357" spans="1:8" x14ac:dyDescent="0.25">
      <c r="A92357" t="s">
        <v>7347</v>
      </c>
      <c r="B92357" s="2">
        <v>45194</v>
      </c>
      <c r="C92357">
        <v>2</v>
      </c>
      <c r="D92357">
        <v>241.58</v>
      </c>
      <c r="E92357">
        <f t="shared" ca="1" si="5773"/>
        <v>390</v>
      </c>
      <c r="F92357" s="9">
        <f t="shared" ca="1" si="5772"/>
        <v>7.2465846850000002</v>
      </c>
      <c r="G92357" s="7">
        <f t="shared" si="5774"/>
        <v>1</v>
      </c>
      <c r="H92357" s="8">
        <f t="shared" si="5775"/>
        <v>3</v>
      </c>
    </row>
    <row r="92358" spans="1:8" x14ac:dyDescent="0.25">
      <c r="A92358" t="s">
        <v>7346</v>
      </c>
      <c r="B92358" s="2">
        <v>45314</v>
      </c>
      <c r="C92358">
        <v>3</v>
      </c>
      <c r="D92358">
        <v>348.12</v>
      </c>
      <c r="E92358">
        <f t="shared" ca="1" si="5773"/>
        <v>304</v>
      </c>
      <c r="F92358" s="6">
        <f t="shared" ca="1" si="5772"/>
        <v>5.5967020400000003</v>
      </c>
      <c r="G92358" s="7">
        <f t="shared" si="5774"/>
        <v>3</v>
      </c>
      <c r="H92358" s="8">
        <f t="shared" si="5775"/>
        <v>5</v>
      </c>
    </row>
    <row r="92359" spans="1:8" x14ac:dyDescent="0.25">
      <c r="A92359" t="s">
        <v>7345</v>
      </c>
      <c r="B92359" s="2">
        <v>45375</v>
      </c>
      <c r="C92359">
        <v>1</v>
      </c>
      <c r="D92359">
        <v>179.3</v>
      </c>
      <c r="E92359">
        <f t="shared" ca="1" si="5773"/>
        <v>260</v>
      </c>
      <c r="F92359" s="9">
        <f t="shared" ca="1" si="5772"/>
        <v>4.7582699750000002</v>
      </c>
      <c r="G92359" s="7">
        <f t="shared" si="5774"/>
        <v>0</v>
      </c>
      <c r="H92359" s="8">
        <f t="shared" si="5775"/>
        <v>2</v>
      </c>
    </row>
    <row r="92360" spans="1:8" x14ac:dyDescent="0.25">
      <c r="A92360" t="s">
        <v>7344</v>
      </c>
      <c r="B92360" s="2">
        <v>45459</v>
      </c>
      <c r="C92360">
        <v>2</v>
      </c>
      <c r="D92360">
        <v>240.58</v>
      </c>
      <c r="E92360">
        <f t="shared" ca="1" si="5773"/>
        <v>200</v>
      </c>
      <c r="F92360" s="6">
        <f t="shared" ca="1" si="5772"/>
        <v>3.6058897870000002</v>
      </c>
      <c r="G92360" s="7">
        <f t="shared" si="5774"/>
        <v>1</v>
      </c>
      <c r="H92360" s="8">
        <f t="shared" si="5775"/>
        <v>3</v>
      </c>
    </row>
    <row r="92361" spans="1:8" x14ac:dyDescent="0.25">
      <c r="A92361" t="s">
        <v>7343</v>
      </c>
      <c r="B92361" s="2">
        <v>45389</v>
      </c>
      <c r="C92361">
        <v>4</v>
      </c>
      <c r="D92361">
        <v>1001.95</v>
      </c>
      <c r="E92361">
        <f t="shared" ca="1" si="5773"/>
        <v>250</v>
      </c>
      <c r="F92361" s="9">
        <f t="shared" ca="1" si="5772"/>
        <v>4.5666914079999996</v>
      </c>
      <c r="G92361" s="7">
        <f t="shared" si="5774"/>
        <v>5</v>
      </c>
      <c r="H92361" s="8">
        <f t="shared" si="5775"/>
        <v>9</v>
      </c>
    </row>
    <row r="92362" spans="1:8" x14ac:dyDescent="0.25">
      <c r="A92362" t="s">
        <v>7342</v>
      </c>
      <c r="B92362" s="2">
        <v>45137</v>
      </c>
      <c r="C92362">
        <v>1</v>
      </c>
      <c r="D92362">
        <v>39.11</v>
      </c>
      <c r="E92362">
        <f t="shared" ca="1" si="5773"/>
        <v>430</v>
      </c>
      <c r="F92362" s="6">
        <f t="shared" ca="1" si="5772"/>
        <v>8.0169110710000009</v>
      </c>
      <c r="G92362" s="7">
        <f t="shared" si="5774"/>
        <v>0</v>
      </c>
      <c r="H92362" s="8">
        <f t="shared" si="5775"/>
        <v>0</v>
      </c>
    </row>
    <row r="92363" spans="1:8" x14ac:dyDescent="0.25">
      <c r="A92363" t="s">
        <v>7341</v>
      </c>
      <c r="B92363" s="2">
        <v>45010</v>
      </c>
      <c r="C92363">
        <v>5</v>
      </c>
      <c r="D92363">
        <v>851.32</v>
      </c>
      <c r="E92363">
        <f t="shared" ca="1" si="5773"/>
        <v>520</v>
      </c>
      <c r="F92363" s="9">
        <f t="shared" ca="1" si="5772"/>
        <v>9.7376075740000001</v>
      </c>
      <c r="G92363" s="7">
        <f t="shared" si="5774"/>
        <v>7</v>
      </c>
      <c r="H92363" s="8">
        <f t="shared" si="5775"/>
        <v>8</v>
      </c>
    </row>
    <row r="92364" spans="1:8" x14ac:dyDescent="0.25">
      <c r="A92364" t="s">
        <v>7340</v>
      </c>
      <c r="B92364" s="2">
        <v>45126</v>
      </c>
      <c r="C92364">
        <v>5</v>
      </c>
      <c r="D92364">
        <v>344.7</v>
      </c>
      <c r="E92364">
        <f t="shared" ca="1" si="5773"/>
        <v>438</v>
      </c>
      <c r="F92364" s="6">
        <f t="shared" ca="1" si="5772"/>
        <v>8.1815081539999994</v>
      </c>
      <c r="G92364" s="7">
        <f t="shared" si="5774"/>
        <v>7</v>
      </c>
      <c r="H92364" s="8">
        <f t="shared" si="5775"/>
        <v>5</v>
      </c>
    </row>
    <row r="92365" spans="1:8" x14ac:dyDescent="0.25">
      <c r="A92365" t="s">
        <v>7339</v>
      </c>
      <c r="B92365" s="2">
        <v>45530</v>
      </c>
      <c r="C92365">
        <v>4</v>
      </c>
      <c r="D92365">
        <v>533.26</v>
      </c>
      <c r="E92365">
        <f t="shared" ca="1" si="5773"/>
        <v>150</v>
      </c>
      <c r="F92365" s="9">
        <f t="shared" ca="1" si="5772"/>
        <v>2.650203614</v>
      </c>
      <c r="G92365" s="7">
        <f t="shared" si="5774"/>
        <v>5</v>
      </c>
      <c r="H92365" s="8">
        <f t="shared" si="5775"/>
        <v>6</v>
      </c>
    </row>
    <row r="92366" spans="1:8" x14ac:dyDescent="0.25">
      <c r="A92366" t="s">
        <v>7338</v>
      </c>
      <c r="B92366" s="2">
        <v>45233</v>
      </c>
      <c r="C92366">
        <v>3</v>
      </c>
      <c r="D92366">
        <v>685.34</v>
      </c>
      <c r="E92366">
        <f t="shared" ca="1" si="5773"/>
        <v>361</v>
      </c>
      <c r="F92366" s="6">
        <f t="shared" ca="1" si="5772"/>
        <v>6.7119701490000008</v>
      </c>
      <c r="G92366" s="7">
        <f t="shared" si="5774"/>
        <v>3</v>
      </c>
      <c r="H92366" s="8">
        <f t="shared" si="5775"/>
        <v>8</v>
      </c>
    </row>
    <row r="92367" spans="1:8" x14ac:dyDescent="0.25">
      <c r="A92367" t="s">
        <v>7337</v>
      </c>
      <c r="B92367" s="2">
        <v>45717</v>
      </c>
      <c r="C92367">
        <v>1</v>
      </c>
      <c r="D92367">
        <v>192.94</v>
      </c>
      <c r="E92367">
        <f t="shared" ca="1" si="5773"/>
        <v>15</v>
      </c>
      <c r="F92367" s="9">
        <f t="shared" ca="1" si="5772"/>
        <v>6.7503860999999998E-2</v>
      </c>
      <c r="G92367" s="7">
        <f t="shared" si="5774"/>
        <v>0</v>
      </c>
      <c r="H92367" s="8">
        <f t="shared" si="5775"/>
        <v>2</v>
      </c>
    </row>
    <row r="92368" spans="1:8" x14ac:dyDescent="0.25">
      <c r="A92368" t="s">
        <v>7336</v>
      </c>
      <c r="B92368" s="2">
        <v>45582</v>
      </c>
      <c r="C92368">
        <v>5</v>
      </c>
      <c r="D92368">
        <v>904.05</v>
      </c>
      <c r="E92368">
        <f t="shared" ca="1" si="5773"/>
        <v>112</v>
      </c>
      <c r="F92368" s="6">
        <f t="shared" ca="1" si="5772"/>
        <v>1.9471804849999998</v>
      </c>
      <c r="G92368" s="7">
        <f t="shared" si="5774"/>
        <v>7</v>
      </c>
      <c r="H92368" s="8">
        <f t="shared" si="5775"/>
        <v>9</v>
      </c>
    </row>
    <row r="92369" spans="1:8" x14ac:dyDescent="0.25">
      <c r="A92369" t="s">
        <v>7335</v>
      </c>
      <c r="B92369" s="2">
        <v>45230</v>
      </c>
      <c r="C92369">
        <v>4</v>
      </c>
      <c r="D92369">
        <v>679.08</v>
      </c>
      <c r="E92369">
        <f t="shared" ca="1" si="5773"/>
        <v>364</v>
      </c>
      <c r="F92369" s="9">
        <f t="shared" ca="1" si="5772"/>
        <v>6.7494834390000005</v>
      </c>
      <c r="G92369" s="7">
        <f t="shared" si="5774"/>
        <v>5</v>
      </c>
      <c r="H92369" s="8">
        <f t="shared" si="5775"/>
        <v>7</v>
      </c>
    </row>
    <row r="92370" spans="1:8" x14ac:dyDescent="0.25">
      <c r="A92370" t="s">
        <v>7334</v>
      </c>
      <c r="B92370" s="2">
        <v>44995</v>
      </c>
      <c r="C92370">
        <v>2</v>
      </c>
      <c r="D92370">
        <v>246.42</v>
      </c>
      <c r="E92370">
        <f t="shared" ca="1" si="5773"/>
        <v>531</v>
      </c>
      <c r="F92370" s="6">
        <f t="shared" ca="1" si="5772"/>
        <v>9.9745230589999991</v>
      </c>
      <c r="G92370" s="7">
        <f t="shared" si="5774"/>
        <v>1</v>
      </c>
      <c r="H92370" s="8">
        <f t="shared" si="5775"/>
        <v>3</v>
      </c>
    </row>
    <row r="92371" spans="1:8" x14ac:dyDescent="0.25">
      <c r="A92371" t="s">
        <v>7333</v>
      </c>
      <c r="B92371" s="2">
        <v>45468</v>
      </c>
      <c r="C92371">
        <v>1</v>
      </c>
      <c r="D92371">
        <v>217.91</v>
      </c>
      <c r="E92371">
        <f t="shared" ca="1" si="5773"/>
        <v>194</v>
      </c>
      <c r="F92371" s="9">
        <f t="shared" ca="1" si="5772"/>
        <v>3.4932496130000001</v>
      </c>
      <c r="G92371" s="7">
        <f t="shared" si="5774"/>
        <v>0</v>
      </c>
      <c r="H92371" s="8">
        <f t="shared" si="5775"/>
        <v>3</v>
      </c>
    </row>
    <row r="92372" spans="1:8" x14ac:dyDescent="0.25">
      <c r="A92372" t="s">
        <v>7332</v>
      </c>
      <c r="B92372" s="2">
        <v>45034</v>
      </c>
      <c r="C92372">
        <v>2</v>
      </c>
      <c r="D92372">
        <v>292.67</v>
      </c>
      <c r="E92372">
        <f t="shared" ca="1" si="5773"/>
        <v>504</v>
      </c>
      <c r="F92372" s="6">
        <f t="shared" ca="1" si="5772"/>
        <v>9.4351942859999998</v>
      </c>
      <c r="G92372" s="7">
        <f t="shared" si="5774"/>
        <v>1</v>
      </c>
      <c r="H92372" s="8">
        <f t="shared" si="5775"/>
        <v>4</v>
      </c>
    </row>
    <row r="92373" spans="1:8" x14ac:dyDescent="0.25">
      <c r="A92373" t="s">
        <v>7331</v>
      </c>
      <c r="B92373" s="2">
        <v>45597</v>
      </c>
      <c r="C92373">
        <v>4</v>
      </c>
      <c r="D92373">
        <v>797.8</v>
      </c>
      <c r="E92373">
        <f t="shared" ca="1" si="5773"/>
        <v>101</v>
      </c>
      <c r="F92373" s="9">
        <f t="shared" ca="1" si="5772"/>
        <v>1.7343376990000001</v>
      </c>
      <c r="G92373" s="7">
        <f t="shared" si="5774"/>
        <v>5</v>
      </c>
      <c r="H92373" s="8">
        <f t="shared" si="5775"/>
        <v>8</v>
      </c>
    </row>
    <row r="92374" spans="1:8" x14ac:dyDescent="0.25">
      <c r="A92374" t="s">
        <v>7330</v>
      </c>
      <c r="B92374" s="2">
        <v>45210</v>
      </c>
      <c r="C92374">
        <v>2</v>
      </c>
      <c r="D92374">
        <v>173.29</v>
      </c>
      <c r="E92374">
        <f t="shared" ca="1" si="5773"/>
        <v>378</v>
      </c>
      <c r="F92374" s="6">
        <f t="shared" ca="1" si="5772"/>
        <v>7.0317358419999998</v>
      </c>
      <c r="G92374" s="7">
        <f t="shared" si="5774"/>
        <v>1</v>
      </c>
      <c r="H92374" s="8">
        <f t="shared" si="5775"/>
        <v>2</v>
      </c>
    </row>
    <row r="92375" spans="1:8" x14ac:dyDescent="0.25">
      <c r="A92375" t="s">
        <v>7329</v>
      </c>
      <c r="B92375" s="2">
        <v>45307</v>
      </c>
      <c r="C92375">
        <v>1</v>
      </c>
      <c r="D92375">
        <v>209.83</v>
      </c>
      <c r="E92375">
        <f t="shared" ca="1" si="5773"/>
        <v>309</v>
      </c>
      <c r="F92375" s="9">
        <f t="shared" ca="1" si="5772"/>
        <v>5.6954001080000003</v>
      </c>
      <c r="G92375" s="7">
        <f t="shared" si="5774"/>
        <v>0</v>
      </c>
      <c r="H92375" s="8">
        <f t="shared" si="5775"/>
        <v>3</v>
      </c>
    </row>
    <row r="92376" spans="1:8" x14ac:dyDescent="0.25">
      <c r="A92376" t="s">
        <v>7328</v>
      </c>
      <c r="B92376" s="2">
        <v>45063</v>
      </c>
      <c r="C92376">
        <v>1</v>
      </c>
      <c r="D92376">
        <v>140.15</v>
      </c>
      <c r="E92376">
        <f t="shared" ca="1" si="5773"/>
        <v>483</v>
      </c>
      <c r="F92376" s="6">
        <f t="shared" ca="1" si="5772"/>
        <v>9.0411041339999993</v>
      </c>
      <c r="G92376" s="7">
        <f t="shared" si="5774"/>
        <v>0</v>
      </c>
      <c r="H92376" s="8">
        <f t="shared" si="5775"/>
        <v>1</v>
      </c>
    </row>
    <row r="92377" spans="1:8" x14ac:dyDescent="0.25">
      <c r="A92377" t="s">
        <v>7327</v>
      </c>
      <c r="B92377" s="2">
        <v>45429</v>
      </c>
      <c r="C92377">
        <v>3</v>
      </c>
      <c r="D92377">
        <v>224.74</v>
      </c>
      <c r="E92377">
        <f t="shared" ca="1" si="5773"/>
        <v>221</v>
      </c>
      <c r="F92377" s="9">
        <f t="shared" ca="1" si="5772"/>
        <v>4.0336817180000004</v>
      </c>
      <c r="G92377" s="7">
        <f t="shared" si="5774"/>
        <v>3</v>
      </c>
      <c r="H92377" s="8">
        <f t="shared" si="5775"/>
        <v>3</v>
      </c>
    </row>
    <row r="92378" spans="1:8" x14ac:dyDescent="0.25">
      <c r="A92378" t="s">
        <v>7326</v>
      </c>
      <c r="B92378" s="2">
        <v>45303</v>
      </c>
      <c r="C92378">
        <v>2</v>
      </c>
      <c r="D92378">
        <v>143.76</v>
      </c>
      <c r="E92378">
        <f t="shared" ca="1" si="5773"/>
        <v>311</v>
      </c>
      <c r="F92378" s="6">
        <f t="shared" ca="1" si="5772"/>
        <v>5.7560833710000008</v>
      </c>
      <c r="G92378" s="7">
        <f t="shared" si="5774"/>
        <v>1</v>
      </c>
      <c r="H92378" s="8">
        <f t="shared" si="5775"/>
        <v>1</v>
      </c>
    </row>
    <row r="92379" spans="1:8" x14ac:dyDescent="0.25">
      <c r="A92379" t="s">
        <v>7325</v>
      </c>
      <c r="B92379" s="2">
        <v>45493</v>
      </c>
      <c r="C92379">
        <v>1</v>
      </c>
      <c r="D92379">
        <v>208.4</v>
      </c>
      <c r="E92379">
        <f t="shared" ca="1" si="5773"/>
        <v>175</v>
      </c>
      <c r="F92379" s="9">
        <f t="shared" ca="1" si="5772"/>
        <v>3.1251379159999999</v>
      </c>
      <c r="G92379" s="7">
        <f t="shared" si="5774"/>
        <v>0</v>
      </c>
      <c r="H92379" s="8">
        <f t="shared" si="5775"/>
        <v>3</v>
      </c>
    </row>
    <row r="92380" spans="1:8" x14ac:dyDescent="0.25">
      <c r="A92380" t="s">
        <v>7324</v>
      </c>
      <c r="B92380" s="2">
        <v>45146</v>
      </c>
      <c r="C92380">
        <v>2</v>
      </c>
      <c r="D92380">
        <v>267.41000000000003</v>
      </c>
      <c r="E92380">
        <f t="shared" ca="1" si="5773"/>
        <v>424</v>
      </c>
      <c r="F92380" s="6">
        <f t="shared" ca="1" si="5772"/>
        <v>7.9053742299999996</v>
      </c>
      <c r="G92380" s="7">
        <f t="shared" si="5774"/>
        <v>1</v>
      </c>
      <c r="H92380" s="8">
        <f t="shared" si="5775"/>
        <v>4</v>
      </c>
    </row>
    <row r="92381" spans="1:8" x14ac:dyDescent="0.25">
      <c r="A92381" t="s">
        <v>7323</v>
      </c>
      <c r="B92381" s="2">
        <v>45581</v>
      </c>
      <c r="C92381">
        <v>3</v>
      </c>
      <c r="D92381">
        <v>193.94</v>
      </c>
      <c r="E92381">
        <f t="shared" ca="1" si="5773"/>
        <v>113</v>
      </c>
      <c r="F92381" s="9">
        <f t="shared" ca="1" si="5772"/>
        <v>1.9592168339999998</v>
      </c>
      <c r="G92381" s="7">
        <f t="shared" si="5774"/>
        <v>3</v>
      </c>
      <c r="H92381" s="8">
        <f t="shared" si="5775"/>
        <v>2</v>
      </c>
    </row>
    <row r="92382" spans="1:8" x14ac:dyDescent="0.25">
      <c r="A92382" t="s">
        <v>7322</v>
      </c>
      <c r="B92382" s="2">
        <v>45327</v>
      </c>
      <c r="C92382">
        <v>4</v>
      </c>
      <c r="D92382">
        <v>330.18</v>
      </c>
      <c r="E92382">
        <f t="shared" ca="1" si="5773"/>
        <v>295</v>
      </c>
      <c r="F92382" s="6">
        <f t="shared" ca="1" si="5772"/>
        <v>5.4193664860000004</v>
      </c>
      <c r="G92382" s="7">
        <f t="shared" si="5774"/>
        <v>5</v>
      </c>
      <c r="H92382" s="8">
        <f t="shared" si="5775"/>
        <v>4</v>
      </c>
    </row>
    <row r="92383" spans="1:8" x14ac:dyDescent="0.25">
      <c r="A92383" t="s">
        <v>7321</v>
      </c>
      <c r="B92383" s="2">
        <v>45082</v>
      </c>
      <c r="C92383">
        <v>4</v>
      </c>
      <c r="D92383">
        <v>688.88</v>
      </c>
      <c r="E92383">
        <f t="shared" ca="1" si="5773"/>
        <v>470</v>
      </c>
      <c r="F92383" s="9">
        <f t="shared" ca="1" si="5772"/>
        <v>8.7808180700000005</v>
      </c>
      <c r="G92383" s="7">
        <f t="shared" si="5774"/>
        <v>5</v>
      </c>
      <c r="H92383" s="8">
        <f t="shared" si="5775"/>
        <v>8</v>
      </c>
    </row>
    <row r="92384" spans="1:8" x14ac:dyDescent="0.25">
      <c r="A92384" t="s">
        <v>7320</v>
      </c>
      <c r="B92384" s="2">
        <v>45613</v>
      </c>
      <c r="C92384">
        <v>2</v>
      </c>
      <c r="D92384">
        <v>400.1</v>
      </c>
      <c r="E92384">
        <f t="shared" ca="1" si="5773"/>
        <v>90</v>
      </c>
      <c r="F92384" s="6">
        <f t="shared" ca="1" si="5772"/>
        <v>1.4916046459999999</v>
      </c>
      <c r="G92384" s="7">
        <f t="shared" si="5774"/>
        <v>1</v>
      </c>
      <c r="H92384" s="8">
        <f t="shared" si="5775"/>
        <v>5</v>
      </c>
    </row>
    <row r="92385" spans="1:8" x14ac:dyDescent="0.25">
      <c r="A92385" t="s">
        <v>7319</v>
      </c>
      <c r="B92385" s="2">
        <v>45717</v>
      </c>
      <c r="C92385">
        <v>1</v>
      </c>
      <c r="D92385">
        <v>89.51</v>
      </c>
      <c r="E92385">
        <f t="shared" ca="1" si="5773"/>
        <v>15</v>
      </c>
      <c r="F92385" s="9">
        <f t="shared" ca="1" si="5772"/>
        <v>6.7503860999999998E-2</v>
      </c>
      <c r="G92385" s="7">
        <f t="shared" si="5774"/>
        <v>0</v>
      </c>
      <c r="H92385" s="8">
        <f t="shared" si="5775"/>
        <v>0</v>
      </c>
    </row>
    <row r="92386" spans="1:8" x14ac:dyDescent="0.25">
      <c r="A92386" t="s">
        <v>7318</v>
      </c>
      <c r="B92386" s="2">
        <v>45513</v>
      </c>
      <c r="C92386">
        <v>3</v>
      </c>
      <c r="D92386">
        <v>200.31</v>
      </c>
      <c r="E92386">
        <f t="shared" ca="1" si="5773"/>
        <v>161</v>
      </c>
      <c r="F92386" s="6">
        <f t="shared" ca="1" si="5772"/>
        <v>2.8756845669999995</v>
      </c>
      <c r="G92386" s="7">
        <f t="shared" si="5774"/>
        <v>3</v>
      </c>
      <c r="H92386" s="8">
        <f t="shared" si="5775"/>
        <v>2</v>
      </c>
    </row>
    <row r="92387" spans="1:8" x14ac:dyDescent="0.25">
      <c r="A92387" t="s">
        <v>7317</v>
      </c>
      <c r="B92387" s="2">
        <v>45179</v>
      </c>
      <c r="C92387">
        <v>2</v>
      </c>
      <c r="D92387">
        <v>416.06</v>
      </c>
      <c r="E92387">
        <f t="shared" ca="1" si="5773"/>
        <v>400</v>
      </c>
      <c r="F92387" s="9">
        <f t="shared" ca="1" si="5772"/>
        <v>7.4336496210000007</v>
      </c>
      <c r="G92387" s="7">
        <f t="shared" si="5774"/>
        <v>1</v>
      </c>
      <c r="H92387" s="8">
        <f t="shared" si="5775"/>
        <v>5</v>
      </c>
    </row>
    <row r="92388" spans="1:8" x14ac:dyDescent="0.25">
      <c r="A92388" t="s">
        <v>7316</v>
      </c>
      <c r="B92388" s="2">
        <v>45227</v>
      </c>
      <c r="C92388">
        <v>1</v>
      </c>
      <c r="D92388">
        <v>237.25</v>
      </c>
      <c r="E92388">
        <f t="shared" ca="1" si="5773"/>
        <v>365</v>
      </c>
      <c r="F92388" s="6">
        <f t="shared" ca="1" si="5772"/>
        <v>6.7631246359999997</v>
      </c>
      <c r="G92388" s="7">
        <f t="shared" si="5774"/>
        <v>0</v>
      </c>
      <c r="H92388" s="8">
        <f t="shared" si="5775"/>
        <v>3</v>
      </c>
    </row>
    <row r="92389" spans="1:8" x14ac:dyDescent="0.25">
      <c r="A92389" t="s">
        <v>7315</v>
      </c>
      <c r="B92389" s="2">
        <v>45060</v>
      </c>
      <c r="C92389">
        <v>1</v>
      </c>
      <c r="D92389">
        <v>197.43</v>
      </c>
      <c r="E92389">
        <f t="shared" ca="1" si="5773"/>
        <v>485</v>
      </c>
      <c r="F92389" s="9">
        <f t="shared" ca="1" si="5772"/>
        <v>9.0675841029999997</v>
      </c>
      <c r="G92389" s="7">
        <f t="shared" si="5774"/>
        <v>0</v>
      </c>
      <c r="H92389" s="8">
        <f t="shared" si="5775"/>
        <v>2</v>
      </c>
    </row>
    <row r="92390" spans="1:8" x14ac:dyDescent="0.25">
      <c r="A92390" t="s">
        <v>7314</v>
      </c>
      <c r="B92390" s="2">
        <v>45676</v>
      </c>
      <c r="C92390">
        <v>1</v>
      </c>
      <c r="D92390">
        <v>141.9</v>
      </c>
      <c r="E92390">
        <f t="shared" ca="1" si="5773"/>
        <v>45</v>
      </c>
      <c r="F92390" s="6">
        <f t="shared" ca="1" si="5772"/>
        <v>0.63301169499999999</v>
      </c>
      <c r="G92390" s="7">
        <f t="shared" si="5774"/>
        <v>0</v>
      </c>
      <c r="H92390" s="8">
        <f t="shared" si="5775"/>
        <v>1</v>
      </c>
    </row>
    <row r="92391" spans="1:8" x14ac:dyDescent="0.25">
      <c r="A92391" t="s">
        <v>7313</v>
      </c>
      <c r="B92391" s="2">
        <v>45495</v>
      </c>
      <c r="C92391">
        <v>5</v>
      </c>
      <c r="D92391">
        <v>643.39</v>
      </c>
      <c r="E92391">
        <f t="shared" ca="1" si="5773"/>
        <v>175</v>
      </c>
      <c r="F92391" s="9">
        <f t="shared" ca="1" si="5772"/>
        <v>3.1251379159999999</v>
      </c>
      <c r="G92391" s="7">
        <f t="shared" si="5774"/>
        <v>7</v>
      </c>
      <c r="H92391" s="8">
        <f t="shared" si="5775"/>
        <v>7</v>
      </c>
    </row>
    <row r="92392" spans="1:8" x14ac:dyDescent="0.25">
      <c r="A92392" t="s">
        <v>7312</v>
      </c>
      <c r="B92392" s="2">
        <v>45127</v>
      </c>
      <c r="C92392">
        <v>1</v>
      </c>
      <c r="D92392">
        <v>79.66</v>
      </c>
      <c r="E92392">
        <f t="shared" ca="1" si="5773"/>
        <v>437</v>
      </c>
      <c r="F92392" s="6">
        <f t="shared" ca="1" si="5772"/>
        <v>8.1671648370000014</v>
      </c>
      <c r="G92392" s="7">
        <f t="shared" si="5774"/>
        <v>0</v>
      </c>
      <c r="H92392" s="8">
        <f t="shared" si="5775"/>
        <v>0</v>
      </c>
    </row>
    <row r="92393" spans="1:8" x14ac:dyDescent="0.25">
      <c r="A92393" t="s">
        <v>7311</v>
      </c>
      <c r="B92393" s="2">
        <v>45013</v>
      </c>
      <c r="C92393">
        <v>2</v>
      </c>
      <c r="D92393">
        <v>267.01</v>
      </c>
      <c r="E92393">
        <f t="shared" ca="1" si="5773"/>
        <v>519</v>
      </c>
      <c r="F92393" s="9">
        <f t="shared" ca="1" si="5772"/>
        <v>9.7232642580000004</v>
      </c>
      <c r="G92393" s="7">
        <f t="shared" si="5774"/>
        <v>1</v>
      </c>
      <c r="H92393" s="8">
        <f t="shared" si="5775"/>
        <v>4</v>
      </c>
    </row>
    <row r="92394" spans="1:8" x14ac:dyDescent="0.25">
      <c r="A92394" t="s">
        <v>7310</v>
      </c>
      <c r="B92394" s="2">
        <v>45118</v>
      </c>
      <c r="C92394">
        <v>1</v>
      </c>
      <c r="D92394">
        <v>99.45</v>
      </c>
      <c r="E92394">
        <f t="shared" ca="1" si="5773"/>
        <v>444</v>
      </c>
      <c r="F92394" s="6">
        <f t="shared" ca="1" si="5772"/>
        <v>8.2856225800000001</v>
      </c>
      <c r="G92394" s="7">
        <f t="shared" si="5774"/>
        <v>0</v>
      </c>
      <c r="H92394" s="8">
        <f t="shared" si="5775"/>
        <v>0</v>
      </c>
    </row>
    <row r="92395" spans="1:8" x14ac:dyDescent="0.25">
      <c r="A92395" t="s">
        <v>7309</v>
      </c>
      <c r="B92395" s="2">
        <v>45646</v>
      </c>
      <c r="C92395">
        <v>2</v>
      </c>
      <c r="D92395">
        <v>226.13</v>
      </c>
      <c r="E92395">
        <f t="shared" ca="1" si="5773"/>
        <v>66</v>
      </c>
      <c r="F92395" s="9">
        <f t="shared" ca="1" si="5772"/>
        <v>1.051776364</v>
      </c>
      <c r="G92395" s="7">
        <f t="shared" si="5774"/>
        <v>1</v>
      </c>
      <c r="H92395" s="8">
        <f t="shared" si="5775"/>
        <v>3</v>
      </c>
    </row>
    <row r="92396" spans="1:8" x14ac:dyDescent="0.25">
      <c r="A92396" t="s">
        <v>7308</v>
      </c>
      <c r="B92396" s="2">
        <v>45718</v>
      </c>
      <c r="C92396">
        <v>2</v>
      </c>
      <c r="D92396">
        <v>150.68</v>
      </c>
      <c r="E92396">
        <f t="shared" ca="1" si="5773"/>
        <v>15</v>
      </c>
      <c r="F92396" s="6">
        <f t="shared" ca="1" si="5772"/>
        <v>6.7503860999999998E-2</v>
      </c>
      <c r="G92396" s="7">
        <f t="shared" si="5774"/>
        <v>1</v>
      </c>
      <c r="H92396" s="8">
        <f t="shared" si="5775"/>
        <v>1</v>
      </c>
    </row>
    <row r="92397" spans="1:8" x14ac:dyDescent="0.25">
      <c r="A92397" t="s">
        <v>7307</v>
      </c>
      <c r="B92397" s="2">
        <v>45140</v>
      </c>
      <c r="C92397">
        <v>5</v>
      </c>
      <c r="D92397">
        <v>352</v>
      </c>
      <c r="E92397">
        <f t="shared" ca="1" si="5773"/>
        <v>428</v>
      </c>
      <c r="F92397" s="9">
        <f t="shared" ca="1" si="5772"/>
        <v>7.9892274659999991</v>
      </c>
      <c r="G92397" s="7">
        <f t="shared" si="5774"/>
        <v>7</v>
      </c>
      <c r="H92397" s="8">
        <f t="shared" si="5775"/>
        <v>5</v>
      </c>
    </row>
    <row r="92398" spans="1:8" x14ac:dyDescent="0.25">
      <c r="A92398" t="s">
        <v>7306</v>
      </c>
      <c r="B92398" s="2">
        <v>45045</v>
      </c>
      <c r="C92398">
        <v>3</v>
      </c>
      <c r="D92398">
        <v>642.16999999999996</v>
      </c>
      <c r="E92398">
        <f t="shared" ca="1" si="5773"/>
        <v>495</v>
      </c>
      <c r="F92398" s="6">
        <f t="shared" ca="1" si="5772"/>
        <v>9.259965094</v>
      </c>
      <c r="G92398" s="7">
        <f t="shared" si="5774"/>
        <v>3</v>
      </c>
      <c r="H92398" s="8">
        <f t="shared" si="5775"/>
        <v>7</v>
      </c>
    </row>
    <row r="92399" spans="1:8" x14ac:dyDescent="0.25">
      <c r="A92399" t="s">
        <v>7305</v>
      </c>
      <c r="B92399" s="2">
        <v>45398</v>
      </c>
      <c r="C92399">
        <v>2</v>
      </c>
      <c r="D92399">
        <v>66</v>
      </c>
      <c r="E92399">
        <f t="shared" ca="1" si="5773"/>
        <v>244</v>
      </c>
      <c r="F92399" s="9">
        <f t="shared" ca="1" si="5772"/>
        <v>4.4559569899999998</v>
      </c>
      <c r="G92399" s="7">
        <f t="shared" si="5774"/>
        <v>1</v>
      </c>
      <c r="H92399" s="8">
        <f t="shared" si="5775"/>
        <v>0</v>
      </c>
    </row>
    <row r="92400" spans="1:8" x14ac:dyDescent="0.25">
      <c r="A92400" t="s">
        <v>7304</v>
      </c>
      <c r="B92400" s="2">
        <v>45222</v>
      </c>
      <c r="C92400">
        <v>2</v>
      </c>
      <c r="D92400">
        <v>185.86</v>
      </c>
      <c r="E92400">
        <f t="shared" ca="1" si="5773"/>
        <v>370</v>
      </c>
      <c r="F92400" s="6">
        <f t="shared" ca="1" si="5772"/>
        <v>6.861220887</v>
      </c>
      <c r="G92400" s="7">
        <f t="shared" si="5774"/>
        <v>1</v>
      </c>
      <c r="H92400" s="8">
        <f t="shared" si="5775"/>
        <v>2</v>
      </c>
    </row>
    <row r="92401" spans="1:8" x14ac:dyDescent="0.25">
      <c r="A92401" t="s">
        <v>7303</v>
      </c>
      <c r="B92401" s="2">
        <v>45374</v>
      </c>
      <c r="C92401">
        <v>3</v>
      </c>
      <c r="D92401">
        <v>235.68</v>
      </c>
      <c r="E92401">
        <f t="shared" ca="1" si="5773"/>
        <v>260</v>
      </c>
      <c r="F92401" s="9">
        <f t="shared" ca="1" si="5772"/>
        <v>4.7582699750000002</v>
      </c>
      <c r="G92401" s="7">
        <f t="shared" si="5774"/>
        <v>3</v>
      </c>
      <c r="H92401" s="8">
        <f t="shared" si="5775"/>
        <v>3</v>
      </c>
    </row>
    <row r="92402" spans="1:8" x14ac:dyDescent="0.25">
      <c r="A92402" t="s">
        <v>7302</v>
      </c>
      <c r="B92402" s="2">
        <v>45331</v>
      </c>
      <c r="C92402">
        <v>4</v>
      </c>
      <c r="D92402">
        <v>601.76</v>
      </c>
      <c r="E92402">
        <f t="shared" ca="1" si="5773"/>
        <v>291</v>
      </c>
      <c r="F92402" s="6">
        <f t="shared" ca="1" si="5772"/>
        <v>5.3666071530000004</v>
      </c>
      <c r="G92402" s="7">
        <f t="shared" si="5774"/>
        <v>5</v>
      </c>
      <c r="H92402" s="8">
        <f t="shared" si="5775"/>
        <v>7</v>
      </c>
    </row>
    <row r="92403" spans="1:8" x14ac:dyDescent="0.25">
      <c r="A92403" t="s">
        <v>7301</v>
      </c>
      <c r="B92403" s="2">
        <v>45437</v>
      </c>
      <c r="C92403">
        <v>2</v>
      </c>
      <c r="D92403">
        <v>552.41</v>
      </c>
      <c r="E92403">
        <f t="shared" ca="1" si="5773"/>
        <v>215</v>
      </c>
      <c r="F92403" s="9">
        <f t="shared" ca="1" si="5772"/>
        <v>3.9023852030000001</v>
      </c>
      <c r="G92403" s="7">
        <f t="shared" si="5774"/>
        <v>1</v>
      </c>
      <c r="H92403" s="8">
        <f t="shared" si="5775"/>
        <v>7</v>
      </c>
    </row>
    <row r="92404" spans="1:8" x14ac:dyDescent="0.25">
      <c r="A92404" t="s">
        <v>7300</v>
      </c>
      <c r="B92404" s="2">
        <v>45682</v>
      </c>
      <c r="C92404">
        <v>4</v>
      </c>
      <c r="D92404">
        <v>427.16</v>
      </c>
      <c r="E92404">
        <f t="shared" ca="1" si="5773"/>
        <v>40</v>
      </c>
      <c r="F92404" s="6">
        <f t="shared" ca="1" si="5772"/>
        <v>0.53802483499999998</v>
      </c>
      <c r="G92404" s="7">
        <f t="shared" si="5774"/>
        <v>5</v>
      </c>
      <c r="H92404" s="8">
        <f t="shared" si="5775"/>
        <v>5</v>
      </c>
    </row>
    <row r="92405" spans="1:8" x14ac:dyDescent="0.25">
      <c r="A92405" t="s">
        <v>7299</v>
      </c>
      <c r="B92405" s="2">
        <v>45540</v>
      </c>
      <c r="C92405">
        <v>4</v>
      </c>
      <c r="D92405">
        <v>717.86</v>
      </c>
      <c r="E92405">
        <f t="shared" ca="1" si="5773"/>
        <v>142</v>
      </c>
      <c r="F92405" s="9">
        <f t="shared" ca="1" si="5772"/>
        <v>2.5184055840000004</v>
      </c>
      <c r="G92405" s="7">
        <f t="shared" si="5774"/>
        <v>5</v>
      </c>
      <c r="H92405" s="8">
        <f t="shared" si="5775"/>
        <v>8</v>
      </c>
    </row>
    <row r="92406" spans="1:8" x14ac:dyDescent="0.25">
      <c r="A92406" t="s">
        <v>7298</v>
      </c>
      <c r="B92406" s="2">
        <v>45238</v>
      </c>
      <c r="C92406">
        <v>2</v>
      </c>
      <c r="D92406">
        <v>368.27</v>
      </c>
      <c r="E92406">
        <f t="shared" ca="1" si="5773"/>
        <v>358</v>
      </c>
      <c r="F92406" s="6">
        <f t="shared" ca="1" si="5772"/>
        <v>6.6469738609999993</v>
      </c>
      <c r="G92406" s="7">
        <f t="shared" si="5774"/>
        <v>1</v>
      </c>
      <c r="H92406" s="8">
        <f t="shared" si="5775"/>
        <v>5</v>
      </c>
    </row>
    <row r="92407" spans="1:8" x14ac:dyDescent="0.25">
      <c r="A92407" t="s">
        <v>7297</v>
      </c>
      <c r="B92407" s="2">
        <v>45423</v>
      </c>
      <c r="C92407">
        <v>1</v>
      </c>
      <c r="D92407">
        <v>37.72</v>
      </c>
      <c r="E92407">
        <f t="shared" ca="1" si="5773"/>
        <v>225</v>
      </c>
      <c r="F92407" s="9">
        <f t="shared" ca="1" si="5772"/>
        <v>4.0871431720000002</v>
      </c>
      <c r="G92407" s="7">
        <f t="shared" si="5774"/>
        <v>0</v>
      </c>
      <c r="H92407" s="8">
        <f t="shared" si="5775"/>
        <v>0</v>
      </c>
    </row>
    <row r="92408" spans="1:8" x14ac:dyDescent="0.25">
      <c r="A92408" t="s">
        <v>7296</v>
      </c>
      <c r="B92408" s="2">
        <v>45454</v>
      </c>
      <c r="C92408">
        <v>2</v>
      </c>
      <c r="D92408">
        <v>143.63999999999999</v>
      </c>
      <c r="E92408">
        <f t="shared" ca="1" si="5773"/>
        <v>204</v>
      </c>
      <c r="F92408" s="6">
        <f t="shared" ca="1" si="5772"/>
        <v>3.6921502930000001</v>
      </c>
      <c r="G92408" s="7">
        <f t="shared" si="5774"/>
        <v>1</v>
      </c>
      <c r="H92408" s="8">
        <f t="shared" si="5775"/>
        <v>1</v>
      </c>
    </row>
    <row r="92409" spans="1:8" x14ac:dyDescent="0.25">
      <c r="A92409" t="s">
        <v>7295</v>
      </c>
      <c r="B92409" s="2">
        <v>45026</v>
      </c>
      <c r="C92409">
        <v>1</v>
      </c>
      <c r="D92409">
        <v>49.62</v>
      </c>
      <c r="E92409">
        <f t="shared" ca="1" si="5773"/>
        <v>510</v>
      </c>
      <c r="F92409" s="9">
        <f t="shared" ca="1" si="5772"/>
        <v>9.5444241600000002</v>
      </c>
      <c r="G92409" s="7">
        <f t="shared" si="5774"/>
        <v>0</v>
      </c>
      <c r="H92409" s="8">
        <f t="shared" si="5775"/>
        <v>0</v>
      </c>
    </row>
    <row r="92410" spans="1:8" x14ac:dyDescent="0.25">
      <c r="A92410" t="s">
        <v>7294</v>
      </c>
      <c r="B92410" s="2">
        <v>45484</v>
      </c>
      <c r="C92410">
        <v>2</v>
      </c>
      <c r="D92410">
        <v>414.04</v>
      </c>
      <c r="E92410">
        <f t="shared" ca="1" si="5773"/>
        <v>182</v>
      </c>
      <c r="F92410" s="6">
        <f t="shared" ca="1" si="5772"/>
        <v>3.2755922879999999</v>
      </c>
      <c r="G92410" s="7">
        <f t="shared" si="5774"/>
        <v>1</v>
      </c>
      <c r="H92410" s="8">
        <f t="shared" si="5775"/>
        <v>5</v>
      </c>
    </row>
    <row r="92411" spans="1:8" x14ac:dyDescent="0.25">
      <c r="A92411" t="s">
        <v>7293</v>
      </c>
      <c r="B92411" s="2">
        <v>45369</v>
      </c>
      <c r="C92411">
        <v>1</v>
      </c>
      <c r="D92411">
        <v>82.45</v>
      </c>
      <c r="E92411">
        <f t="shared" ca="1" si="5773"/>
        <v>265</v>
      </c>
      <c r="F92411" s="9">
        <f t="shared" ca="1" si="5772"/>
        <v>4.852855623</v>
      </c>
      <c r="G92411" s="7">
        <f t="shared" si="5774"/>
        <v>0</v>
      </c>
      <c r="H92411" s="8">
        <f t="shared" si="5775"/>
        <v>0</v>
      </c>
    </row>
    <row r="92412" spans="1:8" x14ac:dyDescent="0.25">
      <c r="A92412" t="s">
        <v>7292</v>
      </c>
      <c r="B92412" s="2">
        <v>45428</v>
      </c>
      <c r="C92412">
        <v>2</v>
      </c>
      <c r="D92412">
        <v>249.36</v>
      </c>
      <c r="E92412">
        <f t="shared" ca="1" si="5773"/>
        <v>222</v>
      </c>
      <c r="F92412" s="6">
        <f t="shared" ca="1" si="5772"/>
        <v>4.0470220059999997</v>
      </c>
      <c r="G92412" s="7">
        <f t="shared" si="5774"/>
        <v>1</v>
      </c>
      <c r="H92412" s="8">
        <f t="shared" si="5775"/>
        <v>3</v>
      </c>
    </row>
    <row r="92413" spans="1:8" x14ac:dyDescent="0.25">
      <c r="A92413" t="s">
        <v>7291</v>
      </c>
      <c r="B92413" s="2">
        <v>45705</v>
      </c>
      <c r="C92413">
        <v>1</v>
      </c>
      <c r="D92413">
        <v>168.36</v>
      </c>
      <c r="E92413">
        <f t="shared" ca="1" si="5773"/>
        <v>25</v>
      </c>
      <c r="F92413" s="9">
        <f t="shared" ca="1" si="5772"/>
        <v>0.25406728300000003</v>
      </c>
      <c r="G92413" s="7">
        <f t="shared" si="5774"/>
        <v>0</v>
      </c>
      <c r="H92413" s="8">
        <f t="shared" si="5775"/>
        <v>2</v>
      </c>
    </row>
    <row r="92414" spans="1:8" x14ac:dyDescent="0.25">
      <c r="A92414" t="s">
        <v>7290</v>
      </c>
      <c r="B92414" s="2">
        <v>45528</v>
      </c>
      <c r="C92414">
        <v>5</v>
      </c>
      <c r="D92414">
        <v>853.1</v>
      </c>
      <c r="E92414">
        <f t="shared" ca="1" si="5773"/>
        <v>150</v>
      </c>
      <c r="F92414" s="6">
        <f t="shared" ca="1" si="5772"/>
        <v>2.650203614</v>
      </c>
      <c r="G92414" s="7">
        <f t="shared" si="5774"/>
        <v>7</v>
      </c>
      <c r="H92414" s="8">
        <f t="shared" si="5775"/>
        <v>8</v>
      </c>
    </row>
    <row r="92415" spans="1:8" x14ac:dyDescent="0.25">
      <c r="A92415" t="s">
        <v>7289</v>
      </c>
      <c r="B92415" s="2">
        <v>45322</v>
      </c>
      <c r="C92415">
        <v>1</v>
      </c>
      <c r="D92415">
        <v>191.51</v>
      </c>
      <c r="E92415">
        <f t="shared" ca="1" si="5773"/>
        <v>298</v>
      </c>
      <c r="F92415" s="9">
        <f t="shared" ca="1" si="5772"/>
        <v>5.4864691359999993</v>
      </c>
      <c r="G92415" s="7">
        <f t="shared" si="5774"/>
        <v>0</v>
      </c>
      <c r="H92415" s="8">
        <f t="shared" si="5775"/>
        <v>2</v>
      </c>
    </row>
    <row r="92416" spans="1:8" x14ac:dyDescent="0.25">
      <c r="A92416" t="s">
        <v>7288</v>
      </c>
      <c r="B92416" s="2">
        <v>45386</v>
      </c>
      <c r="C92416">
        <v>1</v>
      </c>
      <c r="D92416">
        <v>123.58</v>
      </c>
      <c r="E92416">
        <f t="shared" ca="1" si="5773"/>
        <v>252</v>
      </c>
      <c r="F92416" s="6">
        <f t="shared" ca="1" si="5772"/>
        <v>4.6193504379999997</v>
      </c>
      <c r="G92416" s="7">
        <f t="shared" si="5774"/>
        <v>0</v>
      </c>
      <c r="H92416" s="8">
        <f t="shared" si="5775"/>
        <v>1</v>
      </c>
    </row>
    <row r="92417" spans="1:8" x14ac:dyDescent="0.25">
      <c r="A92417" t="s">
        <v>7287</v>
      </c>
      <c r="B92417" s="2">
        <v>45312</v>
      </c>
      <c r="C92417">
        <v>1</v>
      </c>
      <c r="D92417">
        <v>43.04</v>
      </c>
      <c r="E92417">
        <f t="shared" ca="1" si="5773"/>
        <v>305</v>
      </c>
      <c r="F92417" s="9">
        <f t="shared" ca="1" si="5772"/>
        <v>5.611145659</v>
      </c>
      <c r="G92417" s="7">
        <f t="shared" si="5774"/>
        <v>0</v>
      </c>
      <c r="H92417" s="8">
        <f t="shared" si="5775"/>
        <v>0</v>
      </c>
    </row>
    <row r="92418" spans="1:8" x14ac:dyDescent="0.25">
      <c r="A92418" t="s">
        <v>7286</v>
      </c>
      <c r="B92418" s="2">
        <v>45426</v>
      </c>
      <c r="C92418">
        <v>4</v>
      </c>
      <c r="D92418">
        <v>307.52999999999997</v>
      </c>
      <c r="E92418">
        <f t="shared" ca="1" si="5773"/>
        <v>224</v>
      </c>
      <c r="F92418" s="6">
        <f t="shared" ref="F92418:F92481" ca="1" si="5776">_xlfn.PERCENTRANK.EXC(E:E,E92418,10)*10</f>
        <v>4.0758089430000002</v>
      </c>
      <c r="G92418" s="7">
        <f t="shared" si="5774"/>
        <v>5</v>
      </c>
      <c r="H92418" s="8">
        <f t="shared" si="5775"/>
        <v>4</v>
      </c>
    </row>
    <row r="92419" spans="1:8" x14ac:dyDescent="0.25">
      <c r="A92419" t="s">
        <v>7285</v>
      </c>
      <c r="B92419" s="2">
        <v>45118</v>
      </c>
      <c r="C92419">
        <v>1</v>
      </c>
      <c r="D92419">
        <v>189.63</v>
      </c>
      <c r="E92419">
        <f t="shared" ref="E92419:E92482" ca="1" si="5777">NETWORKDAYS(B92419,TODAY())</f>
        <v>444</v>
      </c>
      <c r="F92419" s="9">
        <f t="shared" ca="1" si="5776"/>
        <v>8.2856225800000001</v>
      </c>
      <c r="G92419" s="7">
        <f t="shared" ref="G92419:G92482" si="5778">_xlfn.PERCENTRANK.EXC(C:C,$C92419,1)*10</f>
        <v>0</v>
      </c>
      <c r="H92419" s="8">
        <f t="shared" ref="H92419:H92482" si="5779">_xlfn.PERCENTRANK.EXC(D:D,D92419,1)*10</f>
        <v>2</v>
      </c>
    </row>
    <row r="92420" spans="1:8" x14ac:dyDescent="0.25">
      <c r="A92420" t="s">
        <v>7284</v>
      </c>
      <c r="B92420" s="2">
        <v>45670</v>
      </c>
      <c r="C92420">
        <v>4</v>
      </c>
      <c r="D92420">
        <v>703.29</v>
      </c>
      <c r="E92420">
        <f t="shared" ca="1" si="5777"/>
        <v>50</v>
      </c>
      <c r="F92420" s="6">
        <f t="shared" ca="1" si="5776"/>
        <v>0.73020521899999991</v>
      </c>
      <c r="G92420" s="7">
        <f t="shared" si="5778"/>
        <v>5</v>
      </c>
      <c r="H92420" s="8">
        <f t="shared" si="5779"/>
        <v>8</v>
      </c>
    </row>
    <row r="92421" spans="1:8" x14ac:dyDescent="0.25">
      <c r="A92421" t="s">
        <v>7283</v>
      </c>
      <c r="B92421" s="2">
        <v>45260</v>
      </c>
      <c r="C92421">
        <v>1</v>
      </c>
      <c r="D92421">
        <v>47.75</v>
      </c>
      <c r="E92421">
        <f t="shared" ca="1" si="5777"/>
        <v>342</v>
      </c>
      <c r="F92421" s="9">
        <f t="shared" ca="1" si="5776"/>
        <v>6.3453629960000004</v>
      </c>
      <c r="G92421" s="7">
        <f t="shared" si="5778"/>
        <v>0</v>
      </c>
      <c r="H92421" s="8">
        <f t="shared" si="5779"/>
        <v>0</v>
      </c>
    </row>
    <row r="92422" spans="1:8" x14ac:dyDescent="0.25">
      <c r="A92422" t="s">
        <v>7282</v>
      </c>
      <c r="B92422" s="2">
        <v>45158</v>
      </c>
      <c r="C92422">
        <v>4</v>
      </c>
      <c r="D92422">
        <v>546.09</v>
      </c>
      <c r="E92422">
        <f t="shared" ca="1" si="5777"/>
        <v>415</v>
      </c>
      <c r="F92422" s="6">
        <f t="shared" ca="1" si="5776"/>
        <v>7.7269353440000001</v>
      </c>
      <c r="G92422" s="7">
        <f t="shared" si="5778"/>
        <v>5</v>
      </c>
      <c r="H92422" s="8">
        <f t="shared" si="5779"/>
        <v>7</v>
      </c>
    </row>
    <row r="92423" spans="1:8" x14ac:dyDescent="0.25">
      <c r="A92423" t="s">
        <v>7281</v>
      </c>
      <c r="B92423" s="2">
        <v>45189</v>
      </c>
      <c r="C92423">
        <v>5</v>
      </c>
      <c r="D92423">
        <v>250.96</v>
      </c>
      <c r="E92423">
        <f t="shared" ca="1" si="5777"/>
        <v>393</v>
      </c>
      <c r="F92423" s="9">
        <f t="shared" ca="1" si="5776"/>
        <v>7.3144897590000006</v>
      </c>
      <c r="G92423" s="7">
        <f t="shared" si="5778"/>
        <v>7</v>
      </c>
      <c r="H92423" s="8">
        <f t="shared" si="5779"/>
        <v>3</v>
      </c>
    </row>
    <row r="92424" spans="1:8" x14ac:dyDescent="0.25">
      <c r="A92424" t="s">
        <v>7280</v>
      </c>
      <c r="B92424" s="2">
        <v>45526</v>
      </c>
      <c r="C92424">
        <v>1</v>
      </c>
      <c r="D92424">
        <v>95.35</v>
      </c>
      <c r="E92424">
        <f t="shared" ca="1" si="5777"/>
        <v>152</v>
      </c>
      <c r="F92424" s="6">
        <f t="shared" ca="1" si="5776"/>
        <v>2.704367188</v>
      </c>
      <c r="G92424" s="7">
        <f t="shared" si="5778"/>
        <v>0</v>
      </c>
      <c r="H92424" s="8">
        <f t="shared" si="5779"/>
        <v>0</v>
      </c>
    </row>
    <row r="92425" spans="1:8" x14ac:dyDescent="0.25">
      <c r="A92425" t="s">
        <v>7279</v>
      </c>
      <c r="B92425" s="2">
        <v>45180</v>
      </c>
      <c r="C92425">
        <v>2</v>
      </c>
      <c r="D92425">
        <v>477.45</v>
      </c>
      <c r="E92425">
        <f t="shared" ca="1" si="5777"/>
        <v>400</v>
      </c>
      <c r="F92425" s="9">
        <f t="shared" ca="1" si="5776"/>
        <v>7.4336496210000007</v>
      </c>
      <c r="G92425" s="7">
        <f t="shared" si="5778"/>
        <v>1</v>
      </c>
      <c r="H92425" s="8">
        <f t="shared" si="5779"/>
        <v>6</v>
      </c>
    </row>
    <row r="92426" spans="1:8" x14ac:dyDescent="0.25">
      <c r="A92426" t="s">
        <v>7278</v>
      </c>
      <c r="B92426" s="2">
        <v>45374</v>
      </c>
      <c r="C92426">
        <v>4</v>
      </c>
      <c r="D92426">
        <v>487.08</v>
      </c>
      <c r="E92426">
        <f t="shared" ca="1" si="5777"/>
        <v>260</v>
      </c>
      <c r="F92426" s="6">
        <f t="shared" ca="1" si="5776"/>
        <v>4.7582699750000002</v>
      </c>
      <c r="G92426" s="7">
        <f t="shared" si="5778"/>
        <v>5</v>
      </c>
      <c r="H92426" s="8">
        <f t="shared" si="5779"/>
        <v>6</v>
      </c>
    </row>
    <row r="92427" spans="1:8" x14ac:dyDescent="0.25">
      <c r="A92427" t="s">
        <v>7277</v>
      </c>
      <c r="B92427" s="2">
        <v>45401</v>
      </c>
      <c r="C92427">
        <v>4</v>
      </c>
      <c r="D92427">
        <v>217.32</v>
      </c>
      <c r="E92427">
        <f t="shared" ca="1" si="5777"/>
        <v>241</v>
      </c>
      <c r="F92427" s="9">
        <f t="shared" ca="1" si="5776"/>
        <v>4.4177415790000003</v>
      </c>
      <c r="G92427" s="7">
        <f t="shared" si="5778"/>
        <v>5</v>
      </c>
      <c r="H92427" s="8">
        <f t="shared" si="5779"/>
        <v>3</v>
      </c>
    </row>
    <row r="92428" spans="1:8" x14ac:dyDescent="0.25">
      <c r="A92428" t="s">
        <v>7276</v>
      </c>
      <c r="B92428" s="2">
        <v>45087</v>
      </c>
      <c r="C92428">
        <v>4</v>
      </c>
      <c r="D92428">
        <v>444.67</v>
      </c>
      <c r="E92428">
        <f t="shared" ca="1" si="5777"/>
        <v>465</v>
      </c>
      <c r="F92428" s="6">
        <f t="shared" ca="1" si="5776"/>
        <v>8.6847278780000003</v>
      </c>
      <c r="G92428" s="7">
        <f t="shared" si="5778"/>
        <v>5</v>
      </c>
      <c r="H92428" s="8">
        <f t="shared" si="5779"/>
        <v>6</v>
      </c>
    </row>
    <row r="92429" spans="1:8" x14ac:dyDescent="0.25">
      <c r="A92429" t="s">
        <v>7275</v>
      </c>
      <c r="B92429" s="2">
        <v>45305</v>
      </c>
      <c r="C92429">
        <v>4</v>
      </c>
      <c r="D92429">
        <v>599.58000000000004</v>
      </c>
      <c r="E92429">
        <f t="shared" ca="1" si="5777"/>
        <v>310</v>
      </c>
      <c r="F92429" s="9">
        <f t="shared" ca="1" si="5776"/>
        <v>5.7114485740000003</v>
      </c>
      <c r="G92429" s="7">
        <f t="shared" si="5778"/>
        <v>5</v>
      </c>
      <c r="H92429" s="8">
        <f t="shared" si="5779"/>
        <v>7</v>
      </c>
    </row>
    <row r="92430" spans="1:8" x14ac:dyDescent="0.25">
      <c r="A92430" t="s">
        <v>7274</v>
      </c>
      <c r="B92430" s="2">
        <v>45269</v>
      </c>
      <c r="C92430">
        <v>4</v>
      </c>
      <c r="D92430">
        <v>359.4</v>
      </c>
      <c r="E92430">
        <f t="shared" ca="1" si="5777"/>
        <v>335</v>
      </c>
      <c r="F92430" s="6">
        <f t="shared" ca="1" si="5776"/>
        <v>6.1978174080000006</v>
      </c>
      <c r="G92430" s="7">
        <f t="shared" si="5778"/>
        <v>5</v>
      </c>
      <c r="H92430" s="8">
        <f t="shared" si="5779"/>
        <v>5</v>
      </c>
    </row>
    <row r="92431" spans="1:8" x14ac:dyDescent="0.25">
      <c r="A92431" t="s">
        <v>7273</v>
      </c>
      <c r="B92431" s="2">
        <v>45454</v>
      </c>
      <c r="C92431">
        <v>2</v>
      </c>
      <c r="D92431">
        <v>344.36</v>
      </c>
      <c r="E92431">
        <f t="shared" ca="1" si="5777"/>
        <v>204</v>
      </c>
      <c r="F92431" s="9">
        <f t="shared" ca="1" si="5776"/>
        <v>3.6921502930000001</v>
      </c>
      <c r="G92431" s="7">
        <f t="shared" si="5778"/>
        <v>1</v>
      </c>
      <c r="H92431" s="8">
        <f t="shared" si="5779"/>
        <v>5</v>
      </c>
    </row>
    <row r="92432" spans="1:8" x14ac:dyDescent="0.25">
      <c r="A92432" t="s">
        <v>7272</v>
      </c>
      <c r="B92432" s="2">
        <v>45202</v>
      </c>
      <c r="C92432">
        <v>5</v>
      </c>
      <c r="D92432">
        <v>296.58999999999997</v>
      </c>
      <c r="E92432">
        <f t="shared" ca="1" si="5777"/>
        <v>384</v>
      </c>
      <c r="F92432" s="6">
        <f t="shared" ca="1" si="5776"/>
        <v>7.1379566289999996</v>
      </c>
      <c r="G92432" s="7">
        <f t="shared" si="5778"/>
        <v>7</v>
      </c>
      <c r="H92432" s="8">
        <f t="shared" si="5779"/>
        <v>4</v>
      </c>
    </row>
    <row r="92433" spans="1:8" x14ac:dyDescent="0.25">
      <c r="A92433" t="s">
        <v>7271</v>
      </c>
      <c r="B92433" s="2">
        <v>45329</v>
      </c>
      <c r="C92433">
        <v>5</v>
      </c>
      <c r="D92433">
        <v>724.19</v>
      </c>
      <c r="E92433">
        <f t="shared" ca="1" si="5777"/>
        <v>293</v>
      </c>
      <c r="F92433" s="9">
        <f t="shared" ca="1" si="5776"/>
        <v>5.3920840930000002</v>
      </c>
      <c r="G92433" s="7">
        <f t="shared" si="5778"/>
        <v>7</v>
      </c>
      <c r="H92433" s="8">
        <f t="shared" si="5779"/>
        <v>8</v>
      </c>
    </row>
    <row r="92434" spans="1:8" x14ac:dyDescent="0.25">
      <c r="A92434" t="s">
        <v>7270</v>
      </c>
      <c r="B92434" s="2">
        <v>45351</v>
      </c>
      <c r="C92434">
        <v>4</v>
      </c>
      <c r="D92434">
        <v>531.88</v>
      </c>
      <c r="E92434">
        <f t="shared" ca="1" si="5777"/>
        <v>277</v>
      </c>
      <c r="F92434" s="6">
        <f t="shared" ca="1" si="5776"/>
        <v>5.0928804989999996</v>
      </c>
      <c r="G92434" s="7">
        <f t="shared" si="5778"/>
        <v>5</v>
      </c>
      <c r="H92434" s="8">
        <f t="shared" si="5779"/>
        <v>6</v>
      </c>
    </row>
    <row r="92435" spans="1:8" x14ac:dyDescent="0.25">
      <c r="A92435" t="s">
        <v>7269</v>
      </c>
      <c r="B92435" s="2">
        <v>45348</v>
      </c>
      <c r="C92435">
        <v>1</v>
      </c>
      <c r="D92435">
        <v>240.71</v>
      </c>
      <c r="E92435">
        <f t="shared" ca="1" si="5777"/>
        <v>280</v>
      </c>
      <c r="F92435" s="9">
        <f t="shared" ca="1" si="5776"/>
        <v>5.1317980299999997</v>
      </c>
      <c r="G92435" s="7">
        <f t="shared" si="5778"/>
        <v>0</v>
      </c>
      <c r="H92435" s="8">
        <f t="shared" si="5779"/>
        <v>3</v>
      </c>
    </row>
    <row r="92436" spans="1:8" x14ac:dyDescent="0.25">
      <c r="A92436" t="s">
        <v>7268</v>
      </c>
      <c r="B92436" s="2">
        <v>45306</v>
      </c>
      <c r="C92436">
        <v>3</v>
      </c>
      <c r="D92436">
        <v>380.88</v>
      </c>
      <c r="E92436">
        <f t="shared" ca="1" si="5777"/>
        <v>310</v>
      </c>
      <c r="F92436" s="6">
        <f t="shared" ca="1" si="5776"/>
        <v>5.7114485740000003</v>
      </c>
      <c r="G92436" s="7">
        <f t="shared" si="5778"/>
        <v>3</v>
      </c>
      <c r="H92436" s="8">
        <f t="shared" si="5779"/>
        <v>5</v>
      </c>
    </row>
    <row r="92437" spans="1:8" x14ac:dyDescent="0.25">
      <c r="A92437" t="s">
        <v>7267</v>
      </c>
      <c r="B92437" s="2">
        <v>45345</v>
      </c>
      <c r="C92437">
        <v>2</v>
      </c>
      <c r="D92437">
        <v>365.3</v>
      </c>
      <c r="E92437">
        <f t="shared" ca="1" si="5777"/>
        <v>281</v>
      </c>
      <c r="F92437" s="9">
        <f t="shared" ca="1" si="5776"/>
        <v>5.1748279799999999</v>
      </c>
      <c r="G92437" s="7">
        <f t="shared" si="5778"/>
        <v>1</v>
      </c>
      <c r="H92437" s="8">
        <f t="shared" si="5779"/>
        <v>5</v>
      </c>
    </row>
    <row r="92438" spans="1:8" x14ac:dyDescent="0.25">
      <c r="A92438" t="s">
        <v>7266</v>
      </c>
      <c r="B92438" s="2">
        <v>45170</v>
      </c>
      <c r="C92438">
        <v>5</v>
      </c>
      <c r="D92438">
        <v>519.96</v>
      </c>
      <c r="E92438">
        <f t="shared" ca="1" si="5777"/>
        <v>406</v>
      </c>
      <c r="F92438" s="6">
        <f t="shared" ca="1" si="5776"/>
        <v>7.5710646150000009</v>
      </c>
      <c r="G92438" s="7">
        <f t="shared" si="5778"/>
        <v>7</v>
      </c>
      <c r="H92438" s="8">
        <f t="shared" si="5779"/>
        <v>6</v>
      </c>
    </row>
    <row r="92439" spans="1:8" x14ac:dyDescent="0.25">
      <c r="A92439" t="s">
        <v>7265</v>
      </c>
      <c r="B92439" s="2">
        <v>45198</v>
      </c>
      <c r="C92439">
        <v>4</v>
      </c>
      <c r="D92439">
        <v>665.41</v>
      </c>
      <c r="E92439">
        <f t="shared" ca="1" si="5777"/>
        <v>386</v>
      </c>
      <c r="F92439" s="9">
        <f t="shared" ca="1" si="5776"/>
        <v>7.1937250490000002</v>
      </c>
      <c r="G92439" s="7">
        <f t="shared" si="5778"/>
        <v>5</v>
      </c>
      <c r="H92439" s="8">
        <f t="shared" si="5779"/>
        <v>7</v>
      </c>
    </row>
    <row r="92440" spans="1:8" x14ac:dyDescent="0.25">
      <c r="A92440" t="s">
        <v>7264</v>
      </c>
      <c r="B92440" s="2">
        <v>45678</v>
      </c>
      <c r="C92440">
        <v>2</v>
      </c>
      <c r="D92440">
        <v>333.96</v>
      </c>
      <c r="E92440">
        <f t="shared" ca="1" si="5777"/>
        <v>44</v>
      </c>
      <c r="F92440" s="6">
        <f t="shared" ca="1" si="5776"/>
        <v>0.61977170999999998</v>
      </c>
      <c r="G92440" s="7">
        <f t="shared" si="5778"/>
        <v>1</v>
      </c>
      <c r="H92440" s="8">
        <f t="shared" si="5779"/>
        <v>4</v>
      </c>
    </row>
    <row r="92441" spans="1:8" x14ac:dyDescent="0.25">
      <c r="A92441" t="s">
        <v>7263</v>
      </c>
      <c r="B92441" s="2">
        <v>45137</v>
      </c>
      <c r="C92441">
        <v>2</v>
      </c>
      <c r="D92441">
        <v>348.27</v>
      </c>
      <c r="E92441">
        <f t="shared" ca="1" si="5777"/>
        <v>430</v>
      </c>
      <c r="F92441" s="9">
        <f t="shared" ca="1" si="5776"/>
        <v>8.0169110710000009</v>
      </c>
      <c r="G92441" s="7">
        <f t="shared" si="5778"/>
        <v>1</v>
      </c>
      <c r="H92441" s="8">
        <f t="shared" si="5779"/>
        <v>5</v>
      </c>
    </row>
    <row r="92442" spans="1:8" x14ac:dyDescent="0.25">
      <c r="A92442" t="s">
        <v>7262</v>
      </c>
      <c r="B92442" s="2">
        <v>45224</v>
      </c>
      <c r="C92442">
        <v>5</v>
      </c>
      <c r="D92442">
        <v>735.17</v>
      </c>
      <c r="E92442">
        <f t="shared" ca="1" si="5777"/>
        <v>368</v>
      </c>
      <c r="F92442" s="6">
        <f t="shared" ca="1" si="5776"/>
        <v>6.8342394019999997</v>
      </c>
      <c r="G92442" s="7">
        <f t="shared" si="5778"/>
        <v>7</v>
      </c>
      <c r="H92442" s="8">
        <f t="shared" si="5779"/>
        <v>8</v>
      </c>
    </row>
    <row r="92443" spans="1:8" x14ac:dyDescent="0.25">
      <c r="A92443" t="s">
        <v>7261</v>
      </c>
      <c r="B92443" s="2">
        <v>45713</v>
      </c>
      <c r="C92443">
        <v>3</v>
      </c>
      <c r="D92443">
        <v>502.17</v>
      </c>
      <c r="E92443">
        <f t="shared" ca="1" si="5777"/>
        <v>19</v>
      </c>
      <c r="F92443" s="9">
        <f t="shared" ca="1" si="5776"/>
        <v>0.146241649</v>
      </c>
      <c r="G92443" s="7">
        <f t="shared" si="5778"/>
        <v>3</v>
      </c>
      <c r="H92443" s="8">
        <f t="shared" si="5779"/>
        <v>6</v>
      </c>
    </row>
    <row r="92444" spans="1:8" x14ac:dyDescent="0.25">
      <c r="A92444" t="s">
        <v>7260</v>
      </c>
      <c r="B92444" s="2">
        <v>45381</v>
      </c>
      <c r="C92444">
        <v>2</v>
      </c>
      <c r="D92444">
        <v>202.78</v>
      </c>
      <c r="E92444">
        <f t="shared" ca="1" si="5777"/>
        <v>255</v>
      </c>
      <c r="F92444" s="6">
        <f t="shared" ca="1" si="5776"/>
        <v>4.6601737239999999</v>
      </c>
      <c r="G92444" s="7">
        <f t="shared" si="5778"/>
        <v>1</v>
      </c>
      <c r="H92444" s="8">
        <f t="shared" si="5779"/>
        <v>2</v>
      </c>
    </row>
    <row r="92445" spans="1:8" x14ac:dyDescent="0.25">
      <c r="A92445" t="s">
        <v>7259</v>
      </c>
      <c r="B92445" s="2">
        <v>45672</v>
      </c>
      <c r="C92445">
        <v>5</v>
      </c>
      <c r="D92445">
        <v>705.8</v>
      </c>
      <c r="E92445">
        <f t="shared" ca="1" si="5777"/>
        <v>48</v>
      </c>
      <c r="F92445" s="9">
        <f t="shared" ca="1" si="5776"/>
        <v>0.70252161499999999</v>
      </c>
      <c r="G92445" s="7">
        <f t="shared" si="5778"/>
        <v>7</v>
      </c>
      <c r="H92445" s="8">
        <f t="shared" si="5779"/>
        <v>8</v>
      </c>
    </row>
    <row r="92446" spans="1:8" x14ac:dyDescent="0.25">
      <c r="A92446" t="s">
        <v>7258</v>
      </c>
      <c r="B92446" s="2">
        <v>45447</v>
      </c>
      <c r="C92446">
        <v>4</v>
      </c>
      <c r="D92446">
        <v>1026.83</v>
      </c>
      <c r="E92446">
        <f t="shared" ca="1" si="5777"/>
        <v>209</v>
      </c>
      <c r="F92446" s="6">
        <f t="shared" ca="1" si="5776"/>
        <v>3.7902465439999999</v>
      </c>
      <c r="G92446" s="7">
        <f t="shared" si="5778"/>
        <v>5</v>
      </c>
      <c r="H92446" s="8">
        <f t="shared" si="5779"/>
        <v>9</v>
      </c>
    </row>
    <row r="92447" spans="1:8" x14ac:dyDescent="0.25">
      <c r="A92447" t="s">
        <v>7257</v>
      </c>
      <c r="B92447" s="2">
        <v>45099</v>
      </c>
      <c r="C92447">
        <v>2</v>
      </c>
      <c r="D92447">
        <v>158.44999999999999</v>
      </c>
      <c r="E92447">
        <f t="shared" ca="1" si="5777"/>
        <v>457</v>
      </c>
      <c r="F92447" s="9">
        <f t="shared" ca="1" si="5776"/>
        <v>8.5453068259999991</v>
      </c>
      <c r="G92447" s="7">
        <f t="shared" si="5778"/>
        <v>1</v>
      </c>
      <c r="H92447" s="8">
        <f t="shared" si="5779"/>
        <v>2</v>
      </c>
    </row>
    <row r="92448" spans="1:8" x14ac:dyDescent="0.25">
      <c r="A92448" t="s">
        <v>7256</v>
      </c>
      <c r="B92448" s="2">
        <v>45124</v>
      </c>
      <c r="C92448">
        <v>3</v>
      </c>
      <c r="D92448">
        <v>375.29</v>
      </c>
      <c r="E92448">
        <f t="shared" ca="1" si="5777"/>
        <v>440</v>
      </c>
      <c r="F92448" s="6">
        <f t="shared" ca="1" si="5776"/>
        <v>8.2077875179999999</v>
      </c>
      <c r="G92448" s="7">
        <f t="shared" si="5778"/>
        <v>3</v>
      </c>
      <c r="H92448" s="8">
        <f t="shared" si="5779"/>
        <v>5</v>
      </c>
    </row>
    <row r="92449" spans="1:8" x14ac:dyDescent="0.25">
      <c r="A92449" t="s">
        <v>7255</v>
      </c>
      <c r="B92449" s="2">
        <v>45305</v>
      </c>
      <c r="C92449">
        <v>5</v>
      </c>
      <c r="D92449">
        <v>1161.3</v>
      </c>
      <c r="E92449">
        <f t="shared" ca="1" si="5777"/>
        <v>310</v>
      </c>
      <c r="F92449" s="9">
        <f t="shared" ca="1" si="5776"/>
        <v>5.7114485740000003</v>
      </c>
      <c r="G92449" s="7">
        <f t="shared" si="5778"/>
        <v>7</v>
      </c>
      <c r="H92449" s="8">
        <f t="shared" si="5779"/>
        <v>9</v>
      </c>
    </row>
    <row r="92450" spans="1:8" x14ac:dyDescent="0.25">
      <c r="A92450" t="s">
        <v>7254</v>
      </c>
      <c r="B92450" s="2">
        <v>45513</v>
      </c>
      <c r="C92450">
        <v>4</v>
      </c>
      <c r="D92450">
        <v>398.97</v>
      </c>
      <c r="E92450">
        <f t="shared" ca="1" si="5777"/>
        <v>161</v>
      </c>
      <c r="F92450" s="6">
        <f t="shared" ca="1" si="5776"/>
        <v>2.8756845669999995</v>
      </c>
      <c r="G92450" s="7">
        <f t="shared" si="5778"/>
        <v>5</v>
      </c>
      <c r="H92450" s="8">
        <f t="shared" si="5779"/>
        <v>5</v>
      </c>
    </row>
    <row r="92451" spans="1:8" x14ac:dyDescent="0.25">
      <c r="A92451" t="s">
        <v>7253</v>
      </c>
      <c r="B92451" s="2">
        <v>45473</v>
      </c>
      <c r="C92451">
        <v>4</v>
      </c>
      <c r="D92451">
        <v>493.12</v>
      </c>
      <c r="E92451">
        <f t="shared" ca="1" si="5777"/>
        <v>190</v>
      </c>
      <c r="F92451" s="9">
        <f t="shared" ca="1" si="5776"/>
        <v>3.412004252</v>
      </c>
      <c r="G92451" s="7">
        <f t="shared" si="5778"/>
        <v>5</v>
      </c>
      <c r="H92451" s="8">
        <f t="shared" si="5779"/>
        <v>6</v>
      </c>
    </row>
    <row r="92452" spans="1:8" x14ac:dyDescent="0.25">
      <c r="A92452" t="s">
        <v>7252</v>
      </c>
      <c r="B92452" s="2">
        <v>45664</v>
      </c>
      <c r="C92452">
        <v>1</v>
      </c>
      <c r="D92452">
        <v>134.55000000000001</v>
      </c>
      <c r="E92452">
        <f t="shared" ca="1" si="5777"/>
        <v>54</v>
      </c>
      <c r="F92452" s="6">
        <f t="shared" ca="1" si="5776"/>
        <v>0.81185179200000002</v>
      </c>
      <c r="G92452" s="7">
        <f t="shared" si="5778"/>
        <v>0</v>
      </c>
      <c r="H92452" s="8">
        <f t="shared" si="5779"/>
        <v>1</v>
      </c>
    </row>
    <row r="92453" spans="1:8" x14ac:dyDescent="0.25">
      <c r="A92453" t="s">
        <v>7251</v>
      </c>
      <c r="B92453" s="2">
        <v>45358</v>
      </c>
      <c r="C92453">
        <v>5</v>
      </c>
      <c r="D92453">
        <v>652.15</v>
      </c>
      <c r="E92453">
        <f t="shared" ca="1" si="5777"/>
        <v>272</v>
      </c>
      <c r="F92453" s="9">
        <f t="shared" ca="1" si="5776"/>
        <v>4.9992978790000002</v>
      </c>
      <c r="G92453" s="7">
        <f t="shared" si="5778"/>
        <v>7</v>
      </c>
      <c r="H92453" s="8">
        <f t="shared" si="5779"/>
        <v>7</v>
      </c>
    </row>
    <row r="92454" spans="1:8" x14ac:dyDescent="0.25">
      <c r="A92454" t="s">
        <v>7250</v>
      </c>
      <c r="B92454" s="2">
        <v>45605</v>
      </c>
      <c r="C92454">
        <v>3</v>
      </c>
      <c r="D92454">
        <v>505.53</v>
      </c>
      <c r="E92454">
        <f t="shared" ca="1" si="5777"/>
        <v>95</v>
      </c>
      <c r="F92454" s="6">
        <f t="shared" ca="1" si="5776"/>
        <v>1.5903027140000001</v>
      </c>
      <c r="G92454" s="7">
        <f t="shared" si="5778"/>
        <v>3</v>
      </c>
      <c r="H92454" s="8">
        <f t="shared" si="5779"/>
        <v>6</v>
      </c>
    </row>
    <row r="92455" spans="1:8" x14ac:dyDescent="0.25">
      <c r="A92455" t="s">
        <v>7249</v>
      </c>
      <c r="B92455" s="2">
        <v>45058</v>
      </c>
      <c r="C92455">
        <v>2</v>
      </c>
      <c r="D92455">
        <v>310.52</v>
      </c>
      <c r="E92455">
        <f t="shared" ca="1" si="5777"/>
        <v>486</v>
      </c>
      <c r="F92455" s="9">
        <f t="shared" ca="1" si="5776"/>
        <v>9.1094104189999996</v>
      </c>
      <c r="G92455" s="7">
        <f t="shared" si="5778"/>
        <v>1</v>
      </c>
      <c r="H92455" s="8">
        <f t="shared" si="5779"/>
        <v>4</v>
      </c>
    </row>
    <row r="92456" spans="1:8" x14ac:dyDescent="0.25">
      <c r="A92456" t="s">
        <v>7248</v>
      </c>
      <c r="B92456" s="2">
        <v>45550</v>
      </c>
      <c r="C92456">
        <v>4</v>
      </c>
      <c r="D92456">
        <v>403.98</v>
      </c>
      <c r="E92456">
        <f t="shared" ca="1" si="5777"/>
        <v>135</v>
      </c>
      <c r="F92456" s="6">
        <f t="shared" ca="1" si="5776"/>
        <v>2.3615318260000002</v>
      </c>
      <c r="G92456" s="7">
        <f t="shared" si="5778"/>
        <v>5</v>
      </c>
      <c r="H92456" s="8">
        <f t="shared" si="5779"/>
        <v>5</v>
      </c>
    </row>
    <row r="92457" spans="1:8" x14ac:dyDescent="0.25">
      <c r="A92457" t="s">
        <v>7247</v>
      </c>
      <c r="B92457" s="2">
        <v>45000</v>
      </c>
      <c r="C92457">
        <v>2</v>
      </c>
      <c r="D92457">
        <v>399.43</v>
      </c>
      <c r="E92457">
        <f t="shared" ca="1" si="5777"/>
        <v>528</v>
      </c>
      <c r="F92457" s="9">
        <f t="shared" ca="1" si="5776"/>
        <v>9.8981925410000002</v>
      </c>
      <c r="G92457" s="7">
        <f t="shared" si="5778"/>
        <v>1</v>
      </c>
      <c r="H92457" s="8">
        <f t="shared" si="5779"/>
        <v>5</v>
      </c>
    </row>
    <row r="92458" spans="1:8" x14ac:dyDescent="0.25">
      <c r="A92458" t="s">
        <v>7246</v>
      </c>
      <c r="B92458" s="2">
        <v>45514</v>
      </c>
      <c r="C92458">
        <v>3</v>
      </c>
      <c r="D92458">
        <v>522.36</v>
      </c>
      <c r="E92458">
        <f t="shared" ca="1" si="5777"/>
        <v>160</v>
      </c>
      <c r="F92458" s="6">
        <f t="shared" ca="1" si="5776"/>
        <v>2.8350618860000001</v>
      </c>
      <c r="G92458" s="7">
        <f t="shared" si="5778"/>
        <v>3</v>
      </c>
      <c r="H92458" s="8">
        <f t="shared" si="5779"/>
        <v>6</v>
      </c>
    </row>
    <row r="92459" spans="1:8" x14ac:dyDescent="0.25">
      <c r="A92459" t="s">
        <v>7245</v>
      </c>
      <c r="B92459" s="2">
        <v>45014</v>
      </c>
      <c r="C92459">
        <v>5</v>
      </c>
      <c r="D92459">
        <v>895.23</v>
      </c>
      <c r="E92459">
        <f t="shared" ca="1" si="5777"/>
        <v>518</v>
      </c>
      <c r="F92459" s="9">
        <f t="shared" ca="1" si="5776"/>
        <v>9.7096230610000003</v>
      </c>
      <c r="G92459" s="7">
        <f t="shared" si="5778"/>
        <v>7</v>
      </c>
      <c r="H92459" s="8">
        <f t="shared" si="5779"/>
        <v>9</v>
      </c>
    </row>
    <row r="92460" spans="1:8" x14ac:dyDescent="0.25">
      <c r="A92460" t="s">
        <v>7244</v>
      </c>
      <c r="B92460" s="2">
        <v>45612</v>
      </c>
      <c r="C92460">
        <v>4</v>
      </c>
      <c r="D92460">
        <v>392.48</v>
      </c>
      <c r="E92460">
        <f t="shared" ca="1" si="5777"/>
        <v>90</v>
      </c>
      <c r="F92460" s="6">
        <f t="shared" ca="1" si="5776"/>
        <v>1.4916046459999999</v>
      </c>
      <c r="G92460" s="7">
        <f t="shared" si="5778"/>
        <v>5</v>
      </c>
      <c r="H92460" s="8">
        <f t="shared" si="5779"/>
        <v>5</v>
      </c>
    </row>
    <row r="92461" spans="1:8" x14ac:dyDescent="0.25">
      <c r="A92461" t="s">
        <v>7243</v>
      </c>
      <c r="B92461" s="2">
        <v>45722</v>
      </c>
      <c r="C92461">
        <v>3</v>
      </c>
      <c r="D92461">
        <v>772.71</v>
      </c>
      <c r="E92461">
        <f t="shared" ca="1" si="5777"/>
        <v>12</v>
      </c>
      <c r="F92461" s="9">
        <f t="shared" ca="1" si="5776"/>
        <v>2.7182089E-2</v>
      </c>
      <c r="G92461" s="7">
        <f t="shared" si="5778"/>
        <v>3</v>
      </c>
      <c r="H92461" s="8">
        <f t="shared" si="5779"/>
        <v>8</v>
      </c>
    </row>
    <row r="92462" spans="1:8" x14ac:dyDescent="0.25">
      <c r="A92462" t="s">
        <v>7242</v>
      </c>
      <c r="B92462" s="2">
        <v>45269</v>
      </c>
      <c r="C92462">
        <v>3</v>
      </c>
      <c r="D92462">
        <v>506.63</v>
      </c>
      <c r="E92462">
        <f t="shared" ca="1" si="5777"/>
        <v>335</v>
      </c>
      <c r="F92462" s="6">
        <f t="shared" ca="1" si="5776"/>
        <v>6.1978174080000006</v>
      </c>
      <c r="G92462" s="7">
        <f t="shared" si="5778"/>
        <v>3</v>
      </c>
      <c r="H92462" s="8">
        <f t="shared" si="5779"/>
        <v>6</v>
      </c>
    </row>
    <row r="92463" spans="1:8" x14ac:dyDescent="0.25">
      <c r="A92463" t="s">
        <v>7241</v>
      </c>
      <c r="B92463" s="2">
        <v>45446</v>
      </c>
      <c r="C92463">
        <v>1</v>
      </c>
      <c r="D92463">
        <v>158.91999999999999</v>
      </c>
      <c r="E92463">
        <f t="shared" ca="1" si="5777"/>
        <v>210</v>
      </c>
      <c r="F92463" s="9">
        <f t="shared" ca="1" si="5776"/>
        <v>3.8051916779999999</v>
      </c>
      <c r="G92463" s="7">
        <f t="shared" si="5778"/>
        <v>0</v>
      </c>
      <c r="H92463" s="8">
        <f t="shared" si="5779"/>
        <v>2</v>
      </c>
    </row>
    <row r="92464" spans="1:8" x14ac:dyDescent="0.25">
      <c r="A92464" t="s">
        <v>7240</v>
      </c>
      <c r="B92464" s="2">
        <v>45244</v>
      </c>
      <c r="C92464">
        <v>2</v>
      </c>
      <c r="D92464">
        <v>219.34</v>
      </c>
      <c r="E92464">
        <f t="shared" ca="1" si="5777"/>
        <v>354</v>
      </c>
      <c r="F92464" s="6">
        <f t="shared" ca="1" si="5776"/>
        <v>6.5601115359999991</v>
      </c>
      <c r="G92464" s="7">
        <f t="shared" si="5778"/>
        <v>1</v>
      </c>
      <c r="H92464" s="8">
        <f t="shared" si="5779"/>
        <v>3</v>
      </c>
    </row>
    <row r="92465" spans="1:8" x14ac:dyDescent="0.25">
      <c r="A92465" t="s">
        <v>7239</v>
      </c>
      <c r="B92465" s="2">
        <v>45598</v>
      </c>
      <c r="C92465">
        <v>5</v>
      </c>
      <c r="D92465">
        <v>565.76</v>
      </c>
      <c r="E92465">
        <f t="shared" ca="1" si="5777"/>
        <v>100</v>
      </c>
      <c r="F92465" s="9">
        <f t="shared" ca="1" si="5776"/>
        <v>1.692110172</v>
      </c>
      <c r="G92465" s="7">
        <f t="shared" si="5778"/>
        <v>7</v>
      </c>
      <c r="H92465" s="8">
        <f t="shared" si="5779"/>
        <v>7</v>
      </c>
    </row>
    <row r="92466" spans="1:8" x14ac:dyDescent="0.25">
      <c r="A92466" t="s">
        <v>7238</v>
      </c>
      <c r="B92466" s="2">
        <v>45060</v>
      </c>
      <c r="C92466">
        <v>2</v>
      </c>
      <c r="D92466">
        <v>448.03</v>
      </c>
      <c r="E92466">
        <f t="shared" ca="1" si="5777"/>
        <v>485</v>
      </c>
      <c r="F92466" s="6">
        <f t="shared" ca="1" si="5776"/>
        <v>9.0675841029999997</v>
      </c>
      <c r="G92466" s="7">
        <f t="shared" si="5778"/>
        <v>1</v>
      </c>
      <c r="H92466" s="8">
        <f t="shared" si="5779"/>
        <v>6</v>
      </c>
    </row>
    <row r="92467" spans="1:8" x14ac:dyDescent="0.25">
      <c r="A92467" t="s">
        <v>7237</v>
      </c>
      <c r="B92467" s="2">
        <v>45035</v>
      </c>
      <c r="C92467">
        <v>1</v>
      </c>
      <c r="D92467">
        <v>59.14</v>
      </c>
      <c r="E92467">
        <f t="shared" ca="1" si="5777"/>
        <v>503</v>
      </c>
      <c r="F92467" s="9">
        <f t="shared" ca="1" si="5776"/>
        <v>9.4222552099999994</v>
      </c>
      <c r="G92467" s="7">
        <f t="shared" si="5778"/>
        <v>0</v>
      </c>
      <c r="H92467" s="8">
        <f t="shared" si="5779"/>
        <v>0</v>
      </c>
    </row>
    <row r="92468" spans="1:8" x14ac:dyDescent="0.25">
      <c r="A92468" t="s">
        <v>7236</v>
      </c>
      <c r="B92468" s="2">
        <v>45508</v>
      </c>
      <c r="C92468">
        <v>2</v>
      </c>
      <c r="D92468">
        <v>180.09</v>
      </c>
      <c r="E92468">
        <f t="shared" ca="1" si="5777"/>
        <v>165</v>
      </c>
      <c r="F92468" s="6">
        <f t="shared" ca="1" si="5776"/>
        <v>2.930550261</v>
      </c>
      <c r="G92468" s="7">
        <f t="shared" si="5778"/>
        <v>1</v>
      </c>
      <c r="H92468" s="8">
        <f t="shared" si="5779"/>
        <v>2</v>
      </c>
    </row>
    <row r="92469" spans="1:8" x14ac:dyDescent="0.25">
      <c r="A92469" t="s">
        <v>7235</v>
      </c>
      <c r="B92469" s="2">
        <v>45072</v>
      </c>
      <c r="C92469">
        <v>5</v>
      </c>
      <c r="D92469">
        <v>417.15</v>
      </c>
      <c r="E92469">
        <f t="shared" ca="1" si="5777"/>
        <v>476</v>
      </c>
      <c r="F92469" s="9">
        <f t="shared" ca="1" si="5776"/>
        <v>8.9206403329999997</v>
      </c>
      <c r="G92469" s="7">
        <f t="shared" si="5778"/>
        <v>7</v>
      </c>
      <c r="H92469" s="8">
        <f t="shared" si="5779"/>
        <v>5</v>
      </c>
    </row>
    <row r="92470" spans="1:8" x14ac:dyDescent="0.25">
      <c r="A92470" t="s">
        <v>7234</v>
      </c>
      <c r="B92470" s="2">
        <v>45077</v>
      </c>
      <c r="C92470">
        <v>1</v>
      </c>
      <c r="D92470">
        <v>35.409999999999997</v>
      </c>
      <c r="E92470">
        <f t="shared" ca="1" si="5777"/>
        <v>473</v>
      </c>
      <c r="F92470" s="6">
        <f t="shared" ca="1" si="5776"/>
        <v>8.8488234460000008</v>
      </c>
      <c r="G92470" s="7">
        <f t="shared" si="5778"/>
        <v>0</v>
      </c>
      <c r="H92470" s="8">
        <f t="shared" si="5779"/>
        <v>0</v>
      </c>
    </row>
    <row r="92471" spans="1:8" x14ac:dyDescent="0.25">
      <c r="A92471" t="s">
        <v>7233</v>
      </c>
      <c r="B92471" s="2">
        <v>45088</v>
      </c>
      <c r="C92471">
        <v>3</v>
      </c>
      <c r="D92471">
        <v>191.91</v>
      </c>
      <c r="E92471">
        <f t="shared" ca="1" si="5777"/>
        <v>465</v>
      </c>
      <c r="F92471" s="9">
        <f t="shared" ca="1" si="5776"/>
        <v>8.6847278780000003</v>
      </c>
      <c r="G92471" s="7">
        <f t="shared" si="5778"/>
        <v>3</v>
      </c>
      <c r="H92471" s="8">
        <f t="shared" si="5779"/>
        <v>2</v>
      </c>
    </row>
    <row r="92472" spans="1:8" x14ac:dyDescent="0.25">
      <c r="A92472" t="s">
        <v>7232</v>
      </c>
      <c r="B92472" s="2">
        <v>45705</v>
      </c>
      <c r="C92472">
        <v>1</v>
      </c>
      <c r="D92472">
        <v>63.26</v>
      </c>
      <c r="E92472">
        <f t="shared" ca="1" si="5777"/>
        <v>25</v>
      </c>
      <c r="F92472" s="6">
        <f t="shared" ca="1" si="5776"/>
        <v>0.25406728300000003</v>
      </c>
      <c r="G92472" s="7">
        <f t="shared" si="5778"/>
        <v>0</v>
      </c>
      <c r="H92472" s="8">
        <f t="shared" si="5779"/>
        <v>0</v>
      </c>
    </row>
    <row r="92473" spans="1:8" x14ac:dyDescent="0.25">
      <c r="A92473" t="s">
        <v>7231</v>
      </c>
      <c r="B92473" s="2">
        <v>45046</v>
      </c>
      <c r="C92473">
        <v>3</v>
      </c>
      <c r="D92473">
        <v>508.27</v>
      </c>
      <c r="E92473">
        <f t="shared" ca="1" si="5777"/>
        <v>495</v>
      </c>
      <c r="F92473" s="9">
        <f t="shared" ca="1" si="5776"/>
        <v>9.259965094</v>
      </c>
      <c r="G92473" s="7">
        <f t="shared" si="5778"/>
        <v>3</v>
      </c>
      <c r="H92473" s="8">
        <f t="shared" si="5779"/>
        <v>6</v>
      </c>
    </row>
    <row r="92474" spans="1:8" x14ac:dyDescent="0.25">
      <c r="A92474" t="s">
        <v>7230</v>
      </c>
      <c r="B92474" s="2">
        <v>45453</v>
      </c>
      <c r="C92474">
        <v>1</v>
      </c>
      <c r="D92474">
        <v>239.6</v>
      </c>
      <c r="E92474">
        <f t="shared" ca="1" si="5777"/>
        <v>205</v>
      </c>
      <c r="F92474" s="6">
        <f t="shared" ca="1" si="5776"/>
        <v>3.7053902779999999</v>
      </c>
      <c r="G92474" s="7">
        <f t="shared" si="5778"/>
        <v>0</v>
      </c>
      <c r="H92474" s="8">
        <f t="shared" si="5779"/>
        <v>3</v>
      </c>
    </row>
    <row r="92475" spans="1:8" x14ac:dyDescent="0.25">
      <c r="A92475" t="s">
        <v>7229</v>
      </c>
      <c r="B92475" s="2">
        <v>45173</v>
      </c>
      <c r="C92475">
        <v>2</v>
      </c>
      <c r="D92475">
        <v>111.88</v>
      </c>
      <c r="E92475">
        <f t="shared" ca="1" si="5777"/>
        <v>405</v>
      </c>
      <c r="F92475" s="9">
        <f t="shared" ca="1" si="5776"/>
        <v>7.5259283030000006</v>
      </c>
      <c r="G92475" s="7">
        <f t="shared" si="5778"/>
        <v>1</v>
      </c>
      <c r="H92475" s="8">
        <f t="shared" si="5779"/>
        <v>1</v>
      </c>
    </row>
    <row r="92476" spans="1:8" x14ac:dyDescent="0.25">
      <c r="A92476" t="s">
        <v>7228</v>
      </c>
      <c r="B92476" s="2">
        <v>45579</v>
      </c>
      <c r="C92476">
        <v>3</v>
      </c>
      <c r="D92476">
        <v>484.6</v>
      </c>
      <c r="E92476">
        <f t="shared" ca="1" si="5777"/>
        <v>115</v>
      </c>
      <c r="F92476" s="6">
        <f t="shared" ca="1" si="5776"/>
        <v>1.986398924</v>
      </c>
      <c r="G92476" s="7">
        <f t="shared" si="5778"/>
        <v>3</v>
      </c>
      <c r="H92476" s="8">
        <f t="shared" si="5779"/>
        <v>6</v>
      </c>
    </row>
    <row r="92477" spans="1:8" x14ac:dyDescent="0.25">
      <c r="A92477" t="s">
        <v>7227</v>
      </c>
      <c r="B92477" s="2">
        <v>45367</v>
      </c>
      <c r="C92477">
        <v>4</v>
      </c>
      <c r="D92477">
        <v>731.01</v>
      </c>
      <c r="E92477">
        <f t="shared" ca="1" si="5777"/>
        <v>265</v>
      </c>
      <c r="F92477" s="9">
        <f t="shared" ca="1" si="5776"/>
        <v>4.852855623</v>
      </c>
      <c r="G92477" s="7">
        <f t="shared" si="5778"/>
        <v>5</v>
      </c>
      <c r="H92477" s="8">
        <f t="shared" si="5779"/>
        <v>8</v>
      </c>
    </row>
    <row r="92478" spans="1:8" x14ac:dyDescent="0.25">
      <c r="A92478" t="s">
        <v>7226</v>
      </c>
      <c r="B92478" s="2">
        <v>45477</v>
      </c>
      <c r="C92478">
        <v>4</v>
      </c>
      <c r="D92478">
        <v>1038.73</v>
      </c>
      <c r="E92478">
        <f t="shared" ca="1" si="5777"/>
        <v>187</v>
      </c>
      <c r="F92478" s="6">
        <f t="shared" ca="1" si="5776"/>
        <v>3.3731870239999999</v>
      </c>
      <c r="G92478" s="7">
        <f t="shared" si="5778"/>
        <v>5</v>
      </c>
      <c r="H92478" s="8">
        <f t="shared" si="5779"/>
        <v>9</v>
      </c>
    </row>
    <row r="92479" spans="1:8" x14ac:dyDescent="0.25">
      <c r="A92479" t="s">
        <v>7225</v>
      </c>
      <c r="B92479" s="2">
        <v>45470</v>
      </c>
      <c r="C92479">
        <v>2</v>
      </c>
      <c r="D92479">
        <v>290.49</v>
      </c>
      <c r="E92479">
        <f t="shared" ca="1" si="5777"/>
        <v>192</v>
      </c>
      <c r="F92479" s="9">
        <f t="shared" ca="1" si="5776"/>
        <v>3.4686753990000003</v>
      </c>
      <c r="G92479" s="7">
        <f t="shared" si="5778"/>
        <v>1</v>
      </c>
      <c r="H92479" s="8">
        <f t="shared" si="5779"/>
        <v>4</v>
      </c>
    </row>
    <row r="92480" spans="1:8" x14ac:dyDescent="0.25">
      <c r="A92480" t="s">
        <v>7224</v>
      </c>
      <c r="B92480" s="2">
        <v>45434</v>
      </c>
      <c r="C92480">
        <v>1</v>
      </c>
      <c r="D92480">
        <v>215.43</v>
      </c>
      <c r="E92480">
        <f t="shared" ca="1" si="5777"/>
        <v>218</v>
      </c>
      <c r="F92480" s="6">
        <f t="shared" ca="1" si="5776"/>
        <v>3.9683845209999999</v>
      </c>
      <c r="G92480" s="7">
        <f t="shared" si="5778"/>
        <v>0</v>
      </c>
      <c r="H92480" s="8">
        <f t="shared" si="5779"/>
        <v>3</v>
      </c>
    </row>
    <row r="92481" spans="1:8" x14ac:dyDescent="0.25">
      <c r="A92481" t="s">
        <v>7223</v>
      </c>
      <c r="B92481" s="2">
        <v>45443</v>
      </c>
      <c r="C92481">
        <v>1</v>
      </c>
      <c r="D92481">
        <v>61.5</v>
      </c>
      <c r="E92481">
        <f t="shared" ca="1" si="5777"/>
        <v>211</v>
      </c>
      <c r="F92481" s="9">
        <f t="shared" ca="1" si="5776"/>
        <v>3.8471182970000002</v>
      </c>
      <c r="G92481" s="7">
        <f t="shared" si="5778"/>
        <v>0</v>
      </c>
      <c r="H92481" s="8">
        <f t="shared" si="5779"/>
        <v>0</v>
      </c>
    </row>
    <row r="92482" spans="1:8" x14ac:dyDescent="0.25">
      <c r="A92482" t="s">
        <v>7222</v>
      </c>
      <c r="B92482" s="2">
        <v>45153</v>
      </c>
      <c r="C92482">
        <v>2</v>
      </c>
      <c r="D92482">
        <v>317.13</v>
      </c>
      <c r="E92482">
        <f t="shared" ca="1" si="5777"/>
        <v>419</v>
      </c>
      <c r="F92482" s="6">
        <f t="shared" ref="F92482:F92545" ca="1" si="5780">_xlfn.PERCENTRANK.EXC(E:E,E92482,10)*10</f>
        <v>7.812493731</v>
      </c>
      <c r="G92482" s="7">
        <f t="shared" si="5778"/>
        <v>1</v>
      </c>
      <c r="H92482" s="8">
        <f t="shared" si="5779"/>
        <v>4</v>
      </c>
    </row>
    <row r="92483" spans="1:8" x14ac:dyDescent="0.25">
      <c r="A92483" t="s">
        <v>7221</v>
      </c>
      <c r="B92483" s="2">
        <v>45634</v>
      </c>
      <c r="C92483">
        <v>4</v>
      </c>
      <c r="D92483">
        <v>891.39</v>
      </c>
      <c r="E92483">
        <f t="shared" ref="E92483:E92546" ca="1" si="5781">NETWORKDAYS(B92483,TODAY())</f>
        <v>75</v>
      </c>
      <c r="F92483" s="9">
        <f t="shared" ca="1" si="5780"/>
        <v>1.205239824</v>
      </c>
      <c r="G92483" s="7">
        <f t="shared" ref="G92483:G92546" si="5782">_xlfn.PERCENTRANK.EXC(C:C,$C92483,1)*10</f>
        <v>5</v>
      </c>
      <c r="H92483" s="8">
        <f t="shared" ref="H92483:H92546" si="5783">_xlfn.PERCENTRANK.EXC(D:D,D92483,1)*10</f>
        <v>9</v>
      </c>
    </row>
    <row r="92484" spans="1:8" x14ac:dyDescent="0.25">
      <c r="A92484" t="s">
        <v>7220</v>
      </c>
      <c r="B92484" s="2">
        <v>45321</v>
      </c>
      <c r="C92484">
        <v>4</v>
      </c>
      <c r="D92484">
        <v>442.03</v>
      </c>
      <c r="E92484">
        <f t="shared" ca="1" si="5781"/>
        <v>299</v>
      </c>
      <c r="F92484" s="6">
        <f t="shared" ca="1" si="5780"/>
        <v>5.5019157849999996</v>
      </c>
      <c r="G92484" s="7">
        <f t="shared" si="5782"/>
        <v>5</v>
      </c>
      <c r="H92484" s="8">
        <f t="shared" si="5783"/>
        <v>6</v>
      </c>
    </row>
    <row r="92485" spans="1:8" x14ac:dyDescent="0.25">
      <c r="A92485" t="s">
        <v>7219</v>
      </c>
      <c r="B92485" s="2">
        <v>45599</v>
      </c>
      <c r="C92485">
        <v>4</v>
      </c>
      <c r="D92485">
        <v>930.56</v>
      </c>
      <c r="E92485">
        <f t="shared" ca="1" si="5781"/>
        <v>100</v>
      </c>
      <c r="F92485" s="9">
        <f t="shared" ca="1" si="5780"/>
        <v>1.692110172</v>
      </c>
      <c r="G92485" s="7">
        <f t="shared" si="5782"/>
        <v>5</v>
      </c>
      <c r="H92485" s="8">
        <f t="shared" si="5783"/>
        <v>9</v>
      </c>
    </row>
    <row r="92486" spans="1:8" x14ac:dyDescent="0.25">
      <c r="A92486" t="s">
        <v>7218</v>
      </c>
      <c r="B92486" s="2">
        <v>45156</v>
      </c>
      <c r="C92486">
        <v>2</v>
      </c>
      <c r="D92486">
        <v>572.08000000000004</v>
      </c>
      <c r="E92486">
        <f t="shared" ca="1" si="5781"/>
        <v>416</v>
      </c>
      <c r="F92486" s="6">
        <f t="shared" ca="1" si="5780"/>
        <v>7.7678589330000003</v>
      </c>
      <c r="G92486" s="7">
        <f t="shared" si="5782"/>
        <v>1</v>
      </c>
      <c r="H92486" s="8">
        <f t="shared" si="5783"/>
        <v>7</v>
      </c>
    </row>
    <row r="92487" spans="1:8" x14ac:dyDescent="0.25">
      <c r="A92487" t="s">
        <v>7217</v>
      </c>
      <c r="B92487" s="2">
        <v>45645</v>
      </c>
      <c r="C92487">
        <v>4</v>
      </c>
      <c r="D92487">
        <v>729.84</v>
      </c>
      <c r="E92487">
        <f t="shared" ca="1" si="5781"/>
        <v>67</v>
      </c>
      <c r="F92487" s="9">
        <f t="shared" ca="1" si="5780"/>
        <v>1.0674236189999999</v>
      </c>
      <c r="G92487" s="7">
        <f t="shared" si="5782"/>
        <v>5</v>
      </c>
      <c r="H92487" s="8">
        <f t="shared" si="5783"/>
        <v>8</v>
      </c>
    </row>
    <row r="92488" spans="1:8" x14ac:dyDescent="0.25">
      <c r="A92488" t="s">
        <v>7216</v>
      </c>
      <c r="B92488" s="2">
        <v>45477</v>
      </c>
      <c r="C92488">
        <v>1</v>
      </c>
      <c r="D92488">
        <v>207.52</v>
      </c>
      <c r="E92488">
        <f t="shared" ca="1" si="5781"/>
        <v>187</v>
      </c>
      <c r="F92488" s="6">
        <f t="shared" ca="1" si="5780"/>
        <v>3.3731870239999999</v>
      </c>
      <c r="G92488" s="7">
        <f t="shared" si="5782"/>
        <v>0</v>
      </c>
      <c r="H92488" s="8">
        <f t="shared" si="5783"/>
        <v>3</v>
      </c>
    </row>
    <row r="92489" spans="1:8" x14ac:dyDescent="0.25">
      <c r="A92489" t="s">
        <v>7215</v>
      </c>
      <c r="B92489" s="2">
        <v>45654</v>
      </c>
      <c r="C92489">
        <v>1</v>
      </c>
      <c r="D92489">
        <v>176.64</v>
      </c>
      <c r="E92489">
        <f t="shared" ca="1" si="5781"/>
        <v>60</v>
      </c>
      <c r="F92489" s="9">
        <f t="shared" ca="1" si="5780"/>
        <v>0.91496318799999998</v>
      </c>
      <c r="G92489" s="7">
        <f t="shared" si="5782"/>
        <v>0</v>
      </c>
      <c r="H92489" s="8">
        <f t="shared" si="5783"/>
        <v>2</v>
      </c>
    </row>
    <row r="92490" spans="1:8" x14ac:dyDescent="0.25">
      <c r="A92490" t="s">
        <v>7214</v>
      </c>
      <c r="B92490" s="2">
        <v>45458</v>
      </c>
      <c r="C92490">
        <v>2</v>
      </c>
      <c r="D92490">
        <v>139.84</v>
      </c>
      <c r="E92490">
        <f t="shared" ca="1" si="5781"/>
        <v>200</v>
      </c>
      <c r="F92490" s="6">
        <f t="shared" ca="1" si="5780"/>
        <v>3.6058897870000002</v>
      </c>
      <c r="G92490" s="7">
        <f t="shared" si="5782"/>
        <v>1</v>
      </c>
      <c r="H92490" s="8">
        <f t="shared" si="5783"/>
        <v>1</v>
      </c>
    </row>
    <row r="92491" spans="1:8" x14ac:dyDescent="0.25">
      <c r="A92491" t="s">
        <v>7213</v>
      </c>
      <c r="B92491" s="2">
        <v>45226</v>
      </c>
      <c r="C92491">
        <v>5</v>
      </c>
      <c r="D92491">
        <v>945.68</v>
      </c>
      <c r="E92491">
        <f t="shared" ca="1" si="5781"/>
        <v>366</v>
      </c>
      <c r="F92491" s="9">
        <f t="shared" ca="1" si="5780"/>
        <v>6.8079600389999992</v>
      </c>
      <c r="G92491" s="7">
        <f t="shared" si="5782"/>
        <v>7</v>
      </c>
      <c r="H92491" s="8">
        <f t="shared" si="5783"/>
        <v>9</v>
      </c>
    </row>
    <row r="92492" spans="1:8" x14ac:dyDescent="0.25">
      <c r="A92492" t="s">
        <v>7212</v>
      </c>
      <c r="B92492" s="2">
        <v>45425</v>
      </c>
      <c r="C92492">
        <v>1</v>
      </c>
      <c r="D92492">
        <v>33.299999999999997</v>
      </c>
      <c r="E92492">
        <f t="shared" ca="1" si="5781"/>
        <v>225</v>
      </c>
      <c r="F92492" s="6">
        <f t="shared" ca="1" si="5780"/>
        <v>4.0871431720000002</v>
      </c>
      <c r="G92492" s="7">
        <f t="shared" si="5782"/>
        <v>0</v>
      </c>
      <c r="H92492" s="8">
        <f t="shared" si="5783"/>
        <v>0</v>
      </c>
    </row>
    <row r="92493" spans="1:8" x14ac:dyDescent="0.25">
      <c r="A92493" t="s">
        <v>7211</v>
      </c>
      <c r="B92493" s="2">
        <v>45283</v>
      </c>
      <c r="C92493">
        <v>2</v>
      </c>
      <c r="D92493">
        <v>406.67</v>
      </c>
      <c r="E92493">
        <f t="shared" ca="1" si="5781"/>
        <v>325</v>
      </c>
      <c r="F92493" s="9">
        <f t="shared" ca="1" si="5780"/>
        <v>6.0066400519999998</v>
      </c>
      <c r="G92493" s="7">
        <f t="shared" si="5782"/>
        <v>1</v>
      </c>
      <c r="H92493" s="8">
        <f t="shared" si="5783"/>
        <v>5</v>
      </c>
    </row>
    <row r="92494" spans="1:8" x14ac:dyDescent="0.25">
      <c r="A92494" t="s">
        <v>7210</v>
      </c>
      <c r="B92494" s="2">
        <v>45706</v>
      </c>
      <c r="C92494">
        <v>1</v>
      </c>
      <c r="D92494">
        <v>181.21</v>
      </c>
      <c r="E92494">
        <f t="shared" ca="1" si="5781"/>
        <v>24</v>
      </c>
      <c r="F92494" s="6">
        <f t="shared" ca="1" si="5780"/>
        <v>0.23952336000000002</v>
      </c>
      <c r="G92494" s="7">
        <f t="shared" si="5782"/>
        <v>0</v>
      </c>
      <c r="H92494" s="8">
        <f t="shared" si="5783"/>
        <v>2</v>
      </c>
    </row>
    <row r="92495" spans="1:8" x14ac:dyDescent="0.25">
      <c r="A92495" t="s">
        <v>7209</v>
      </c>
      <c r="B92495" s="2">
        <v>45211</v>
      </c>
      <c r="C92495">
        <v>5</v>
      </c>
      <c r="D92495">
        <v>1271.7</v>
      </c>
      <c r="E92495">
        <f t="shared" ca="1" si="5781"/>
        <v>377</v>
      </c>
      <c r="F92495" s="9">
        <f t="shared" ca="1" si="5780"/>
        <v>7.0192982800000001</v>
      </c>
      <c r="G92495" s="7">
        <f t="shared" si="5782"/>
        <v>7</v>
      </c>
      <c r="H92495" s="8">
        <f t="shared" si="5783"/>
        <v>9</v>
      </c>
    </row>
    <row r="92496" spans="1:8" x14ac:dyDescent="0.25">
      <c r="A92496" t="s">
        <v>7208</v>
      </c>
      <c r="B92496" s="2">
        <v>45501</v>
      </c>
      <c r="C92496">
        <v>3</v>
      </c>
      <c r="D92496">
        <v>581.78</v>
      </c>
      <c r="E92496">
        <f t="shared" ca="1" si="5781"/>
        <v>170</v>
      </c>
      <c r="F92496" s="6">
        <f t="shared" ca="1" si="5780"/>
        <v>3.0279443919999998</v>
      </c>
      <c r="G92496" s="7">
        <f t="shared" si="5782"/>
        <v>3</v>
      </c>
      <c r="H92496" s="8">
        <f t="shared" si="5783"/>
        <v>7</v>
      </c>
    </row>
    <row r="92497" spans="1:8" x14ac:dyDescent="0.25">
      <c r="A92497" t="s">
        <v>7207</v>
      </c>
      <c r="B92497" s="2">
        <v>45115</v>
      </c>
      <c r="C92497">
        <v>5</v>
      </c>
      <c r="D92497">
        <v>666.22</v>
      </c>
      <c r="E92497">
        <f t="shared" ca="1" si="5781"/>
        <v>445</v>
      </c>
      <c r="F92497" s="9">
        <f t="shared" ca="1" si="5780"/>
        <v>8.2972577179999991</v>
      </c>
      <c r="G92497" s="7">
        <f t="shared" si="5782"/>
        <v>7</v>
      </c>
      <c r="H92497" s="8">
        <f t="shared" si="5783"/>
        <v>7</v>
      </c>
    </row>
    <row r="92498" spans="1:8" x14ac:dyDescent="0.25">
      <c r="A92498" t="s">
        <v>7206</v>
      </c>
      <c r="B92498" s="2">
        <v>45372</v>
      </c>
      <c r="C92498">
        <v>5</v>
      </c>
      <c r="D92498">
        <v>857.85</v>
      </c>
      <c r="E92498">
        <f t="shared" ca="1" si="5781"/>
        <v>262</v>
      </c>
      <c r="F92498" s="6">
        <f t="shared" ca="1" si="5780"/>
        <v>4.8120323369999998</v>
      </c>
      <c r="G92498" s="7">
        <f t="shared" si="5782"/>
        <v>7</v>
      </c>
      <c r="H92498" s="8">
        <f t="shared" si="5783"/>
        <v>8</v>
      </c>
    </row>
    <row r="92499" spans="1:8" x14ac:dyDescent="0.25">
      <c r="A92499" t="s">
        <v>7205</v>
      </c>
      <c r="B92499" s="2">
        <v>45003</v>
      </c>
      <c r="C92499">
        <v>1</v>
      </c>
      <c r="D92499">
        <v>181.65</v>
      </c>
      <c r="E92499">
        <f t="shared" ca="1" si="5781"/>
        <v>525</v>
      </c>
      <c r="F92499" s="9">
        <f t="shared" ca="1" si="5780"/>
        <v>9.8282814090000006</v>
      </c>
      <c r="G92499" s="7">
        <f t="shared" si="5782"/>
        <v>0</v>
      </c>
      <c r="H92499" s="8">
        <f t="shared" si="5783"/>
        <v>2</v>
      </c>
    </row>
    <row r="92500" spans="1:8" x14ac:dyDescent="0.25">
      <c r="A92500" t="s">
        <v>7204</v>
      </c>
      <c r="B92500" s="2">
        <v>45362</v>
      </c>
      <c r="C92500">
        <v>2</v>
      </c>
      <c r="D92500">
        <v>420.45</v>
      </c>
      <c r="E92500">
        <f t="shared" ca="1" si="5781"/>
        <v>270</v>
      </c>
      <c r="F92500" s="6">
        <f t="shared" ca="1" si="5780"/>
        <v>4.9445324880000001</v>
      </c>
      <c r="G92500" s="7">
        <f t="shared" si="5782"/>
        <v>1</v>
      </c>
      <c r="H92500" s="8">
        <f t="shared" si="5783"/>
        <v>5</v>
      </c>
    </row>
    <row r="92501" spans="1:8" x14ac:dyDescent="0.25">
      <c r="A92501" t="s">
        <v>7203</v>
      </c>
      <c r="B92501" s="2">
        <v>45289</v>
      </c>
      <c r="C92501">
        <v>5</v>
      </c>
      <c r="D92501">
        <v>557.09</v>
      </c>
      <c r="E92501">
        <f t="shared" ca="1" si="5781"/>
        <v>321</v>
      </c>
      <c r="F92501" s="9">
        <f t="shared" ca="1" si="5780"/>
        <v>5.9503701170000003</v>
      </c>
      <c r="G92501" s="7">
        <f t="shared" si="5782"/>
        <v>7</v>
      </c>
      <c r="H92501" s="8">
        <f t="shared" si="5783"/>
        <v>7</v>
      </c>
    </row>
    <row r="92502" spans="1:8" x14ac:dyDescent="0.25">
      <c r="A92502" t="s">
        <v>7202</v>
      </c>
      <c r="B92502" s="2">
        <v>45666</v>
      </c>
      <c r="C92502">
        <v>4</v>
      </c>
      <c r="D92502">
        <v>1133.5</v>
      </c>
      <c r="E92502">
        <f t="shared" ca="1" si="5781"/>
        <v>52</v>
      </c>
      <c r="F92502" s="6">
        <f t="shared" ca="1" si="5780"/>
        <v>0.78406788500000002</v>
      </c>
      <c r="G92502" s="7">
        <f t="shared" si="5782"/>
        <v>5</v>
      </c>
      <c r="H92502" s="8">
        <f t="shared" si="5783"/>
        <v>9</v>
      </c>
    </row>
    <row r="92503" spans="1:8" x14ac:dyDescent="0.25">
      <c r="A92503" t="s">
        <v>7201</v>
      </c>
      <c r="B92503" s="2">
        <v>45186</v>
      </c>
      <c r="C92503">
        <v>2</v>
      </c>
      <c r="D92503">
        <v>268.51</v>
      </c>
      <c r="E92503">
        <f t="shared" ca="1" si="5781"/>
        <v>395</v>
      </c>
      <c r="F92503" s="9">
        <f t="shared" ca="1" si="5780"/>
        <v>7.3421733629999997</v>
      </c>
      <c r="G92503" s="7">
        <f t="shared" si="5782"/>
        <v>1</v>
      </c>
      <c r="H92503" s="8">
        <f t="shared" si="5783"/>
        <v>4</v>
      </c>
    </row>
    <row r="92504" spans="1:8" x14ac:dyDescent="0.25">
      <c r="A92504" t="s">
        <v>7200</v>
      </c>
      <c r="B92504" s="2">
        <v>45455</v>
      </c>
      <c r="C92504">
        <v>2</v>
      </c>
      <c r="D92504">
        <v>459.44</v>
      </c>
      <c r="E92504">
        <f t="shared" ca="1" si="5781"/>
        <v>203</v>
      </c>
      <c r="F92504" s="6">
        <f t="shared" ca="1" si="5780"/>
        <v>3.6780075820000002</v>
      </c>
      <c r="G92504" s="7">
        <f t="shared" si="5782"/>
        <v>1</v>
      </c>
      <c r="H92504" s="8">
        <f t="shared" si="5783"/>
        <v>6</v>
      </c>
    </row>
    <row r="92505" spans="1:8" x14ac:dyDescent="0.25">
      <c r="A92505" t="s">
        <v>7199</v>
      </c>
      <c r="B92505" s="2">
        <v>45244</v>
      </c>
      <c r="C92505">
        <v>4</v>
      </c>
      <c r="D92505">
        <v>696.32</v>
      </c>
      <c r="E92505">
        <f t="shared" ca="1" si="5781"/>
        <v>354</v>
      </c>
      <c r="F92505" s="9">
        <f t="shared" ca="1" si="5780"/>
        <v>6.5601115359999991</v>
      </c>
      <c r="G92505" s="7">
        <f t="shared" si="5782"/>
        <v>5</v>
      </c>
      <c r="H92505" s="8">
        <f t="shared" si="5783"/>
        <v>8</v>
      </c>
    </row>
    <row r="92506" spans="1:8" x14ac:dyDescent="0.25">
      <c r="A92506" t="s">
        <v>7198</v>
      </c>
      <c r="B92506" s="2">
        <v>45429</v>
      </c>
      <c r="C92506">
        <v>4</v>
      </c>
      <c r="D92506">
        <v>811.11</v>
      </c>
      <c r="E92506">
        <f t="shared" ca="1" si="5781"/>
        <v>221</v>
      </c>
      <c r="F92506" s="6">
        <f t="shared" ca="1" si="5780"/>
        <v>4.0336817180000004</v>
      </c>
      <c r="G92506" s="7">
        <f t="shared" si="5782"/>
        <v>5</v>
      </c>
      <c r="H92506" s="8">
        <f t="shared" si="5783"/>
        <v>8</v>
      </c>
    </row>
    <row r="92507" spans="1:8" x14ac:dyDescent="0.25">
      <c r="A92507" t="s">
        <v>7197</v>
      </c>
      <c r="B92507" s="2">
        <v>45327</v>
      </c>
      <c r="C92507">
        <v>1</v>
      </c>
      <c r="D92507">
        <v>175.78</v>
      </c>
      <c r="E92507">
        <f t="shared" ca="1" si="5781"/>
        <v>295</v>
      </c>
      <c r="F92507" s="9">
        <f t="shared" ca="1" si="5780"/>
        <v>5.4193664860000004</v>
      </c>
      <c r="G92507" s="7">
        <f t="shared" si="5782"/>
        <v>0</v>
      </c>
      <c r="H92507" s="8">
        <f t="shared" si="5783"/>
        <v>2</v>
      </c>
    </row>
    <row r="92508" spans="1:8" x14ac:dyDescent="0.25">
      <c r="A92508" t="s">
        <v>7196</v>
      </c>
      <c r="B92508" s="2">
        <v>45008</v>
      </c>
      <c r="C92508">
        <v>2</v>
      </c>
      <c r="D92508">
        <v>244.58</v>
      </c>
      <c r="E92508">
        <f t="shared" ca="1" si="5781"/>
        <v>522</v>
      </c>
      <c r="F92508" s="6">
        <f t="shared" ca="1" si="5780"/>
        <v>9.7894641809999996</v>
      </c>
      <c r="G92508" s="7">
        <f t="shared" si="5782"/>
        <v>1</v>
      </c>
      <c r="H92508" s="8">
        <f t="shared" si="5783"/>
        <v>3</v>
      </c>
    </row>
    <row r="92509" spans="1:8" x14ac:dyDescent="0.25">
      <c r="A92509" t="s">
        <v>7195</v>
      </c>
      <c r="B92509" s="2">
        <v>45496</v>
      </c>
      <c r="C92509">
        <v>2</v>
      </c>
      <c r="D92509">
        <v>241.4</v>
      </c>
      <c r="E92509">
        <f t="shared" ca="1" si="5781"/>
        <v>174</v>
      </c>
      <c r="F92509" s="9">
        <f t="shared" ca="1" si="5780"/>
        <v>3.1116973250000002</v>
      </c>
      <c r="G92509" s="7">
        <f t="shared" si="5782"/>
        <v>1</v>
      </c>
      <c r="H92509" s="8">
        <f t="shared" si="5783"/>
        <v>3</v>
      </c>
    </row>
    <row r="92510" spans="1:8" x14ac:dyDescent="0.25">
      <c r="A92510" t="s">
        <v>7194</v>
      </c>
      <c r="B92510" s="2">
        <v>45395</v>
      </c>
      <c r="C92510">
        <v>3</v>
      </c>
      <c r="D92510">
        <v>602.70000000000005</v>
      </c>
      <c r="E92510">
        <f t="shared" ca="1" si="5781"/>
        <v>245</v>
      </c>
      <c r="F92510" s="6">
        <f t="shared" ca="1" si="5780"/>
        <v>4.4686954600000002</v>
      </c>
      <c r="G92510" s="7">
        <f t="shared" si="5782"/>
        <v>3</v>
      </c>
      <c r="H92510" s="8">
        <f t="shared" si="5783"/>
        <v>7</v>
      </c>
    </row>
    <row r="92511" spans="1:8" x14ac:dyDescent="0.25">
      <c r="A92511" t="s">
        <v>7193</v>
      </c>
      <c r="B92511" s="2">
        <v>45656</v>
      </c>
      <c r="C92511">
        <v>1</v>
      </c>
      <c r="D92511">
        <v>155.13999999999999</v>
      </c>
      <c r="E92511">
        <f t="shared" ca="1" si="5781"/>
        <v>60</v>
      </c>
      <c r="F92511" s="9">
        <f t="shared" ca="1" si="5780"/>
        <v>0.91496318799999998</v>
      </c>
      <c r="G92511" s="7">
        <f t="shared" si="5782"/>
        <v>0</v>
      </c>
      <c r="H92511" s="8">
        <f t="shared" si="5783"/>
        <v>2</v>
      </c>
    </row>
    <row r="92512" spans="1:8" x14ac:dyDescent="0.25">
      <c r="A92512" t="s">
        <v>7192</v>
      </c>
      <c r="B92512" s="2">
        <v>45156</v>
      </c>
      <c r="C92512">
        <v>2</v>
      </c>
      <c r="D92512">
        <v>131.02000000000001</v>
      </c>
      <c r="E92512">
        <f t="shared" ca="1" si="5781"/>
        <v>416</v>
      </c>
      <c r="F92512" s="6">
        <f t="shared" ca="1" si="5780"/>
        <v>7.7678589330000003</v>
      </c>
      <c r="G92512" s="7">
        <f t="shared" si="5782"/>
        <v>1</v>
      </c>
      <c r="H92512" s="8">
        <f t="shared" si="5783"/>
        <v>1</v>
      </c>
    </row>
    <row r="92513" spans="1:8" x14ac:dyDescent="0.25">
      <c r="A92513" t="s">
        <v>7191</v>
      </c>
      <c r="B92513" s="2">
        <v>45485</v>
      </c>
      <c r="C92513">
        <v>2</v>
      </c>
      <c r="D92513">
        <v>96.98</v>
      </c>
      <c r="E92513">
        <f t="shared" ca="1" si="5781"/>
        <v>181</v>
      </c>
      <c r="F92513" s="9">
        <f t="shared" ca="1" si="5780"/>
        <v>3.261650183</v>
      </c>
      <c r="G92513" s="7">
        <f t="shared" si="5782"/>
        <v>1</v>
      </c>
      <c r="H92513" s="8">
        <f t="shared" si="5783"/>
        <v>0</v>
      </c>
    </row>
    <row r="92514" spans="1:8" x14ac:dyDescent="0.25">
      <c r="A92514" t="s">
        <v>7190</v>
      </c>
      <c r="B92514" s="2">
        <v>45547</v>
      </c>
      <c r="C92514">
        <v>3</v>
      </c>
      <c r="D92514">
        <v>884.58</v>
      </c>
      <c r="E92514">
        <f t="shared" ca="1" si="5781"/>
        <v>137</v>
      </c>
      <c r="F92514" s="6">
        <f t="shared" ca="1" si="5780"/>
        <v>2.4207105449999999</v>
      </c>
      <c r="G92514" s="7">
        <f t="shared" si="5782"/>
        <v>3</v>
      </c>
      <c r="H92514" s="8">
        <f t="shared" si="5783"/>
        <v>9</v>
      </c>
    </row>
    <row r="92515" spans="1:8" x14ac:dyDescent="0.25">
      <c r="A92515" t="s">
        <v>7189</v>
      </c>
      <c r="B92515" s="2">
        <v>45168</v>
      </c>
      <c r="C92515">
        <v>1</v>
      </c>
      <c r="D92515">
        <v>30.76</v>
      </c>
      <c r="E92515">
        <f t="shared" ca="1" si="5781"/>
        <v>408</v>
      </c>
      <c r="F92515" s="9">
        <f t="shared" ca="1" si="5780"/>
        <v>7.6007542770000001</v>
      </c>
      <c r="G92515" s="7">
        <f t="shared" si="5782"/>
        <v>0</v>
      </c>
      <c r="H92515" s="8">
        <f t="shared" si="5783"/>
        <v>0</v>
      </c>
    </row>
    <row r="92516" spans="1:8" x14ac:dyDescent="0.25">
      <c r="A92516" t="s">
        <v>7188</v>
      </c>
      <c r="B92516" s="2">
        <v>45320</v>
      </c>
      <c r="C92516">
        <v>3</v>
      </c>
      <c r="D92516">
        <v>470.18</v>
      </c>
      <c r="E92516">
        <f t="shared" ca="1" si="5781"/>
        <v>300</v>
      </c>
      <c r="F92516" s="6">
        <f t="shared" ca="1" si="5780"/>
        <v>5.5140524380000002</v>
      </c>
      <c r="G92516" s="7">
        <f t="shared" si="5782"/>
        <v>3</v>
      </c>
      <c r="H92516" s="8">
        <f t="shared" si="5783"/>
        <v>6</v>
      </c>
    </row>
    <row r="92517" spans="1:8" x14ac:dyDescent="0.25">
      <c r="A92517" t="s">
        <v>7187</v>
      </c>
      <c r="B92517" s="2">
        <v>45313</v>
      </c>
      <c r="C92517">
        <v>5</v>
      </c>
      <c r="D92517">
        <v>819.95</v>
      </c>
      <c r="E92517">
        <f t="shared" ca="1" si="5781"/>
        <v>305</v>
      </c>
      <c r="F92517" s="9">
        <f t="shared" ca="1" si="5780"/>
        <v>5.611145659</v>
      </c>
      <c r="G92517" s="7">
        <f t="shared" si="5782"/>
        <v>7</v>
      </c>
      <c r="H92517" s="8">
        <f t="shared" si="5783"/>
        <v>8</v>
      </c>
    </row>
    <row r="92518" spans="1:8" x14ac:dyDescent="0.25">
      <c r="A92518" t="s">
        <v>7186</v>
      </c>
      <c r="B92518" s="2">
        <v>45591</v>
      </c>
      <c r="C92518">
        <v>5</v>
      </c>
      <c r="D92518">
        <v>379.8</v>
      </c>
      <c r="E92518">
        <f t="shared" ca="1" si="5781"/>
        <v>105</v>
      </c>
      <c r="F92518" s="6">
        <f t="shared" ca="1" si="5780"/>
        <v>1.7937170250000001</v>
      </c>
      <c r="G92518" s="7">
        <f t="shared" si="5782"/>
        <v>7</v>
      </c>
      <c r="H92518" s="8">
        <f t="shared" si="5783"/>
        <v>5</v>
      </c>
    </row>
    <row r="92519" spans="1:8" x14ac:dyDescent="0.25">
      <c r="A92519" t="s">
        <v>7185</v>
      </c>
      <c r="B92519" s="2">
        <v>45172</v>
      </c>
      <c r="C92519">
        <v>5</v>
      </c>
      <c r="D92519">
        <v>485.17</v>
      </c>
      <c r="E92519">
        <f t="shared" ca="1" si="5781"/>
        <v>405</v>
      </c>
      <c r="F92519" s="9">
        <f t="shared" ca="1" si="5780"/>
        <v>7.5259283030000006</v>
      </c>
      <c r="G92519" s="7">
        <f t="shared" si="5782"/>
        <v>7</v>
      </c>
      <c r="H92519" s="8">
        <f t="shared" si="5783"/>
        <v>6</v>
      </c>
    </row>
    <row r="92520" spans="1:8" x14ac:dyDescent="0.25">
      <c r="A92520" t="s">
        <v>7184</v>
      </c>
      <c r="B92520" s="2">
        <v>45268</v>
      </c>
      <c r="C92520">
        <v>4</v>
      </c>
      <c r="D92520">
        <v>582.46</v>
      </c>
      <c r="E92520">
        <f t="shared" ca="1" si="5781"/>
        <v>336</v>
      </c>
      <c r="F92520" s="6">
        <f t="shared" ca="1" si="5780"/>
        <v>6.2423519019999993</v>
      </c>
      <c r="G92520" s="7">
        <f t="shared" si="5782"/>
        <v>5</v>
      </c>
      <c r="H92520" s="8">
        <f t="shared" si="5783"/>
        <v>7</v>
      </c>
    </row>
    <row r="92521" spans="1:8" x14ac:dyDescent="0.25">
      <c r="A92521" t="s">
        <v>7183</v>
      </c>
      <c r="B92521" s="2">
        <v>45616</v>
      </c>
      <c r="C92521">
        <v>2</v>
      </c>
      <c r="D92521">
        <v>298</v>
      </c>
      <c r="E92521">
        <f t="shared" ca="1" si="5781"/>
        <v>88</v>
      </c>
      <c r="F92521" s="9">
        <f t="shared" ca="1" si="5780"/>
        <v>1.4629180119999998</v>
      </c>
      <c r="G92521" s="7">
        <f t="shared" si="5782"/>
        <v>1</v>
      </c>
      <c r="H92521" s="8">
        <f t="shared" si="5783"/>
        <v>4</v>
      </c>
    </row>
    <row r="92522" spans="1:8" x14ac:dyDescent="0.25">
      <c r="A92522" t="s">
        <v>7182</v>
      </c>
      <c r="B92522" s="2">
        <v>45691</v>
      </c>
      <c r="C92522">
        <v>5</v>
      </c>
      <c r="D92522">
        <v>115.81</v>
      </c>
      <c r="E92522">
        <f t="shared" ca="1" si="5781"/>
        <v>35</v>
      </c>
      <c r="F92522" s="6">
        <f t="shared" ca="1" si="5780"/>
        <v>0.44363979200000003</v>
      </c>
      <c r="G92522" s="7">
        <f t="shared" si="5782"/>
        <v>7</v>
      </c>
      <c r="H92522" s="8">
        <f t="shared" si="5783"/>
        <v>1</v>
      </c>
    </row>
    <row r="92523" spans="1:8" x14ac:dyDescent="0.25">
      <c r="A92523" t="s">
        <v>7181</v>
      </c>
      <c r="B92523" s="2">
        <v>45054</v>
      </c>
      <c r="C92523">
        <v>2</v>
      </c>
      <c r="D92523">
        <v>52.74</v>
      </c>
      <c r="E92523">
        <f t="shared" ca="1" si="5781"/>
        <v>490</v>
      </c>
      <c r="F92523" s="9">
        <f t="shared" ca="1" si="5780"/>
        <v>9.1627715700000003</v>
      </c>
      <c r="G92523" s="7">
        <f t="shared" si="5782"/>
        <v>1</v>
      </c>
      <c r="H92523" s="8">
        <f t="shared" si="5783"/>
        <v>0</v>
      </c>
    </row>
    <row r="92524" spans="1:8" x14ac:dyDescent="0.25">
      <c r="A92524" t="s">
        <v>7180</v>
      </c>
      <c r="B92524" s="2">
        <v>45340</v>
      </c>
      <c r="C92524">
        <v>5</v>
      </c>
      <c r="D92524">
        <v>621.44000000000005</v>
      </c>
      <c r="E92524">
        <f t="shared" ca="1" si="5781"/>
        <v>285</v>
      </c>
      <c r="F92524" s="6">
        <f t="shared" ca="1" si="5780"/>
        <v>5.229693674</v>
      </c>
      <c r="G92524" s="7">
        <f t="shared" si="5782"/>
        <v>7</v>
      </c>
      <c r="H92524" s="8">
        <f t="shared" si="5783"/>
        <v>7</v>
      </c>
    </row>
    <row r="92525" spans="1:8" x14ac:dyDescent="0.25">
      <c r="A92525" t="s">
        <v>7179</v>
      </c>
      <c r="B92525" s="2">
        <v>45147</v>
      </c>
      <c r="C92525">
        <v>4</v>
      </c>
      <c r="D92525">
        <v>231.45</v>
      </c>
      <c r="E92525">
        <f t="shared" ca="1" si="5781"/>
        <v>423</v>
      </c>
      <c r="F92525" s="9">
        <f t="shared" ca="1" si="5780"/>
        <v>7.8913318219999997</v>
      </c>
      <c r="G92525" s="7">
        <f t="shared" si="5782"/>
        <v>5</v>
      </c>
      <c r="H92525" s="8">
        <f t="shared" si="5783"/>
        <v>3</v>
      </c>
    </row>
    <row r="92526" spans="1:8" x14ac:dyDescent="0.25">
      <c r="A92526" t="s">
        <v>7178</v>
      </c>
      <c r="B92526" s="2">
        <v>45312</v>
      </c>
      <c r="C92526">
        <v>1</v>
      </c>
      <c r="D92526">
        <v>42.81</v>
      </c>
      <c r="E92526">
        <f t="shared" ca="1" si="5781"/>
        <v>305</v>
      </c>
      <c r="F92526" s="6">
        <f t="shared" ca="1" si="5780"/>
        <v>5.611145659</v>
      </c>
      <c r="G92526" s="7">
        <f t="shared" si="5782"/>
        <v>0</v>
      </c>
      <c r="H92526" s="8">
        <f t="shared" si="5783"/>
        <v>0</v>
      </c>
    </row>
    <row r="92527" spans="1:8" x14ac:dyDescent="0.25">
      <c r="A92527" t="s">
        <v>7177</v>
      </c>
      <c r="B92527" s="2">
        <v>45261</v>
      </c>
      <c r="C92527">
        <v>2</v>
      </c>
      <c r="D92527">
        <v>493.9</v>
      </c>
      <c r="E92527">
        <f t="shared" ca="1" si="5781"/>
        <v>341</v>
      </c>
      <c r="F92527" s="9">
        <f t="shared" ca="1" si="5780"/>
        <v>6.3324239200000001</v>
      </c>
      <c r="G92527" s="7">
        <f t="shared" si="5782"/>
        <v>1</v>
      </c>
      <c r="H92527" s="8">
        <f t="shared" si="5783"/>
        <v>6</v>
      </c>
    </row>
    <row r="92528" spans="1:8" x14ac:dyDescent="0.25">
      <c r="A92528" t="s">
        <v>7176</v>
      </c>
      <c r="B92528" s="2">
        <v>45671</v>
      </c>
      <c r="C92528">
        <v>3</v>
      </c>
      <c r="D92528">
        <v>427.07</v>
      </c>
      <c r="E92528">
        <f t="shared" ca="1" si="5781"/>
        <v>49</v>
      </c>
      <c r="F92528" s="6">
        <f t="shared" ca="1" si="5780"/>
        <v>0.71766735500000001</v>
      </c>
      <c r="G92528" s="7">
        <f t="shared" si="5782"/>
        <v>3</v>
      </c>
      <c r="H92528" s="8">
        <f t="shared" si="5783"/>
        <v>5</v>
      </c>
    </row>
    <row r="92529" spans="1:8" x14ac:dyDescent="0.25">
      <c r="A92529" t="s">
        <v>7175</v>
      </c>
      <c r="B92529" s="2">
        <v>45698</v>
      </c>
      <c r="C92529">
        <v>5</v>
      </c>
      <c r="D92529">
        <v>784.01</v>
      </c>
      <c r="E92529">
        <f t="shared" ca="1" si="5781"/>
        <v>30</v>
      </c>
      <c r="F92529" s="9">
        <f t="shared" ca="1" si="5780"/>
        <v>0.35045838400000001</v>
      </c>
      <c r="G92529" s="7">
        <f t="shared" si="5782"/>
        <v>7</v>
      </c>
      <c r="H92529" s="8">
        <f t="shared" si="5783"/>
        <v>8</v>
      </c>
    </row>
    <row r="92530" spans="1:8" x14ac:dyDescent="0.25">
      <c r="A92530" t="s">
        <v>7174</v>
      </c>
      <c r="B92530" s="2">
        <v>45276</v>
      </c>
      <c r="C92530">
        <v>5</v>
      </c>
      <c r="D92530">
        <v>126.52</v>
      </c>
      <c r="E92530">
        <f t="shared" ca="1" si="5781"/>
        <v>330</v>
      </c>
      <c r="F92530" s="6">
        <f t="shared" ca="1" si="5780"/>
        <v>6.1031314569999999</v>
      </c>
      <c r="G92530" s="7">
        <f t="shared" si="5782"/>
        <v>7</v>
      </c>
      <c r="H92530" s="8">
        <f t="shared" si="5783"/>
        <v>1</v>
      </c>
    </row>
    <row r="92531" spans="1:8" x14ac:dyDescent="0.25">
      <c r="A92531" t="s">
        <v>7173</v>
      </c>
      <c r="B92531" s="2">
        <v>45344</v>
      </c>
      <c r="C92531">
        <v>2</v>
      </c>
      <c r="D92531">
        <v>430.74</v>
      </c>
      <c r="E92531">
        <f t="shared" ca="1" si="5781"/>
        <v>282</v>
      </c>
      <c r="F92531" s="9">
        <f t="shared" ca="1" si="5780"/>
        <v>5.1893719029999996</v>
      </c>
      <c r="G92531" s="7">
        <f t="shared" si="5782"/>
        <v>1</v>
      </c>
      <c r="H92531" s="8">
        <f t="shared" si="5783"/>
        <v>5</v>
      </c>
    </row>
    <row r="92532" spans="1:8" x14ac:dyDescent="0.25">
      <c r="A92532" t="s">
        <v>7172</v>
      </c>
      <c r="B92532" s="2">
        <v>45243</v>
      </c>
      <c r="C92532">
        <v>1</v>
      </c>
      <c r="D92532">
        <v>72.81</v>
      </c>
      <c r="E92532">
        <f t="shared" ca="1" si="5781"/>
        <v>355</v>
      </c>
      <c r="F92532" s="6">
        <f t="shared" ca="1" si="5780"/>
        <v>6.5733515210000002</v>
      </c>
      <c r="G92532" s="7">
        <f t="shared" si="5782"/>
        <v>0</v>
      </c>
      <c r="H92532" s="8">
        <f t="shared" si="5783"/>
        <v>0</v>
      </c>
    </row>
    <row r="92533" spans="1:8" x14ac:dyDescent="0.25">
      <c r="A92533" t="s">
        <v>7171</v>
      </c>
      <c r="B92533" s="2">
        <v>45213</v>
      </c>
      <c r="C92533">
        <v>1</v>
      </c>
      <c r="D92533">
        <v>189.87</v>
      </c>
      <c r="E92533">
        <f t="shared" ca="1" si="5781"/>
        <v>375</v>
      </c>
      <c r="F92533" s="9">
        <f t="shared" ca="1" si="5780"/>
        <v>6.962326225</v>
      </c>
      <c r="G92533" s="7">
        <f t="shared" si="5782"/>
        <v>0</v>
      </c>
      <c r="H92533" s="8">
        <f t="shared" si="5783"/>
        <v>2</v>
      </c>
    </row>
    <row r="92534" spans="1:8" x14ac:dyDescent="0.25">
      <c r="A92534" t="s">
        <v>7170</v>
      </c>
      <c r="B92534" s="2">
        <v>45192</v>
      </c>
      <c r="C92534">
        <v>5</v>
      </c>
      <c r="D92534">
        <v>785.76</v>
      </c>
      <c r="E92534">
        <f t="shared" ca="1" si="5781"/>
        <v>390</v>
      </c>
      <c r="F92534" s="6">
        <f t="shared" ca="1" si="5780"/>
        <v>7.2465846850000002</v>
      </c>
      <c r="G92534" s="7">
        <f t="shared" si="5782"/>
        <v>7</v>
      </c>
      <c r="H92534" s="8">
        <f t="shared" si="5783"/>
        <v>8</v>
      </c>
    </row>
    <row r="92535" spans="1:8" x14ac:dyDescent="0.25">
      <c r="A92535" t="s">
        <v>7169</v>
      </c>
      <c r="B92535" s="2">
        <v>45236</v>
      </c>
      <c r="C92535">
        <v>2</v>
      </c>
      <c r="D92535">
        <v>303</v>
      </c>
      <c r="E92535">
        <f t="shared" ca="1" si="5781"/>
        <v>360</v>
      </c>
      <c r="F92535" s="9">
        <f t="shared" ca="1" si="5780"/>
        <v>6.6731529209999998</v>
      </c>
      <c r="G92535" s="7">
        <f t="shared" si="5782"/>
        <v>1</v>
      </c>
      <c r="H92535" s="8">
        <f t="shared" si="5783"/>
        <v>4</v>
      </c>
    </row>
    <row r="92536" spans="1:8" x14ac:dyDescent="0.25">
      <c r="A92536" t="s">
        <v>7168</v>
      </c>
      <c r="B92536" s="2">
        <v>45491</v>
      </c>
      <c r="C92536">
        <v>1</v>
      </c>
      <c r="D92536">
        <v>44.1</v>
      </c>
      <c r="E92536">
        <f t="shared" ca="1" si="5781"/>
        <v>177</v>
      </c>
      <c r="F92536" s="6">
        <f t="shared" ca="1" si="5780"/>
        <v>3.1797027020000002</v>
      </c>
      <c r="G92536" s="7">
        <f t="shared" si="5782"/>
        <v>0</v>
      </c>
      <c r="H92536" s="8">
        <f t="shared" si="5783"/>
        <v>0</v>
      </c>
    </row>
    <row r="92537" spans="1:8" x14ac:dyDescent="0.25">
      <c r="A92537" t="s">
        <v>7167</v>
      </c>
      <c r="B92537" s="2">
        <v>45579</v>
      </c>
      <c r="C92537">
        <v>5</v>
      </c>
      <c r="D92537">
        <v>666.48</v>
      </c>
      <c r="E92537">
        <f t="shared" ca="1" si="5781"/>
        <v>115</v>
      </c>
      <c r="F92537" s="9">
        <f t="shared" ca="1" si="5780"/>
        <v>1.986398924</v>
      </c>
      <c r="G92537" s="7">
        <f t="shared" si="5782"/>
        <v>7</v>
      </c>
      <c r="H92537" s="8">
        <f t="shared" si="5783"/>
        <v>7</v>
      </c>
    </row>
    <row r="92538" spans="1:8" x14ac:dyDescent="0.25">
      <c r="A92538" t="s">
        <v>7166</v>
      </c>
      <c r="B92538" s="2">
        <v>45586</v>
      </c>
      <c r="C92538">
        <v>1</v>
      </c>
      <c r="D92538">
        <v>164.15</v>
      </c>
      <c r="E92538">
        <f t="shared" ca="1" si="5781"/>
        <v>110</v>
      </c>
      <c r="F92538" s="6">
        <f t="shared" ca="1" si="5780"/>
        <v>1.891010852</v>
      </c>
      <c r="G92538" s="7">
        <f t="shared" si="5782"/>
        <v>0</v>
      </c>
      <c r="H92538" s="8">
        <f t="shared" si="5783"/>
        <v>2</v>
      </c>
    </row>
    <row r="92539" spans="1:8" x14ac:dyDescent="0.25">
      <c r="A92539" t="s">
        <v>7165</v>
      </c>
      <c r="B92539" s="2">
        <v>45532</v>
      </c>
      <c r="C92539">
        <v>2</v>
      </c>
      <c r="D92539">
        <v>380.84</v>
      </c>
      <c r="E92539">
        <f t="shared" ca="1" si="5781"/>
        <v>148</v>
      </c>
      <c r="F92539" s="9">
        <f t="shared" ca="1" si="5780"/>
        <v>2.6242251589999999</v>
      </c>
      <c r="G92539" s="7">
        <f t="shared" si="5782"/>
        <v>1</v>
      </c>
      <c r="H92539" s="8">
        <f t="shared" si="5783"/>
        <v>5</v>
      </c>
    </row>
    <row r="92540" spans="1:8" x14ac:dyDescent="0.25">
      <c r="A92540" t="s">
        <v>7164</v>
      </c>
      <c r="B92540" s="2">
        <v>45041</v>
      </c>
      <c r="C92540">
        <v>5</v>
      </c>
      <c r="D92540">
        <v>645.49</v>
      </c>
      <c r="E92540">
        <f t="shared" ca="1" si="5781"/>
        <v>499</v>
      </c>
      <c r="F92540" s="6">
        <f t="shared" ca="1" si="5780"/>
        <v>9.3408092430000007</v>
      </c>
      <c r="G92540" s="7">
        <f t="shared" si="5782"/>
        <v>7</v>
      </c>
      <c r="H92540" s="8">
        <f t="shared" si="5783"/>
        <v>7</v>
      </c>
    </row>
    <row r="92541" spans="1:8" x14ac:dyDescent="0.25">
      <c r="A92541" t="s">
        <v>7163</v>
      </c>
      <c r="B92541" s="2">
        <v>45402</v>
      </c>
      <c r="C92541">
        <v>4</v>
      </c>
      <c r="D92541">
        <v>642.24</v>
      </c>
      <c r="E92541">
        <f t="shared" ca="1" si="5781"/>
        <v>240</v>
      </c>
      <c r="F92541" s="9">
        <f t="shared" ca="1" si="5780"/>
        <v>4.3773195039999999</v>
      </c>
      <c r="G92541" s="7">
        <f t="shared" si="5782"/>
        <v>5</v>
      </c>
      <c r="H92541" s="8">
        <f t="shared" si="5783"/>
        <v>7</v>
      </c>
    </row>
    <row r="92542" spans="1:8" x14ac:dyDescent="0.25">
      <c r="A92542" t="s">
        <v>7162</v>
      </c>
      <c r="B92542" s="2">
        <v>45350</v>
      </c>
      <c r="C92542">
        <v>4</v>
      </c>
      <c r="D92542">
        <v>612.14</v>
      </c>
      <c r="E92542">
        <f t="shared" ca="1" si="5781"/>
        <v>278</v>
      </c>
      <c r="F92542" s="6">
        <f t="shared" ca="1" si="5780"/>
        <v>5.1049168479999993</v>
      </c>
      <c r="G92542" s="7">
        <f t="shared" si="5782"/>
        <v>5</v>
      </c>
      <c r="H92542" s="8">
        <f t="shared" si="5783"/>
        <v>7</v>
      </c>
    </row>
    <row r="92543" spans="1:8" x14ac:dyDescent="0.25">
      <c r="A92543" t="s">
        <v>7161</v>
      </c>
      <c r="B92543" s="2">
        <v>45282</v>
      </c>
      <c r="C92543">
        <v>2</v>
      </c>
      <c r="D92543">
        <v>362.06</v>
      </c>
      <c r="E92543">
        <f t="shared" ca="1" si="5781"/>
        <v>326</v>
      </c>
      <c r="F92543" s="9">
        <f t="shared" ca="1" si="5780"/>
        <v>6.0474633390000001</v>
      </c>
      <c r="G92543" s="7">
        <f t="shared" si="5782"/>
        <v>1</v>
      </c>
      <c r="H92543" s="8">
        <f t="shared" si="5783"/>
        <v>5</v>
      </c>
    </row>
    <row r="92544" spans="1:8" x14ac:dyDescent="0.25">
      <c r="A92544" t="s">
        <v>7160</v>
      </c>
      <c r="B92544" s="2">
        <v>45571</v>
      </c>
      <c r="C92544">
        <v>4</v>
      </c>
      <c r="D92544">
        <v>346.43</v>
      </c>
      <c r="E92544">
        <f t="shared" ca="1" si="5781"/>
        <v>120</v>
      </c>
      <c r="F92544" s="6">
        <f t="shared" ca="1" si="5780"/>
        <v>2.0834921460000002</v>
      </c>
      <c r="G92544" s="7">
        <f t="shared" si="5782"/>
        <v>5</v>
      </c>
      <c r="H92544" s="8">
        <f t="shared" si="5783"/>
        <v>5</v>
      </c>
    </row>
    <row r="92545" spans="1:8" x14ac:dyDescent="0.25">
      <c r="A92545" t="s">
        <v>7159</v>
      </c>
      <c r="B92545" s="2">
        <v>45207</v>
      </c>
      <c r="C92545">
        <v>5</v>
      </c>
      <c r="D92545">
        <v>628.96</v>
      </c>
      <c r="E92545">
        <f t="shared" ca="1" si="5781"/>
        <v>380</v>
      </c>
      <c r="F92545" s="9">
        <f t="shared" ca="1" si="5780"/>
        <v>7.0595197489999997</v>
      </c>
      <c r="G92545" s="7">
        <f t="shared" si="5782"/>
        <v>7</v>
      </c>
      <c r="H92545" s="8">
        <f t="shared" si="5783"/>
        <v>7</v>
      </c>
    </row>
    <row r="92546" spans="1:8" x14ac:dyDescent="0.25">
      <c r="A92546" t="s">
        <v>7158</v>
      </c>
      <c r="B92546" s="2">
        <v>45004</v>
      </c>
      <c r="C92546">
        <v>2</v>
      </c>
      <c r="D92546">
        <v>181.02</v>
      </c>
      <c r="E92546">
        <f t="shared" ca="1" si="5781"/>
        <v>525</v>
      </c>
      <c r="F92546" s="6">
        <f t="shared" ref="F92546:F92609" ca="1" si="5784">_xlfn.PERCENTRANK.EXC(E:E,E92546,10)*10</f>
        <v>9.8282814090000006</v>
      </c>
      <c r="G92546" s="7">
        <f t="shared" si="5782"/>
        <v>1</v>
      </c>
      <c r="H92546" s="8">
        <f t="shared" si="5783"/>
        <v>2</v>
      </c>
    </row>
    <row r="92547" spans="1:8" x14ac:dyDescent="0.25">
      <c r="A92547" t="s">
        <v>7157</v>
      </c>
      <c r="B92547" s="2">
        <v>45308</v>
      </c>
      <c r="C92547">
        <v>2</v>
      </c>
      <c r="D92547">
        <v>551.98</v>
      </c>
      <c r="E92547">
        <f t="shared" ref="E92547:E92610" ca="1" si="5785">NETWORKDAYS(B92547,TODAY())</f>
        <v>308</v>
      </c>
      <c r="F92547" s="9">
        <f t="shared" ca="1" si="5784"/>
        <v>5.6817589110000002</v>
      </c>
      <c r="G92547" s="7">
        <f t="shared" ref="G92547:G92610" si="5786">_xlfn.PERCENTRANK.EXC(C:C,$C92547,1)*10</f>
        <v>1</v>
      </c>
      <c r="H92547" s="8">
        <f t="shared" ref="H92547:H92610" si="5787">_xlfn.PERCENTRANK.EXC(D:D,D92547,1)*10</f>
        <v>7</v>
      </c>
    </row>
    <row r="92548" spans="1:8" x14ac:dyDescent="0.25">
      <c r="A92548" t="s">
        <v>7156</v>
      </c>
      <c r="B92548" s="2">
        <v>45033</v>
      </c>
      <c r="C92548">
        <v>1</v>
      </c>
      <c r="D92548">
        <v>144.86000000000001</v>
      </c>
      <c r="E92548">
        <f t="shared" ca="1" si="5785"/>
        <v>505</v>
      </c>
      <c r="F92548" s="6">
        <f t="shared" ca="1" si="5784"/>
        <v>9.4476318480000003</v>
      </c>
      <c r="G92548" s="7">
        <f t="shared" si="5786"/>
        <v>0</v>
      </c>
      <c r="H92548" s="8">
        <f t="shared" si="5787"/>
        <v>1</v>
      </c>
    </row>
    <row r="92549" spans="1:8" x14ac:dyDescent="0.25">
      <c r="A92549" t="s">
        <v>7155</v>
      </c>
      <c r="B92549" s="2">
        <v>45670</v>
      </c>
      <c r="C92549">
        <v>2</v>
      </c>
      <c r="D92549">
        <v>112.03</v>
      </c>
      <c r="E92549">
        <f t="shared" ca="1" si="5785"/>
        <v>50</v>
      </c>
      <c r="F92549" s="9">
        <f t="shared" ca="1" si="5784"/>
        <v>0.73020521899999991</v>
      </c>
      <c r="G92549" s="7">
        <f t="shared" si="5786"/>
        <v>1</v>
      </c>
      <c r="H92549" s="8">
        <f t="shared" si="5787"/>
        <v>1</v>
      </c>
    </row>
    <row r="92550" spans="1:8" x14ac:dyDescent="0.25">
      <c r="A92550" t="s">
        <v>7154</v>
      </c>
      <c r="B92550" s="2">
        <v>45479</v>
      </c>
      <c r="C92550">
        <v>4</v>
      </c>
      <c r="D92550">
        <v>401.7</v>
      </c>
      <c r="E92550">
        <f t="shared" ca="1" si="5785"/>
        <v>185</v>
      </c>
      <c r="F92550" s="6">
        <f t="shared" ca="1" si="5784"/>
        <v>3.31661618</v>
      </c>
      <c r="G92550" s="7">
        <f t="shared" si="5786"/>
        <v>5</v>
      </c>
      <c r="H92550" s="8">
        <f t="shared" si="5787"/>
        <v>5</v>
      </c>
    </row>
    <row r="92551" spans="1:8" x14ac:dyDescent="0.25">
      <c r="A92551" t="s">
        <v>7153</v>
      </c>
      <c r="B92551" s="2">
        <v>45685</v>
      </c>
      <c r="C92551">
        <v>5</v>
      </c>
      <c r="D92551">
        <v>1122.97</v>
      </c>
      <c r="E92551">
        <f t="shared" ca="1" si="5785"/>
        <v>39</v>
      </c>
      <c r="F92551" s="9">
        <f t="shared" ca="1" si="5784"/>
        <v>0.52558727299999997</v>
      </c>
      <c r="G92551" s="7">
        <f t="shared" si="5786"/>
        <v>7</v>
      </c>
      <c r="H92551" s="8">
        <f t="shared" si="5787"/>
        <v>9</v>
      </c>
    </row>
    <row r="92552" spans="1:8" x14ac:dyDescent="0.25">
      <c r="A92552" t="s">
        <v>7152</v>
      </c>
      <c r="B92552" s="2">
        <v>45150</v>
      </c>
      <c r="C92552">
        <v>5</v>
      </c>
      <c r="D92552">
        <v>561.71</v>
      </c>
      <c r="E92552">
        <f t="shared" ca="1" si="5785"/>
        <v>420</v>
      </c>
      <c r="F92552" s="6">
        <f t="shared" ca="1" si="5784"/>
        <v>7.8277397739999994</v>
      </c>
      <c r="G92552" s="7">
        <f t="shared" si="5786"/>
        <v>7</v>
      </c>
      <c r="H92552" s="8">
        <f t="shared" si="5787"/>
        <v>7</v>
      </c>
    </row>
    <row r="92553" spans="1:8" x14ac:dyDescent="0.25">
      <c r="A92553" t="s">
        <v>7151</v>
      </c>
      <c r="B92553" s="2">
        <v>45268</v>
      </c>
      <c r="C92553">
        <v>4</v>
      </c>
      <c r="D92553">
        <v>179.17</v>
      </c>
      <c r="E92553">
        <f t="shared" ca="1" si="5785"/>
        <v>336</v>
      </c>
      <c r="F92553" s="9">
        <f t="shared" ca="1" si="5784"/>
        <v>6.2423519019999993</v>
      </c>
      <c r="G92553" s="7">
        <f t="shared" si="5786"/>
        <v>5</v>
      </c>
      <c r="H92553" s="8">
        <f t="shared" si="5787"/>
        <v>2</v>
      </c>
    </row>
    <row r="92554" spans="1:8" x14ac:dyDescent="0.25">
      <c r="A92554" t="s">
        <v>7150</v>
      </c>
      <c r="B92554" s="2">
        <v>45622</v>
      </c>
      <c r="C92554">
        <v>4</v>
      </c>
      <c r="D92554">
        <v>524.97</v>
      </c>
      <c r="E92554">
        <f t="shared" ca="1" si="5785"/>
        <v>84</v>
      </c>
      <c r="F92554" s="6">
        <f t="shared" ca="1" si="5784"/>
        <v>1.3804690159999999</v>
      </c>
      <c r="G92554" s="7">
        <f t="shared" si="5786"/>
        <v>5</v>
      </c>
      <c r="H92554" s="8">
        <f t="shared" si="5787"/>
        <v>6</v>
      </c>
    </row>
    <row r="92555" spans="1:8" x14ac:dyDescent="0.25">
      <c r="A92555" t="s">
        <v>7149</v>
      </c>
      <c r="B92555" s="2">
        <v>45251</v>
      </c>
      <c r="C92555">
        <v>2</v>
      </c>
      <c r="D92555">
        <v>65.75</v>
      </c>
      <c r="E92555">
        <f t="shared" ca="1" si="5785"/>
        <v>349</v>
      </c>
      <c r="F92555" s="9">
        <f t="shared" ca="1" si="5784"/>
        <v>6.4717446680000004</v>
      </c>
      <c r="G92555" s="7">
        <f t="shared" si="5786"/>
        <v>1</v>
      </c>
      <c r="H92555" s="8">
        <f t="shared" si="5787"/>
        <v>0</v>
      </c>
    </row>
    <row r="92556" spans="1:8" x14ac:dyDescent="0.25">
      <c r="A92556" t="s">
        <v>7148</v>
      </c>
      <c r="B92556" s="2">
        <v>45399</v>
      </c>
      <c r="C92556">
        <v>4</v>
      </c>
      <c r="D92556">
        <v>800.44</v>
      </c>
      <c r="E92556">
        <f t="shared" ca="1" si="5785"/>
        <v>243</v>
      </c>
      <c r="F92556" s="6">
        <f t="shared" ca="1" si="5784"/>
        <v>4.4428173080000004</v>
      </c>
      <c r="G92556" s="7">
        <f t="shared" si="5786"/>
        <v>5</v>
      </c>
      <c r="H92556" s="8">
        <f t="shared" si="5787"/>
        <v>8</v>
      </c>
    </row>
    <row r="92557" spans="1:8" x14ac:dyDescent="0.25">
      <c r="A92557" t="s">
        <v>7147</v>
      </c>
      <c r="B92557" s="2">
        <v>45282</v>
      </c>
      <c r="C92557">
        <v>2</v>
      </c>
      <c r="D92557">
        <v>487.75</v>
      </c>
      <c r="E92557">
        <f t="shared" ca="1" si="5785"/>
        <v>326</v>
      </c>
      <c r="F92557" s="9">
        <f t="shared" ca="1" si="5784"/>
        <v>6.0474633390000001</v>
      </c>
      <c r="G92557" s="7">
        <f t="shared" si="5786"/>
        <v>1</v>
      </c>
      <c r="H92557" s="8">
        <f t="shared" si="5787"/>
        <v>6</v>
      </c>
    </row>
    <row r="92558" spans="1:8" x14ac:dyDescent="0.25">
      <c r="A92558" t="s">
        <v>7146</v>
      </c>
      <c r="B92558" s="2">
        <v>45062</v>
      </c>
      <c r="C92558">
        <v>3</v>
      </c>
      <c r="D92558">
        <v>182.88</v>
      </c>
      <c r="E92558">
        <f t="shared" ca="1" si="5785"/>
        <v>484</v>
      </c>
      <c r="F92558" s="6">
        <f t="shared" ca="1" si="5784"/>
        <v>9.0540432099999997</v>
      </c>
      <c r="G92558" s="7">
        <f t="shared" si="5786"/>
        <v>3</v>
      </c>
      <c r="H92558" s="8">
        <f t="shared" si="5787"/>
        <v>2</v>
      </c>
    </row>
    <row r="92559" spans="1:8" x14ac:dyDescent="0.25">
      <c r="A92559" t="s">
        <v>7145</v>
      </c>
      <c r="B92559" s="2">
        <v>45003</v>
      </c>
      <c r="C92559">
        <v>5</v>
      </c>
      <c r="D92559">
        <v>780.52</v>
      </c>
      <c r="E92559">
        <f t="shared" ca="1" si="5785"/>
        <v>525</v>
      </c>
      <c r="F92559" s="9">
        <f t="shared" ca="1" si="5784"/>
        <v>9.8282814090000006</v>
      </c>
      <c r="G92559" s="7">
        <f t="shared" si="5786"/>
        <v>7</v>
      </c>
      <c r="H92559" s="8">
        <f t="shared" si="5787"/>
        <v>8</v>
      </c>
    </row>
    <row r="92560" spans="1:8" x14ac:dyDescent="0.25">
      <c r="A92560" t="s">
        <v>7144</v>
      </c>
      <c r="B92560" s="2">
        <v>45318</v>
      </c>
      <c r="C92560">
        <v>3</v>
      </c>
      <c r="D92560">
        <v>376.56</v>
      </c>
      <c r="E92560">
        <f t="shared" ca="1" si="5785"/>
        <v>300</v>
      </c>
      <c r="F92560" s="6">
        <f t="shared" ca="1" si="5784"/>
        <v>5.5140524380000002</v>
      </c>
      <c r="G92560" s="7">
        <f t="shared" si="5786"/>
        <v>3</v>
      </c>
      <c r="H92560" s="8">
        <f t="shared" si="5787"/>
        <v>5</v>
      </c>
    </row>
    <row r="92561" spans="1:8" x14ac:dyDescent="0.25">
      <c r="A92561" t="s">
        <v>7143</v>
      </c>
      <c r="B92561" s="2">
        <v>45292</v>
      </c>
      <c r="C92561">
        <v>5</v>
      </c>
      <c r="D92561">
        <v>274.56</v>
      </c>
      <c r="E92561">
        <f t="shared" ca="1" si="5785"/>
        <v>320</v>
      </c>
      <c r="F92561" s="9">
        <f t="shared" ca="1" si="5784"/>
        <v>5.9090453160000003</v>
      </c>
      <c r="G92561" s="7">
        <f t="shared" si="5786"/>
        <v>7</v>
      </c>
      <c r="H92561" s="8">
        <f t="shared" si="5787"/>
        <v>4</v>
      </c>
    </row>
    <row r="92562" spans="1:8" x14ac:dyDescent="0.25">
      <c r="A92562" t="s">
        <v>7142</v>
      </c>
      <c r="B92562" s="2">
        <v>45218</v>
      </c>
      <c r="C92562">
        <v>1</v>
      </c>
      <c r="D92562">
        <v>176.71</v>
      </c>
      <c r="E92562">
        <f t="shared" ca="1" si="5785"/>
        <v>372</v>
      </c>
      <c r="F92562" s="6">
        <f t="shared" ca="1" si="5784"/>
        <v>6.9185941539999991</v>
      </c>
      <c r="G92562" s="7">
        <f t="shared" si="5786"/>
        <v>0</v>
      </c>
      <c r="H92562" s="8">
        <f t="shared" si="5787"/>
        <v>2</v>
      </c>
    </row>
    <row r="92563" spans="1:8" x14ac:dyDescent="0.25">
      <c r="A92563" t="s">
        <v>7141</v>
      </c>
      <c r="B92563" s="2">
        <v>45167</v>
      </c>
      <c r="C92563">
        <v>2</v>
      </c>
      <c r="D92563">
        <v>254.83</v>
      </c>
      <c r="E92563">
        <f t="shared" ca="1" si="5785"/>
        <v>409</v>
      </c>
      <c r="F92563" s="9">
        <f t="shared" ca="1" si="5784"/>
        <v>7.6151978969999998</v>
      </c>
      <c r="G92563" s="7">
        <f t="shared" si="5786"/>
        <v>1</v>
      </c>
      <c r="H92563" s="8">
        <f t="shared" si="5787"/>
        <v>3</v>
      </c>
    </row>
    <row r="92564" spans="1:8" x14ac:dyDescent="0.25">
      <c r="A92564" t="s">
        <v>7140</v>
      </c>
      <c r="B92564" s="2">
        <v>45323</v>
      </c>
      <c r="C92564">
        <v>5</v>
      </c>
      <c r="D92564">
        <v>627.62</v>
      </c>
      <c r="E92564">
        <f t="shared" ca="1" si="5785"/>
        <v>297</v>
      </c>
      <c r="F92564" s="6">
        <f t="shared" ca="1" si="5784"/>
        <v>5.4727276370000002</v>
      </c>
      <c r="G92564" s="7">
        <f t="shared" si="5786"/>
        <v>7</v>
      </c>
      <c r="H92564" s="8">
        <f t="shared" si="5787"/>
        <v>7</v>
      </c>
    </row>
    <row r="92565" spans="1:8" x14ac:dyDescent="0.25">
      <c r="A92565" t="s">
        <v>7139</v>
      </c>
      <c r="B92565" s="2">
        <v>45195</v>
      </c>
      <c r="C92565">
        <v>4</v>
      </c>
      <c r="D92565">
        <v>710.02</v>
      </c>
      <c r="E92565">
        <f t="shared" ca="1" si="5785"/>
        <v>389</v>
      </c>
      <c r="F92565" s="9">
        <f t="shared" ca="1" si="5784"/>
        <v>7.2327428829999993</v>
      </c>
      <c r="G92565" s="7">
        <f t="shared" si="5786"/>
        <v>5</v>
      </c>
      <c r="H92565" s="8">
        <f t="shared" si="5787"/>
        <v>8</v>
      </c>
    </row>
    <row r="92566" spans="1:8" x14ac:dyDescent="0.25">
      <c r="A92566" t="s">
        <v>7138</v>
      </c>
      <c r="B92566" s="2">
        <v>45309</v>
      </c>
      <c r="C92566">
        <v>1</v>
      </c>
      <c r="D92566">
        <v>169.84</v>
      </c>
      <c r="E92566">
        <f t="shared" ca="1" si="5785"/>
        <v>307</v>
      </c>
      <c r="F92566" s="6">
        <f t="shared" ca="1" si="5784"/>
        <v>5.6684186240000001</v>
      </c>
      <c r="G92566" s="7">
        <f t="shared" si="5786"/>
        <v>0</v>
      </c>
      <c r="H92566" s="8">
        <f t="shared" si="5787"/>
        <v>2</v>
      </c>
    </row>
    <row r="92567" spans="1:8" x14ac:dyDescent="0.25">
      <c r="A92567" t="s">
        <v>7137</v>
      </c>
      <c r="B92567" s="2">
        <v>45421</v>
      </c>
      <c r="C92567">
        <v>1</v>
      </c>
      <c r="D92567">
        <v>241.6</v>
      </c>
      <c r="E92567">
        <f t="shared" ca="1" si="5785"/>
        <v>227</v>
      </c>
      <c r="F92567" s="9">
        <f t="shared" ca="1" si="5784"/>
        <v>4.1436137129999997</v>
      </c>
      <c r="G92567" s="7">
        <f t="shared" si="5786"/>
        <v>0</v>
      </c>
      <c r="H92567" s="8">
        <f t="shared" si="5787"/>
        <v>3</v>
      </c>
    </row>
    <row r="92568" spans="1:8" x14ac:dyDescent="0.25">
      <c r="A92568" t="s">
        <v>7136</v>
      </c>
      <c r="B92568" s="2">
        <v>45607</v>
      </c>
      <c r="C92568">
        <v>1</v>
      </c>
      <c r="D92568">
        <v>183.02</v>
      </c>
      <c r="E92568">
        <f t="shared" ca="1" si="5785"/>
        <v>95</v>
      </c>
      <c r="F92568" s="6">
        <f t="shared" ca="1" si="5784"/>
        <v>1.5903027140000001</v>
      </c>
      <c r="G92568" s="7">
        <f t="shared" si="5786"/>
        <v>0</v>
      </c>
      <c r="H92568" s="8">
        <f t="shared" si="5787"/>
        <v>2</v>
      </c>
    </row>
    <row r="92569" spans="1:8" x14ac:dyDescent="0.25">
      <c r="A92569" t="s">
        <v>7135</v>
      </c>
      <c r="B92569" s="2">
        <v>45426</v>
      </c>
      <c r="C92569">
        <v>5</v>
      </c>
      <c r="D92569">
        <v>1150.72</v>
      </c>
      <c r="E92569">
        <f t="shared" ca="1" si="5785"/>
        <v>224</v>
      </c>
      <c r="F92569" s="9">
        <f t="shared" ca="1" si="5784"/>
        <v>4.0758089430000002</v>
      </c>
      <c r="G92569" s="7">
        <f t="shared" si="5786"/>
        <v>7</v>
      </c>
      <c r="H92569" s="8">
        <f t="shared" si="5787"/>
        <v>9</v>
      </c>
    </row>
    <row r="92570" spans="1:8" x14ac:dyDescent="0.25">
      <c r="A92570" t="s">
        <v>7134</v>
      </c>
      <c r="B92570" s="2">
        <v>45542</v>
      </c>
      <c r="C92570">
        <v>1</v>
      </c>
      <c r="D92570">
        <v>95.13</v>
      </c>
      <c r="E92570">
        <f t="shared" ca="1" si="5785"/>
        <v>140</v>
      </c>
      <c r="F92570" s="6">
        <f t="shared" ca="1" si="5784"/>
        <v>2.4616341350000002</v>
      </c>
      <c r="G92570" s="7">
        <f t="shared" si="5786"/>
        <v>0</v>
      </c>
      <c r="H92570" s="8">
        <f t="shared" si="5787"/>
        <v>0</v>
      </c>
    </row>
    <row r="92571" spans="1:8" x14ac:dyDescent="0.25">
      <c r="A92571" t="s">
        <v>7133</v>
      </c>
      <c r="B92571" s="2">
        <v>45570</v>
      </c>
      <c r="C92571">
        <v>2</v>
      </c>
      <c r="D92571">
        <v>173.59</v>
      </c>
      <c r="E92571">
        <f t="shared" ca="1" si="5785"/>
        <v>120</v>
      </c>
      <c r="F92571" s="9">
        <f t="shared" ca="1" si="5784"/>
        <v>2.0834921460000002</v>
      </c>
      <c r="G92571" s="7">
        <f t="shared" si="5786"/>
        <v>1</v>
      </c>
      <c r="H92571" s="8">
        <f t="shared" si="5787"/>
        <v>2</v>
      </c>
    </row>
    <row r="92572" spans="1:8" x14ac:dyDescent="0.25">
      <c r="A92572" t="s">
        <v>7132</v>
      </c>
      <c r="B92572" s="2">
        <v>45223</v>
      </c>
      <c r="C92572">
        <v>5</v>
      </c>
      <c r="D92572">
        <v>278.36</v>
      </c>
      <c r="E92572">
        <f t="shared" ca="1" si="5785"/>
        <v>369</v>
      </c>
      <c r="F92572" s="6">
        <f t="shared" ca="1" si="5784"/>
        <v>6.8486830219999995</v>
      </c>
      <c r="G92572" s="7">
        <f t="shared" si="5786"/>
        <v>7</v>
      </c>
      <c r="H92572" s="8">
        <f t="shared" si="5787"/>
        <v>4</v>
      </c>
    </row>
    <row r="92573" spans="1:8" x14ac:dyDescent="0.25">
      <c r="A92573" t="s">
        <v>7131</v>
      </c>
      <c r="B92573" s="2">
        <v>45263</v>
      </c>
      <c r="C92573">
        <v>2</v>
      </c>
      <c r="D92573">
        <v>207</v>
      </c>
      <c r="E92573">
        <f t="shared" ca="1" si="5785"/>
        <v>340</v>
      </c>
      <c r="F92573" s="9">
        <f t="shared" ca="1" si="5784"/>
        <v>6.2930048740000002</v>
      </c>
      <c r="G92573" s="7">
        <f t="shared" si="5786"/>
        <v>1</v>
      </c>
      <c r="H92573" s="8">
        <f t="shared" si="5787"/>
        <v>3</v>
      </c>
    </row>
    <row r="92574" spans="1:8" x14ac:dyDescent="0.25">
      <c r="A92574" t="s">
        <v>7130</v>
      </c>
      <c r="B92574" s="2">
        <v>45054</v>
      </c>
      <c r="C92574">
        <v>3</v>
      </c>
      <c r="D92574">
        <v>623.26</v>
      </c>
      <c r="E92574">
        <f t="shared" ca="1" si="5785"/>
        <v>490</v>
      </c>
      <c r="F92574" s="6">
        <f t="shared" ca="1" si="5784"/>
        <v>9.1627715700000003</v>
      </c>
      <c r="G92574" s="7">
        <f t="shared" si="5786"/>
        <v>3</v>
      </c>
      <c r="H92574" s="8">
        <f t="shared" si="5787"/>
        <v>7</v>
      </c>
    </row>
    <row r="92575" spans="1:8" x14ac:dyDescent="0.25">
      <c r="A92575" t="s">
        <v>7129</v>
      </c>
      <c r="B92575" s="2">
        <v>45480</v>
      </c>
      <c r="C92575">
        <v>4</v>
      </c>
      <c r="D92575">
        <v>375.59</v>
      </c>
      <c r="E92575">
        <f t="shared" ca="1" si="5785"/>
        <v>185</v>
      </c>
      <c r="F92575" s="9">
        <f t="shared" ca="1" si="5784"/>
        <v>3.31661618</v>
      </c>
      <c r="G92575" s="7">
        <f t="shared" si="5786"/>
        <v>5</v>
      </c>
      <c r="H92575" s="8">
        <f t="shared" si="5787"/>
        <v>5</v>
      </c>
    </row>
    <row r="92576" spans="1:8" x14ac:dyDescent="0.25">
      <c r="A92576" t="s">
        <v>7128</v>
      </c>
      <c r="B92576" s="2">
        <v>45132</v>
      </c>
      <c r="C92576">
        <v>2</v>
      </c>
      <c r="D92576">
        <v>118.59</v>
      </c>
      <c r="E92576">
        <f t="shared" ca="1" si="5785"/>
        <v>434</v>
      </c>
      <c r="F92576" s="6">
        <f t="shared" ca="1" si="5784"/>
        <v>8.1009649139999986</v>
      </c>
      <c r="G92576" s="7">
        <f t="shared" si="5786"/>
        <v>1</v>
      </c>
      <c r="H92576" s="8">
        <f t="shared" si="5787"/>
        <v>1</v>
      </c>
    </row>
    <row r="92577" spans="1:8" x14ac:dyDescent="0.25">
      <c r="A92577" t="s">
        <v>7127</v>
      </c>
      <c r="B92577" s="2">
        <v>45715</v>
      </c>
      <c r="C92577">
        <v>1</v>
      </c>
      <c r="D92577">
        <v>156.51</v>
      </c>
      <c r="E92577">
        <f t="shared" ca="1" si="5785"/>
        <v>17</v>
      </c>
      <c r="F92577" s="9">
        <f t="shared" ca="1" si="5784"/>
        <v>0.119059559</v>
      </c>
      <c r="G92577" s="7">
        <f t="shared" si="5786"/>
        <v>0</v>
      </c>
      <c r="H92577" s="8">
        <f t="shared" si="5787"/>
        <v>2</v>
      </c>
    </row>
    <row r="92578" spans="1:8" x14ac:dyDescent="0.25">
      <c r="A92578" t="s">
        <v>7126</v>
      </c>
      <c r="B92578" s="2">
        <v>45195</v>
      </c>
      <c r="C92578">
        <v>2</v>
      </c>
      <c r="D92578">
        <v>199.82</v>
      </c>
      <c r="E92578">
        <f t="shared" ca="1" si="5785"/>
        <v>389</v>
      </c>
      <c r="F92578" s="6">
        <f t="shared" ca="1" si="5784"/>
        <v>7.2327428829999993</v>
      </c>
      <c r="G92578" s="7">
        <f t="shared" si="5786"/>
        <v>1</v>
      </c>
      <c r="H92578" s="8">
        <f t="shared" si="5787"/>
        <v>2</v>
      </c>
    </row>
    <row r="92579" spans="1:8" x14ac:dyDescent="0.25">
      <c r="A92579" t="s">
        <v>7125</v>
      </c>
      <c r="B92579" s="2">
        <v>45381</v>
      </c>
      <c r="C92579">
        <v>4</v>
      </c>
      <c r="D92579">
        <v>485.15</v>
      </c>
      <c r="E92579">
        <f t="shared" ca="1" si="5785"/>
        <v>255</v>
      </c>
      <c r="F92579" s="9">
        <f t="shared" ca="1" si="5784"/>
        <v>4.6601737239999999</v>
      </c>
      <c r="G92579" s="7">
        <f t="shared" si="5786"/>
        <v>5</v>
      </c>
      <c r="H92579" s="8">
        <f t="shared" si="5787"/>
        <v>6</v>
      </c>
    </row>
    <row r="92580" spans="1:8" x14ac:dyDescent="0.25">
      <c r="A92580" t="s">
        <v>7124</v>
      </c>
      <c r="B92580" s="2">
        <v>45208</v>
      </c>
      <c r="C92580">
        <v>4</v>
      </c>
      <c r="D92580">
        <v>473.98</v>
      </c>
      <c r="E92580">
        <f t="shared" ca="1" si="5785"/>
        <v>380</v>
      </c>
      <c r="F92580" s="6">
        <f t="shared" ca="1" si="5784"/>
        <v>7.0595197489999997</v>
      </c>
      <c r="G92580" s="7">
        <f t="shared" si="5786"/>
        <v>5</v>
      </c>
      <c r="H92580" s="8">
        <f t="shared" si="5787"/>
        <v>6</v>
      </c>
    </row>
    <row r="92581" spans="1:8" x14ac:dyDescent="0.25">
      <c r="A92581" t="s">
        <v>7123</v>
      </c>
      <c r="B92581" s="2">
        <v>45425</v>
      </c>
      <c r="C92581">
        <v>2</v>
      </c>
      <c r="D92581">
        <v>79.37</v>
      </c>
      <c r="E92581">
        <f t="shared" ca="1" si="5785"/>
        <v>225</v>
      </c>
      <c r="F92581" s="9">
        <f t="shared" ca="1" si="5784"/>
        <v>4.0871431720000002</v>
      </c>
      <c r="G92581" s="7">
        <f t="shared" si="5786"/>
        <v>1</v>
      </c>
      <c r="H92581" s="8">
        <f t="shared" si="5787"/>
        <v>0</v>
      </c>
    </row>
    <row r="92582" spans="1:8" x14ac:dyDescent="0.25">
      <c r="A92582" t="s">
        <v>7122</v>
      </c>
      <c r="B92582" s="2">
        <v>45404</v>
      </c>
      <c r="C92582">
        <v>4</v>
      </c>
      <c r="D92582">
        <v>951.15</v>
      </c>
      <c r="E92582">
        <f t="shared" ca="1" si="5785"/>
        <v>240</v>
      </c>
      <c r="F92582" s="6">
        <f t="shared" ca="1" si="5784"/>
        <v>4.3773195039999999</v>
      </c>
      <c r="G92582" s="7">
        <f t="shared" si="5786"/>
        <v>5</v>
      </c>
      <c r="H92582" s="8">
        <f t="shared" si="5787"/>
        <v>9</v>
      </c>
    </row>
    <row r="92583" spans="1:8" x14ac:dyDescent="0.25">
      <c r="A92583" t="s">
        <v>7121</v>
      </c>
      <c r="B92583" s="2">
        <v>45512</v>
      </c>
      <c r="C92583">
        <v>1</v>
      </c>
      <c r="D92583">
        <v>166.99</v>
      </c>
      <c r="E92583">
        <f t="shared" ca="1" si="5785"/>
        <v>162</v>
      </c>
      <c r="F92583" s="9">
        <f t="shared" ca="1" si="5784"/>
        <v>2.8885233399999999</v>
      </c>
      <c r="G92583" s="7">
        <f t="shared" si="5786"/>
        <v>0</v>
      </c>
      <c r="H92583" s="8">
        <f t="shared" si="5787"/>
        <v>2</v>
      </c>
    </row>
    <row r="92584" spans="1:8" x14ac:dyDescent="0.25">
      <c r="A92584" t="s">
        <v>7120</v>
      </c>
      <c r="B92584" s="2">
        <v>45311</v>
      </c>
      <c r="C92584">
        <v>6</v>
      </c>
      <c r="D92584">
        <v>553.73</v>
      </c>
      <c r="E92584">
        <f t="shared" ca="1" si="5785"/>
        <v>305</v>
      </c>
      <c r="F92584" s="6">
        <f t="shared" ca="1" si="5784"/>
        <v>5.611145659</v>
      </c>
      <c r="G92584" s="7">
        <f t="shared" si="5786"/>
        <v>9</v>
      </c>
      <c r="H92584" s="8">
        <f t="shared" si="5787"/>
        <v>7</v>
      </c>
    </row>
    <row r="92585" spans="1:8" x14ac:dyDescent="0.25">
      <c r="A92585" t="s">
        <v>7119</v>
      </c>
      <c r="B92585" s="2">
        <v>45608</v>
      </c>
      <c r="C92585">
        <v>4</v>
      </c>
      <c r="D92585">
        <v>955.94</v>
      </c>
      <c r="E92585">
        <f t="shared" ca="1" si="5785"/>
        <v>94</v>
      </c>
      <c r="F92585" s="9">
        <f t="shared" ca="1" si="5784"/>
        <v>1.5765612139999998</v>
      </c>
      <c r="G92585" s="7">
        <f t="shared" si="5786"/>
        <v>5</v>
      </c>
      <c r="H92585" s="8">
        <f t="shared" si="5787"/>
        <v>9</v>
      </c>
    </row>
    <row r="92586" spans="1:8" x14ac:dyDescent="0.25">
      <c r="A92586" t="s">
        <v>7118</v>
      </c>
      <c r="B92586" s="2">
        <v>45554</v>
      </c>
      <c r="C92586">
        <v>2</v>
      </c>
      <c r="D92586">
        <v>157.71</v>
      </c>
      <c r="E92586">
        <f t="shared" ca="1" si="5785"/>
        <v>132</v>
      </c>
      <c r="F92586" s="6">
        <f t="shared" ca="1" si="5784"/>
        <v>2.3179000580000002</v>
      </c>
      <c r="G92586" s="7">
        <f t="shared" si="5786"/>
        <v>1</v>
      </c>
      <c r="H92586" s="8">
        <f t="shared" si="5787"/>
        <v>2</v>
      </c>
    </row>
    <row r="92587" spans="1:8" x14ac:dyDescent="0.25">
      <c r="A92587" t="s">
        <v>7117</v>
      </c>
      <c r="B92587" s="2">
        <v>45044</v>
      </c>
      <c r="C92587">
        <v>2</v>
      </c>
      <c r="D92587">
        <v>452.96</v>
      </c>
      <c r="E92587">
        <f t="shared" ca="1" si="5785"/>
        <v>496</v>
      </c>
      <c r="F92587" s="9">
        <f t="shared" ca="1" si="5784"/>
        <v>9.3018917119999998</v>
      </c>
      <c r="G92587" s="7">
        <f t="shared" si="5786"/>
        <v>1</v>
      </c>
      <c r="H92587" s="8">
        <f t="shared" si="5787"/>
        <v>6</v>
      </c>
    </row>
    <row r="92588" spans="1:8" x14ac:dyDescent="0.25">
      <c r="A92588" t="s">
        <v>7116</v>
      </c>
      <c r="B92588" s="2">
        <v>45479</v>
      </c>
      <c r="C92588">
        <v>5</v>
      </c>
      <c r="D92588">
        <v>933.28</v>
      </c>
      <c r="E92588">
        <f t="shared" ca="1" si="5785"/>
        <v>185</v>
      </c>
      <c r="F92588" s="6">
        <f t="shared" ca="1" si="5784"/>
        <v>3.31661618</v>
      </c>
      <c r="G92588" s="7">
        <f t="shared" si="5786"/>
        <v>7</v>
      </c>
      <c r="H92588" s="8">
        <f t="shared" si="5787"/>
        <v>9</v>
      </c>
    </row>
    <row r="92589" spans="1:8" x14ac:dyDescent="0.25">
      <c r="A92589" t="s">
        <v>7115</v>
      </c>
      <c r="B92589" s="2">
        <v>45147</v>
      </c>
      <c r="C92589">
        <v>1</v>
      </c>
      <c r="D92589">
        <v>222.86</v>
      </c>
      <c r="E92589">
        <f t="shared" ca="1" si="5785"/>
        <v>423</v>
      </c>
      <c r="F92589" s="9">
        <f t="shared" ca="1" si="5784"/>
        <v>7.8913318219999997</v>
      </c>
      <c r="G92589" s="7">
        <f t="shared" si="5786"/>
        <v>0</v>
      </c>
      <c r="H92589" s="8">
        <f t="shared" si="5787"/>
        <v>3</v>
      </c>
    </row>
    <row r="92590" spans="1:8" x14ac:dyDescent="0.25">
      <c r="A92590" t="s">
        <v>7114</v>
      </c>
      <c r="B92590" s="2">
        <v>45405</v>
      </c>
      <c r="C92590">
        <v>4</v>
      </c>
      <c r="D92590">
        <v>153.78</v>
      </c>
      <c r="E92590">
        <f t="shared" ca="1" si="5785"/>
        <v>239</v>
      </c>
      <c r="F92590" s="6">
        <f t="shared" ca="1" si="5784"/>
        <v>4.3640795199999998</v>
      </c>
      <c r="G92590" s="7">
        <f t="shared" si="5786"/>
        <v>5</v>
      </c>
      <c r="H92590" s="8">
        <f t="shared" si="5787"/>
        <v>1</v>
      </c>
    </row>
    <row r="92591" spans="1:8" x14ac:dyDescent="0.25">
      <c r="A92591" t="s">
        <v>7113</v>
      </c>
      <c r="B92591" s="2">
        <v>45006</v>
      </c>
      <c r="C92591">
        <v>1</v>
      </c>
      <c r="D92591">
        <v>243.72</v>
      </c>
      <c r="E92591">
        <f t="shared" ca="1" si="5785"/>
        <v>524</v>
      </c>
      <c r="F92591" s="9">
        <f t="shared" ca="1" si="5784"/>
        <v>9.8154426360000002</v>
      </c>
      <c r="G92591" s="7">
        <f t="shared" si="5786"/>
        <v>0</v>
      </c>
      <c r="H92591" s="8">
        <f t="shared" si="5787"/>
        <v>3</v>
      </c>
    </row>
    <row r="92592" spans="1:8" x14ac:dyDescent="0.25">
      <c r="A92592" t="s">
        <v>7112</v>
      </c>
      <c r="B92592" s="2">
        <v>45633</v>
      </c>
      <c r="C92592">
        <v>3</v>
      </c>
      <c r="D92592">
        <v>591.52</v>
      </c>
      <c r="E92592">
        <f t="shared" ca="1" si="5785"/>
        <v>75</v>
      </c>
      <c r="F92592" s="6">
        <f t="shared" ca="1" si="5784"/>
        <v>1.205239824</v>
      </c>
      <c r="G92592" s="7">
        <f t="shared" si="5786"/>
        <v>3</v>
      </c>
      <c r="H92592" s="8">
        <f t="shared" si="5787"/>
        <v>7</v>
      </c>
    </row>
    <row r="92593" spans="1:8" x14ac:dyDescent="0.25">
      <c r="A92593" t="s">
        <v>7111</v>
      </c>
      <c r="B92593" s="2">
        <v>45125</v>
      </c>
      <c r="C92593">
        <v>2</v>
      </c>
      <c r="D92593">
        <v>105.1</v>
      </c>
      <c r="E92593">
        <f t="shared" ca="1" si="5785"/>
        <v>439</v>
      </c>
      <c r="F92593" s="9">
        <f t="shared" ca="1" si="5784"/>
        <v>8.1951493509999995</v>
      </c>
      <c r="G92593" s="7">
        <f t="shared" si="5786"/>
        <v>1</v>
      </c>
      <c r="H92593" s="8">
        <f t="shared" si="5787"/>
        <v>1</v>
      </c>
    </row>
    <row r="92594" spans="1:8" x14ac:dyDescent="0.25">
      <c r="A92594" t="s">
        <v>7110</v>
      </c>
      <c r="B92594" s="2">
        <v>44997</v>
      </c>
      <c r="C92594">
        <v>1</v>
      </c>
      <c r="D92594">
        <v>174.86</v>
      </c>
      <c r="E92594">
        <f t="shared" ca="1" si="5785"/>
        <v>530</v>
      </c>
      <c r="F92594" s="6">
        <f t="shared" ca="1" si="5784"/>
        <v>9.9296876560000005</v>
      </c>
      <c r="G92594" s="7">
        <f t="shared" si="5786"/>
        <v>0</v>
      </c>
      <c r="H92594" s="8">
        <f t="shared" si="5787"/>
        <v>2</v>
      </c>
    </row>
    <row r="92595" spans="1:8" x14ac:dyDescent="0.25">
      <c r="A92595" t="s">
        <v>7109</v>
      </c>
      <c r="B92595" s="2">
        <v>45047</v>
      </c>
      <c r="C92595">
        <v>4</v>
      </c>
      <c r="D92595">
        <v>701.94</v>
      </c>
      <c r="E92595">
        <f t="shared" ca="1" si="5785"/>
        <v>495</v>
      </c>
      <c r="F92595" s="9">
        <f t="shared" ca="1" si="5784"/>
        <v>9.259965094</v>
      </c>
      <c r="G92595" s="7">
        <f t="shared" si="5786"/>
        <v>5</v>
      </c>
      <c r="H92595" s="8">
        <f t="shared" si="5787"/>
        <v>8</v>
      </c>
    </row>
    <row r="92596" spans="1:8" x14ac:dyDescent="0.25">
      <c r="A92596" t="s">
        <v>7108</v>
      </c>
      <c r="B92596" s="2">
        <v>45402</v>
      </c>
      <c r="C92596">
        <v>3</v>
      </c>
      <c r="D92596">
        <v>532.96</v>
      </c>
      <c r="E92596">
        <f t="shared" ca="1" si="5785"/>
        <v>240</v>
      </c>
      <c r="F92596" s="6">
        <f t="shared" ca="1" si="5784"/>
        <v>4.3773195039999999</v>
      </c>
      <c r="G92596" s="7">
        <f t="shared" si="5786"/>
        <v>3</v>
      </c>
      <c r="H92596" s="8">
        <f t="shared" si="5787"/>
        <v>6</v>
      </c>
    </row>
    <row r="92597" spans="1:8" x14ac:dyDescent="0.25">
      <c r="A92597" t="s">
        <v>7107</v>
      </c>
      <c r="B92597" s="2">
        <v>45286</v>
      </c>
      <c r="C92597">
        <v>3</v>
      </c>
      <c r="D92597">
        <v>671.64</v>
      </c>
      <c r="E92597">
        <f t="shared" ca="1" si="5785"/>
        <v>324</v>
      </c>
      <c r="F92597" s="9">
        <f t="shared" ca="1" si="5784"/>
        <v>5.9926979469999999</v>
      </c>
      <c r="G92597" s="7">
        <f t="shared" si="5786"/>
        <v>3</v>
      </c>
      <c r="H92597" s="8">
        <f t="shared" si="5787"/>
        <v>7</v>
      </c>
    </row>
    <row r="92598" spans="1:8" x14ac:dyDescent="0.25">
      <c r="A92598" t="s">
        <v>7106</v>
      </c>
      <c r="B92598" s="2">
        <v>45281</v>
      </c>
      <c r="C92598">
        <v>3</v>
      </c>
      <c r="D92598">
        <v>423.96</v>
      </c>
      <c r="E92598">
        <f t="shared" ca="1" si="5785"/>
        <v>327</v>
      </c>
      <c r="F92598" s="6">
        <f t="shared" ca="1" si="5784"/>
        <v>6.0613051410000001</v>
      </c>
      <c r="G92598" s="7">
        <f t="shared" si="5786"/>
        <v>3</v>
      </c>
      <c r="H92598" s="8">
        <f t="shared" si="5787"/>
        <v>5</v>
      </c>
    </row>
    <row r="92599" spans="1:8" x14ac:dyDescent="0.25">
      <c r="A92599" t="s">
        <v>7105</v>
      </c>
      <c r="B92599" s="2">
        <v>45092</v>
      </c>
      <c r="C92599">
        <v>1</v>
      </c>
      <c r="D92599">
        <v>122.82</v>
      </c>
      <c r="E92599">
        <f t="shared" ca="1" si="5785"/>
        <v>462</v>
      </c>
      <c r="F92599" s="9">
        <f t="shared" ca="1" si="5784"/>
        <v>8.644004894</v>
      </c>
      <c r="G92599" s="7">
        <f t="shared" si="5786"/>
        <v>0</v>
      </c>
      <c r="H92599" s="8">
        <f t="shared" si="5787"/>
        <v>1</v>
      </c>
    </row>
    <row r="92600" spans="1:8" x14ac:dyDescent="0.25">
      <c r="A92600" t="s">
        <v>7104</v>
      </c>
      <c r="B92600" s="2">
        <v>45708</v>
      </c>
      <c r="C92600">
        <v>2</v>
      </c>
      <c r="D92600">
        <v>454.13</v>
      </c>
      <c r="E92600">
        <f t="shared" ca="1" si="5785"/>
        <v>22</v>
      </c>
      <c r="F92600" s="6">
        <f t="shared" ca="1" si="5784"/>
        <v>0.21284278500000001</v>
      </c>
      <c r="G92600" s="7">
        <f t="shared" si="5786"/>
        <v>1</v>
      </c>
      <c r="H92600" s="8">
        <f t="shared" si="5787"/>
        <v>6</v>
      </c>
    </row>
    <row r="92601" spans="1:8" x14ac:dyDescent="0.25">
      <c r="A92601" t="s">
        <v>7103</v>
      </c>
      <c r="B92601" s="2">
        <v>45447</v>
      </c>
      <c r="C92601">
        <v>2</v>
      </c>
      <c r="D92601">
        <v>470.63</v>
      </c>
      <c r="E92601">
        <f t="shared" ca="1" si="5785"/>
        <v>209</v>
      </c>
      <c r="F92601" s="9">
        <f t="shared" ca="1" si="5784"/>
        <v>3.7902465439999999</v>
      </c>
      <c r="G92601" s="7">
        <f t="shared" si="5786"/>
        <v>1</v>
      </c>
      <c r="H92601" s="8">
        <f t="shared" si="5787"/>
        <v>6</v>
      </c>
    </row>
    <row r="92602" spans="1:8" x14ac:dyDescent="0.25">
      <c r="A92602" t="s">
        <v>7102</v>
      </c>
      <c r="B92602" s="2">
        <v>45180</v>
      </c>
      <c r="C92602">
        <v>1</v>
      </c>
      <c r="D92602">
        <v>40.14</v>
      </c>
      <c r="E92602">
        <f t="shared" ca="1" si="5785"/>
        <v>400</v>
      </c>
      <c r="F92602" s="6">
        <f t="shared" ca="1" si="5784"/>
        <v>7.4336496210000007</v>
      </c>
      <c r="G92602" s="7">
        <f t="shared" si="5786"/>
        <v>0</v>
      </c>
      <c r="H92602" s="8">
        <f t="shared" si="5787"/>
        <v>0</v>
      </c>
    </row>
    <row r="92603" spans="1:8" x14ac:dyDescent="0.25">
      <c r="A92603" t="s">
        <v>7101</v>
      </c>
      <c r="B92603" s="2">
        <v>45414</v>
      </c>
      <c r="C92603">
        <v>3</v>
      </c>
      <c r="D92603">
        <v>599.27</v>
      </c>
      <c r="E92603">
        <f t="shared" ca="1" si="5785"/>
        <v>232</v>
      </c>
      <c r="F92603" s="9">
        <f t="shared" ca="1" si="5784"/>
        <v>4.2365945150000002</v>
      </c>
      <c r="G92603" s="7">
        <f t="shared" si="5786"/>
        <v>3</v>
      </c>
      <c r="H92603" s="8">
        <f t="shared" si="5787"/>
        <v>7</v>
      </c>
    </row>
    <row r="92604" spans="1:8" x14ac:dyDescent="0.25">
      <c r="A92604" t="s">
        <v>7100</v>
      </c>
      <c r="B92604" s="2">
        <v>45402</v>
      </c>
      <c r="C92604">
        <v>1</v>
      </c>
      <c r="D92604">
        <v>45.16</v>
      </c>
      <c r="E92604">
        <f t="shared" ca="1" si="5785"/>
        <v>240</v>
      </c>
      <c r="F92604" s="6">
        <f t="shared" ca="1" si="5784"/>
        <v>4.3773195039999999</v>
      </c>
      <c r="G92604" s="7">
        <f t="shared" si="5786"/>
        <v>0</v>
      </c>
      <c r="H92604" s="8">
        <f t="shared" si="5787"/>
        <v>0</v>
      </c>
    </row>
    <row r="92605" spans="1:8" x14ac:dyDescent="0.25">
      <c r="A92605" t="s">
        <v>7099</v>
      </c>
      <c r="B92605" s="2">
        <v>45622</v>
      </c>
      <c r="C92605">
        <v>1</v>
      </c>
      <c r="D92605">
        <v>217.38</v>
      </c>
      <c r="E92605">
        <f t="shared" ca="1" si="5785"/>
        <v>84</v>
      </c>
      <c r="F92605" s="9">
        <f t="shared" ca="1" si="5784"/>
        <v>1.3804690159999999</v>
      </c>
      <c r="G92605" s="7">
        <f t="shared" si="5786"/>
        <v>0</v>
      </c>
      <c r="H92605" s="8">
        <f t="shared" si="5787"/>
        <v>3</v>
      </c>
    </row>
    <row r="92606" spans="1:8" x14ac:dyDescent="0.25">
      <c r="A92606" t="s">
        <v>7098</v>
      </c>
      <c r="B92606" s="2">
        <v>45002</v>
      </c>
      <c r="C92606">
        <v>5</v>
      </c>
      <c r="D92606">
        <v>1029.26</v>
      </c>
      <c r="E92606">
        <f t="shared" ca="1" si="5785"/>
        <v>526</v>
      </c>
      <c r="F92606" s="6">
        <f t="shared" ca="1" si="5784"/>
        <v>9.8705089360000002</v>
      </c>
      <c r="G92606" s="7">
        <f t="shared" si="5786"/>
        <v>7</v>
      </c>
      <c r="H92606" s="8">
        <f t="shared" si="5787"/>
        <v>9</v>
      </c>
    </row>
    <row r="92607" spans="1:8" x14ac:dyDescent="0.25">
      <c r="A92607" t="s">
        <v>7097</v>
      </c>
      <c r="B92607" s="2">
        <v>45203</v>
      </c>
      <c r="C92607">
        <v>4</v>
      </c>
      <c r="D92607">
        <v>802.11</v>
      </c>
      <c r="E92607">
        <f t="shared" ca="1" si="5785"/>
        <v>383</v>
      </c>
      <c r="F92607" s="9">
        <f t="shared" ca="1" si="5784"/>
        <v>7.1223093740000003</v>
      </c>
      <c r="G92607" s="7">
        <f t="shared" si="5786"/>
        <v>5</v>
      </c>
      <c r="H92607" s="8">
        <f t="shared" si="5787"/>
        <v>8</v>
      </c>
    </row>
    <row r="92608" spans="1:8" x14ac:dyDescent="0.25">
      <c r="A92608" t="s">
        <v>7096</v>
      </c>
      <c r="B92608" s="2">
        <v>45463</v>
      </c>
      <c r="C92608">
        <v>4</v>
      </c>
      <c r="D92608">
        <v>390.57</v>
      </c>
      <c r="E92608">
        <f t="shared" ca="1" si="5785"/>
        <v>197</v>
      </c>
      <c r="F92608" s="6">
        <f t="shared" ca="1" si="5784"/>
        <v>3.5636622600000001</v>
      </c>
      <c r="G92608" s="7">
        <f t="shared" si="5786"/>
        <v>5</v>
      </c>
      <c r="H92608" s="8">
        <f t="shared" si="5787"/>
        <v>5</v>
      </c>
    </row>
    <row r="92609" spans="1:8" x14ac:dyDescent="0.25">
      <c r="A92609" t="s">
        <v>7095</v>
      </c>
      <c r="B92609" s="2">
        <v>45142</v>
      </c>
      <c r="C92609">
        <v>4</v>
      </c>
      <c r="D92609">
        <v>267.41000000000003</v>
      </c>
      <c r="E92609">
        <f t="shared" ca="1" si="5785"/>
        <v>426</v>
      </c>
      <c r="F92609" s="9">
        <f t="shared" ca="1" si="5784"/>
        <v>7.9602399239999997</v>
      </c>
      <c r="G92609" s="7">
        <f t="shared" si="5786"/>
        <v>5</v>
      </c>
      <c r="H92609" s="8">
        <f t="shared" si="5787"/>
        <v>4</v>
      </c>
    </row>
    <row r="92610" spans="1:8" x14ac:dyDescent="0.25">
      <c r="A92610" t="s">
        <v>7094</v>
      </c>
      <c r="B92610" s="2">
        <v>45519</v>
      </c>
      <c r="C92610">
        <v>2</v>
      </c>
      <c r="D92610">
        <v>451.3</v>
      </c>
      <c r="E92610">
        <f t="shared" ca="1" si="5785"/>
        <v>157</v>
      </c>
      <c r="F92610" s="6">
        <f t="shared" ref="F92610:F92673" ca="1" si="5788">_xlfn.PERCENTRANK.EXC(E:E,E92610,10)*10</f>
        <v>2.7943389029999999</v>
      </c>
      <c r="G92610" s="7">
        <f t="shared" si="5786"/>
        <v>1</v>
      </c>
      <c r="H92610" s="8">
        <f t="shared" si="5787"/>
        <v>6</v>
      </c>
    </row>
    <row r="92611" spans="1:8" x14ac:dyDescent="0.25">
      <c r="A92611" t="s">
        <v>7093</v>
      </c>
      <c r="B92611" s="2">
        <v>45255</v>
      </c>
      <c r="C92611">
        <v>4</v>
      </c>
      <c r="D92611">
        <v>141.19999999999999</v>
      </c>
      <c r="E92611">
        <f t="shared" ref="E92611:E92674" ca="1" si="5789">NETWORKDAYS(B92611,TODAY())</f>
        <v>345</v>
      </c>
      <c r="F92611" s="9">
        <f t="shared" ca="1" si="5788"/>
        <v>6.3882926429999998</v>
      </c>
      <c r="G92611" s="7">
        <f t="shared" ref="G92611:G92674" si="5790">_xlfn.PERCENTRANK.EXC(C:C,$C92611,1)*10</f>
        <v>5</v>
      </c>
      <c r="H92611" s="8">
        <f t="shared" ref="H92611:H92674" si="5791">_xlfn.PERCENTRANK.EXC(D:D,D92611,1)*10</f>
        <v>1</v>
      </c>
    </row>
    <row r="92612" spans="1:8" x14ac:dyDescent="0.25">
      <c r="A92612" t="s">
        <v>7092</v>
      </c>
      <c r="B92612" s="2">
        <v>45035</v>
      </c>
      <c r="C92612">
        <v>4</v>
      </c>
      <c r="D92612">
        <v>490.62</v>
      </c>
      <c r="E92612">
        <f t="shared" ca="1" si="5789"/>
        <v>503</v>
      </c>
      <c r="F92612" s="6">
        <f t="shared" ca="1" si="5788"/>
        <v>9.4222552099999994</v>
      </c>
      <c r="G92612" s="7">
        <f t="shared" si="5790"/>
        <v>5</v>
      </c>
      <c r="H92612" s="8">
        <f t="shared" si="5791"/>
        <v>6</v>
      </c>
    </row>
    <row r="92613" spans="1:8" x14ac:dyDescent="0.25">
      <c r="A92613" t="s">
        <v>7091</v>
      </c>
      <c r="B92613" s="2">
        <v>45352</v>
      </c>
      <c r="C92613">
        <v>1</v>
      </c>
      <c r="D92613">
        <v>102.72</v>
      </c>
      <c r="E92613">
        <f t="shared" ca="1" si="5789"/>
        <v>276</v>
      </c>
      <c r="F92613" s="9">
        <f t="shared" ca="1" si="5788"/>
        <v>5.0798411200000002</v>
      </c>
      <c r="G92613" s="7">
        <f t="shared" si="5790"/>
        <v>0</v>
      </c>
      <c r="H92613" s="8">
        <f t="shared" si="5791"/>
        <v>1</v>
      </c>
    </row>
    <row r="92614" spans="1:8" x14ac:dyDescent="0.25">
      <c r="A92614" t="s">
        <v>7090</v>
      </c>
      <c r="B92614" s="2">
        <v>45127</v>
      </c>
      <c r="C92614">
        <v>2</v>
      </c>
      <c r="D92614">
        <v>229.58</v>
      </c>
      <c r="E92614">
        <f t="shared" ca="1" si="5789"/>
        <v>437</v>
      </c>
      <c r="F92614" s="6">
        <f t="shared" ca="1" si="5788"/>
        <v>8.1671648370000014</v>
      </c>
      <c r="G92614" s="7">
        <f t="shared" si="5790"/>
        <v>1</v>
      </c>
      <c r="H92614" s="8">
        <f t="shared" si="5791"/>
        <v>3</v>
      </c>
    </row>
    <row r="92615" spans="1:8" x14ac:dyDescent="0.25">
      <c r="A92615" t="s">
        <v>7089</v>
      </c>
      <c r="B92615" s="2">
        <v>45281</v>
      </c>
      <c r="C92615">
        <v>1</v>
      </c>
      <c r="D92615">
        <v>49.35</v>
      </c>
      <c r="E92615">
        <f t="shared" ca="1" si="5789"/>
        <v>327</v>
      </c>
      <c r="F92615" s="9">
        <f t="shared" ca="1" si="5788"/>
        <v>6.0613051410000001</v>
      </c>
      <c r="G92615" s="7">
        <f t="shared" si="5790"/>
        <v>0</v>
      </c>
      <c r="H92615" s="8">
        <f t="shared" si="5791"/>
        <v>0</v>
      </c>
    </row>
    <row r="92616" spans="1:8" x14ac:dyDescent="0.25">
      <c r="A92616" t="s">
        <v>7088</v>
      </c>
      <c r="B92616" s="2">
        <v>45085</v>
      </c>
      <c r="C92616">
        <v>2</v>
      </c>
      <c r="D92616">
        <v>368.37</v>
      </c>
      <c r="E92616">
        <f t="shared" ca="1" si="5789"/>
        <v>467</v>
      </c>
      <c r="F92616" s="6">
        <f t="shared" ca="1" si="5788"/>
        <v>8.7385905430000008</v>
      </c>
      <c r="G92616" s="7">
        <f t="shared" si="5790"/>
        <v>1</v>
      </c>
      <c r="H92616" s="8">
        <f t="shared" si="5791"/>
        <v>5</v>
      </c>
    </row>
    <row r="92617" spans="1:8" x14ac:dyDescent="0.25">
      <c r="A92617" t="s">
        <v>7087</v>
      </c>
      <c r="B92617" s="2">
        <v>45539</v>
      </c>
      <c r="C92617">
        <v>3</v>
      </c>
      <c r="D92617">
        <v>132.11000000000001</v>
      </c>
      <c r="E92617">
        <f t="shared" ca="1" si="5789"/>
        <v>143</v>
      </c>
      <c r="F92617" s="9">
        <f t="shared" ca="1" si="5788"/>
        <v>2.532247387</v>
      </c>
      <c r="G92617" s="7">
        <f t="shared" si="5790"/>
        <v>3</v>
      </c>
      <c r="H92617" s="8">
        <f t="shared" si="5791"/>
        <v>1</v>
      </c>
    </row>
    <row r="92618" spans="1:8" x14ac:dyDescent="0.25">
      <c r="A92618" t="s">
        <v>7086</v>
      </c>
      <c r="B92618" s="2">
        <v>45599</v>
      </c>
      <c r="C92618">
        <v>1</v>
      </c>
      <c r="D92618">
        <v>135.83000000000001</v>
      </c>
      <c r="E92618">
        <f t="shared" ca="1" si="5789"/>
        <v>100</v>
      </c>
      <c r="F92618" s="6">
        <f t="shared" ca="1" si="5788"/>
        <v>1.692110172</v>
      </c>
      <c r="G92618" s="7">
        <f t="shared" si="5790"/>
        <v>0</v>
      </c>
      <c r="H92618" s="8">
        <f t="shared" si="5791"/>
        <v>1</v>
      </c>
    </row>
    <row r="92619" spans="1:8" x14ac:dyDescent="0.25">
      <c r="A92619" t="s">
        <v>7085</v>
      </c>
      <c r="B92619" s="2">
        <v>45206</v>
      </c>
      <c r="C92619">
        <v>2</v>
      </c>
      <c r="D92619">
        <v>293.08</v>
      </c>
      <c r="E92619">
        <f t="shared" ca="1" si="5789"/>
        <v>380</v>
      </c>
      <c r="F92619" s="9">
        <f t="shared" ca="1" si="5788"/>
        <v>7.0595197489999997</v>
      </c>
      <c r="G92619" s="7">
        <f t="shared" si="5790"/>
        <v>1</v>
      </c>
      <c r="H92619" s="8">
        <f t="shared" si="5791"/>
        <v>4</v>
      </c>
    </row>
    <row r="92620" spans="1:8" x14ac:dyDescent="0.25">
      <c r="A92620" t="s">
        <v>7084</v>
      </c>
      <c r="B92620" s="2">
        <v>45114</v>
      </c>
      <c r="C92620">
        <v>4</v>
      </c>
      <c r="D92620">
        <v>1054.32</v>
      </c>
      <c r="E92620">
        <f t="shared" ca="1" si="5789"/>
        <v>446</v>
      </c>
      <c r="F92620" s="6">
        <f t="shared" ca="1" si="5788"/>
        <v>8.3372785809999996</v>
      </c>
      <c r="G92620" s="7">
        <f t="shared" si="5790"/>
        <v>5</v>
      </c>
      <c r="H92620" s="8">
        <f t="shared" si="5791"/>
        <v>9</v>
      </c>
    </row>
    <row r="92621" spans="1:8" x14ac:dyDescent="0.25">
      <c r="A92621" t="s">
        <v>7083</v>
      </c>
      <c r="B92621" s="2">
        <v>45306</v>
      </c>
      <c r="C92621">
        <v>4</v>
      </c>
      <c r="D92621">
        <v>160.08000000000001</v>
      </c>
      <c r="E92621">
        <f t="shared" ca="1" si="5789"/>
        <v>310</v>
      </c>
      <c r="F92621" s="9">
        <f t="shared" ca="1" si="5788"/>
        <v>5.7114485740000003</v>
      </c>
      <c r="G92621" s="7">
        <f t="shared" si="5790"/>
        <v>5</v>
      </c>
      <c r="H92621" s="8">
        <f t="shared" si="5791"/>
        <v>2</v>
      </c>
    </row>
    <row r="92622" spans="1:8" x14ac:dyDescent="0.25">
      <c r="A92622" t="s">
        <v>7082</v>
      </c>
      <c r="B92622" s="2">
        <v>45545</v>
      </c>
      <c r="C92622">
        <v>4</v>
      </c>
      <c r="D92622">
        <v>1182.28</v>
      </c>
      <c r="E92622">
        <f t="shared" ca="1" si="5789"/>
        <v>139</v>
      </c>
      <c r="F92622" s="6">
        <f t="shared" ca="1" si="5788"/>
        <v>2.446989909</v>
      </c>
      <c r="G92622" s="7">
        <f t="shared" si="5790"/>
        <v>5</v>
      </c>
      <c r="H92622" s="8">
        <f t="shared" si="5791"/>
        <v>9</v>
      </c>
    </row>
    <row r="92623" spans="1:8" x14ac:dyDescent="0.25">
      <c r="A92623" t="s">
        <v>7081</v>
      </c>
      <c r="B92623" s="2">
        <v>45288</v>
      </c>
      <c r="C92623">
        <v>3</v>
      </c>
      <c r="D92623">
        <v>505.13</v>
      </c>
      <c r="E92623">
        <f t="shared" ca="1" si="5789"/>
        <v>322</v>
      </c>
      <c r="F92623" s="9">
        <f t="shared" ca="1" si="5788"/>
        <v>5.9669200980000001</v>
      </c>
      <c r="G92623" s="7">
        <f t="shared" si="5790"/>
        <v>3</v>
      </c>
      <c r="H92623" s="8">
        <f t="shared" si="5791"/>
        <v>6</v>
      </c>
    </row>
    <row r="92624" spans="1:8" x14ac:dyDescent="0.25">
      <c r="A92624" t="s">
        <v>7080</v>
      </c>
      <c r="B92624" s="2">
        <v>45280</v>
      </c>
      <c r="C92624">
        <v>5</v>
      </c>
      <c r="D92624">
        <v>1024.48</v>
      </c>
      <c r="E92624">
        <f t="shared" ca="1" si="5789"/>
        <v>328</v>
      </c>
      <c r="F92624" s="6">
        <f t="shared" ca="1" si="5788"/>
        <v>6.0743445200000004</v>
      </c>
      <c r="G92624" s="7">
        <f t="shared" si="5790"/>
        <v>7</v>
      </c>
      <c r="H92624" s="8">
        <f t="shared" si="5791"/>
        <v>9</v>
      </c>
    </row>
    <row r="92625" spans="1:8" x14ac:dyDescent="0.25">
      <c r="A92625" t="s">
        <v>7079</v>
      </c>
      <c r="B92625" s="2">
        <v>45318</v>
      </c>
      <c r="C92625">
        <v>5</v>
      </c>
      <c r="D92625">
        <v>728.37</v>
      </c>
      <c r="E92625">
        <f t="shared" ca="1" si="5789"/>
        <v>300</v>
      </c>
      <c r="F92625" s="9">
        <f t="shared" ca="1" si="5788"/>
        <v>5.5140524380000002</v>
      </c>
      <c r="G92625" s="7">
        <f t="shared" si="5790"/>
        <v>7</v>
      </c>
      <c r="H92625" s="8">
        <f t="shared" si="5791"/>
        <v>8</v>
      </c>
    </row>
    <row r="92626" spans="1:8" x14ac:dyDescent="0.25">
      <c r="A92626" t="s">
        <v>7078</v>
      </c>
      <c r="B92626" s="2">
        <v>45428</v>
      </c>
      <c r="C92626">
        <v>4</v>
      </c>
      <c r="D92626">
        <v>247.49</v>
      </c>
      <c r="E92626">
        <f t="shared" ca="1" si="5789"/>
        <v>222</v>
      </c>
      <c r="F92626" s="6">
        <f t="shared" ca="1" si="5788"/>
        <v>4.0470220059999997</v>
      </c>
      <c r="G92626" s="7">
        <f t="shared" si="5790"/>
        <v>5</v>
      </c>
      <c r="H92626" s="8">
        <f t="shared" si="5791"/>
        <v>3</v>
      </c>
    </row>
    <row r="92627" spans="1:8" x14ac:dyDescent="0.25">
      <c r="A92627" t="s">
        <v>7077</v>
      </c>
      <c r="B92627" s="2">
        <v>45706</v>
      </c>
      <c r="C92627">
        <v>2</v>
      </c>
      <c r="D92627">
        <v>443.55</v>
      </c>
      <c r="E92627">
        <f t="shared" ca="1" si="5789"/>
        <v>24</v>
      </c>
      <c r="F92627" s="9">
        <f t="shared" ca="1" si="5788"/>
        <v>0.23952336000000002</v>
      </c>
      <c r="G92627" s="7">
        <f t="shared" si="5790"/>
        <v>1</v>
      </c>
      <c r="H92627" s="8">
        <f t="shared" si="5791"/>
        <v>6</v>
      </c>
    </row>
    <row r="92628" spans="1:8" x14ac:dyDescent="0.25">
      <c r="A92628" t="s">
        <v>7076</v>
      </c>
      <c r="B92628" s="2">
        <v>45097</v>
      </c>
      <c r="C92628">
        <v>5</v>
      </c>
      <c r="D92628">
        <v>167.76</v>
      </c>
      <c r="E92628">
        <f t="shared" ca="1" si="5789"/>
        <v>459</v>
      </c>
      <c r="F92628" s="6">
        <f t="shared" ca="1" si="5788"/>
        <v>8.5744949740000003</v>
      </c>
      <c r="G92628" s="7">
        <f t="shared" si="5790"/>
        <v>7</v>
      </c>
      <c r="H92628" s="8">
        <f t="shared" si="5791"/>
        <v>2</v>
      </c>
    </row>
    <row r="92629" spans="1:8" x14ac:dyDescent="0.25">
      <c r="A92629" t="s">
        <v>7075</v>
      </c>
      <c r="B92629" s="2">
        <v>45245</v>
      </c>
      <c r="C92629">
        <v>2</v>
      </c>
      <c r="D92629">
        <v>400.28</v>
      </c>
      <c r="E92629">
        <f t="shared" ca="1" si="5789"/>
        <v>353</v>
      </c>
      <c r="F92629" s="9">
        <f t="shared" ca="1" si="5788"/>
        <v>6.5469718549999998</v>
      </c>
      <c r="G92629" s="7">
        <f t="shared" si="5790"/>
        <v>1</v>
      </c>
      <c r="H92629" s="8">
        <f t="shared" si="5791"/>
        <v>5</v>
      </c>
    </row>
    <row r="92630" spans="1:8" x14ac:dyDescent="0.25">
      <c r="A92630" t="s">
        <v>7074</v>
      </c>
      <c r="B92630" s="2">
        <v>45568</v>
      </c>
      <c r="C92630">
        <v>4</v>
      </c>
      <c r="D92630">
        <v>517.77</v>
      </c>
      <c r="E92630">
        <f t="shared" ca="1" si="5789"/>
        <v>122</v>
      </c>
      <c r="F92630" s="6">
        <f t="shared" ca="1" si="5788"/>
        <v>2.136853296</v>
      </c>
      <c r="G92630" s="7">
        <f t="shared" si="5790"/>
        <v>5</v>
      </c>
      <c r="H92630" s="8">
        <f t="shared" si="5791"/>
        <v>6</v>
      </c>
    </row>
    <row r="92631" spans="1:8" x14ac:dyDescent="0.25">
      <c r="A92631" t="s">
        <v>7073</v>
      </c>
      <c r="B92631" s="2">
        <v>45024</v>
      </c>
      <c r="C92631">
        <v>4</v>
      </c>
      <c r="D92631">
        <v>173.88</v>
      </c>
      <c r="E92631">
        <f t="shared" ca="1" si="5789"/>
        <v>510</v>
      </c>
      <c r="F92631" s="9">
        <f t="shared" ca="1" si="5788"/>
        <v>9.5444241600000002</v>
      </c>
      <c r="G92631" s="7">
        <f t="shared" si="5790"/>
        <v>5</v>
      </c>
      <c r="H92631" s="8">
        <f t="shared" si="5791"/>
        <v>2</v>
      </c>
    </row>
    <row r="92632" spans="1:8" x14ac:dyDescent="0.25">
      <c r="A92632" t="s">
        <v>7072</v>
      </c>
      <c r="B92632" s="2">
        <v>45273</v>
      </c>
      <c r="C92632">
        <v>2</v>
      </c>
      <c r="D92632">
        <v>347.56</v>
      </c>
      <c r="E92632">
        <f t="shared" ca="1" si="5789"/>
        <v>333</v>
      </c>
      <c r="F92632" s="6">
        <f t="shared" ca="1" si="5788"/>
        <v>6.1707356209999995</v>
      </c>
      <c r="G92632" s="7">
        <f t="shared" si="5790"/>
        <v>1</v>
      </c>
      <c r="H92632" s="8">
        <f t="shared" si="5791"/>
        <v>5</v>
      </c>
    </row>
    <row r="92633" spans="1:8" x14ac:dyDescent="0.25">
      <c r="A92633" t="s">
        <v>7071</v>
      </c>
      <c r="B92633" s="2">
        <v>45572</v>
      </c>
      <c r="C92633">
        <v>4</v>
      </c>
      <c r="D92633">
        <v>343.77</v>
      </c>
      <c r="E92633">
        <f t="shared" ca="1" si="5789"/>
        <v>120</v>
      </c>
      <c r="F92633" s="9">
        <f t="shared" ca="1" si="5788"/>
        <v>2.0834921460000002</v>
      </c>
      <c r="G92633" s="7">
        <f t="shared" si="5790"/>
        <v>5</v>
      </c>
      <c r="H92633" s="8">
        <f t="shared" si="5791"/>
        <v>5</v>
      </c>
    </row>
    <row r="92634" spans="1:8" x14ac:dyDescent="0.25">
      <c r="A92634" t="s">
        <v>7070</v>
      </c>
      <c r="B92634" s="2">
        <v>45340</v>
      </c>
      <c r="C92634">
        <v>4</v>
      </c>
      <c r="D92634">
        <v>799.38</v>
      </c>
      <c r="E92634">
        <f t="shared" ca="1" si="5789"/>
        <v>285</v>
      </c>
      <c r="F92634" s="6">
        <f t="shared" ca="1" si="5788"/>
        <v>5.229693674</v>
      </c>
      <c r="G92634" s="7">
        <f t="shared" si="5790"/>
        <v>5</v>
      </c>
      <c r="H92634" s="8">
        <f t="shared" si="5791"/>
        <v>8</v>
      </c>
    </row>
    <row r="92635" spans="1:8" x14ac:dyDescent="0.25">
      <c r="A92635" t="s">
        <v>7069</v>
      </c>
      <c r="B92635" s="2">
        <v>45054</v>
      </c>
      <c r="C92635">
        <v>2</v>
      </c>
      <c r="D92635">
        <v>313.18</v>
      </c>
      <c r="E92635">
        <f t="shared" ca="1" si="5789"/>
        <v>490</v>
      </c>
      <c r="F92635" s="9">
        <f t="shared" ca="1" si="5788"/>
        <v>9.1627715700000003</v>
      </c>
      <c r="G92635" s="7">
        <f t="shared" si="5790"/>
        <v>1</v>
      </c>
      <c r="H92635" s="8">
        <f t="shared" si="5791"/>
        <v>4</v>
      </c>
    </row>
    <row r="92636" spans="1:8" x14ac:dyDescent="0.25">
      <c r="A92636" t="s">
        <v>7068</v>
      </c>
      <c r="B92636" s="2">
        <v>45275</v>
      </c>
      <c r="C92636">
        <v>3</v>
      </c>
      <c r="D92636">
        <v>593.97</v>
      </c>
      <c r="E92636">
        <f t="shared" ca="1" si="5789"/>
        <v>331</v>
      </c>
      <c r="F92636" s="6">
        <f t="shared" ca="1" si="5788"/>
        <v>6.1433529249999994</v>
      </c>
      <c r="G92636" s="7">
        <f t="shared" si="5790"/>
        <v>3</v>
      </c>
      <c r="H92636" s="8">
        <f t="shared" si="5791"/>
        <v>7</v>
      </c>
    </row>
    <row r="92637" spans="1:8" x14ac:dyDescent="0.25">
      <c r="A92637" t="s">
        <v>7067</v>
      </c>
      <c r="B92637" s="2">
        <v>45406</v>
      </c>
      <c r="C92637">
        <v>4</v>
      </c>
      <c r="D92637">
        <v>292.22000000000003</v>
      </c>
      <c r="E92637">
        <f t="shared" ca="1" si="5789"/>
        <v>238</v>
      </c>
      <c r="F92637" s="9">
        <f t="shared" ca="1" si="5788"/>
        <v>4.3502377169999997</v>
      </c>
      <c r="G92637" s="7">
        <f t="shared" si="5790"/>
        <v>5</v>
      </c>
      <c r="H92637" s="8">
        <f t="shared" si="5791"/>
        <v>4</v>
      </c>
    </row>
    <row r="92638" spans="1:8" x14ac:dyDescent="0.25">
      <c r="A92638" t="s">
        <v>7066</v>
      </c>
      <c r="B92638" s="2">
        <v>45137</v>
      </c>
      <c r="C92638">
        <v>2</v>
      </c>
      <c r="D92638">
        <v>230.3</v>
      </c>
      <c r="E92638">
        <f t="shared" ca="1" si="5789"/>
        <v>430</v>
      </c>
      <c r="F92638" s="6">
        <f t="shared" ca="1" si="5788"/>
        <v>8.0169110710000009</v>
      </c>
      <c r="G92638" s="7">
        <f t="shared" si="5790"/>
        <v>1</v>
      </c>
      <c r="H92638" s="8">
        <f t="shared" si="5791"/>
        <v>3</v>
      </c>
    </row>
    <row r="92639" spans="1:8" x14ac:dyDescent="0.25">
      <c r="A92639" t="s">
        <v>7065</v>
      </c>
      <c r="B92639" s="2">
        <v>45705</v>
      </c>
      <c r="C92639">
        <v>1</v>
      </c>
      <c r="D92639">
        <v>209.41</v>
      </c>
      <c r="E92639">
        <f t="shared" ca="1" si="5789"/>
        <v>25</v>
      </c>
      <c r="F92639" s="9">
        <f t="shared" ca="1" si="5788"/>
        <v>0.25406728300000003</v>
      </c>
      <c r="G92639" s="7">
        <f t="shared" si="5790"/>
        <v>0</v>
      </c>
      <c r="H92639" s="8">
        <f t="shared" si="5791"/>
        <v>3</v>
      </c>
    </row>
    <row r="92640" spans="1:8" x14ac:dyDescent="0.25">
      <c r="A92640" t="s">
        <v>7064</v>
      </c>
      <c r="B92640" s="2">
        <v>45180</v>
      </c>
      <c r="C92640">
        <v>1</v>
      </c>
      <c r="D92640">
        <v>58.47</v>
      </c>
      <c r="E92640">
        <f t="shared" ca="1" si="5789"/>
        <v>400</v>
      </c>
      <c r="F92640" s="6">
        <f t="shared" ca="1" si="5788"/>
        <v>7.4336496210000007</v>
      </c>
      <c r="G92640" s="7">
        <f t="shared" si="5790"/>
        <v>0</v>
      </c>
      <c r="H92640" s="8">
        <f t="shared" si="5791"/>
        <v>0</v>
      </c>
    </row>
    <row r="92641" spans="1:8" x14ac:dyDescent="0.25">
      <c r="A92641" t="s">
        <v>7063</v>
      </c>
      <c r="B92641" s="2">
        <v>45122</v>
      </c>
      <c r="C92641">
        <v>2</v>
      </c>
      <c r="D92641">
        <v>258.52</v>
      </c>
      <c r="E92641">
        <f t="shared" ca="1" si="5789"/>
        <v>440</v>
      </c>
      <c r="F92641" s="9">
        <f t="shared" ca="1" si="5788"/>
        <v>8.2077875179999999</v>
      </c>
      <c r="G92641" s="7">
        <f t="shared" si="5790"/>
        <v>1</v>
      </c>
      <c r="H92641" s="8">
        <f t="shared" si="5791"/>
        <v>3</v>
      </c>
    </row>
    <row r="92642" spans="1:8" x14ac:dyDescent="0.25">
      <c r="A92642" t="s">
        <v>7062</v>
      </c>
      <c r="B92642" s="2">
        <v>45417</v>
      </c>
      <c r="C92642">
        <v>2</v>
      </c>
      <c r="D92642">
        <v>206.17</v>
      </c>
      <c r="E92642">
        <f t="shared" ca="1" si="5789"/>
        <v>230</v>
      </c>
      <c r="F92642" s="6">
        <f t="shared" ca="1" si="5788"/>
        <v>4.1824309409999998</v>
      </c>
      <c r="G92642" s="7">
        <f t="shared" si="5790"/>
        <v>1</v>
      </c>
      <c r="H92642" s="8">
        <f t="shared" si="5791"/>
        <v>3</v>
      </c>
    </row>
    <row r="92643" spans="1:8" x14ac:dyDescent="0.25">
      <c r="A92643" t="s">
        <v>7061</v>
      </c>
      <c r="B92643" s="2">
        <v>45663</v>
      </c>
      <c r="C92643">
        <v>1</v>
      </c>
      <c r="D92643">
        <v>77.64</v>
      </c>
      <c r="E92643">
        <f t="shared" ca="1" si="5789"/>
        <v>55</v>
      </c>
      <c r="F92643" s="9">
        <f t="shared" ca="1" si="5788"/>
        <v>0.82629541200000001</v>
      </c>
      <c r="G92643" s="7">
        <f t="shared" si="5790"/>
        <v>0</v>
      </c>
      <c r="H92643" s="8">
        <f t="shared" si="5791"/>
        <v>0</v>
      </c>
    </row>
    <row r="92644" spans="1:8" x14ac:dyDescent="0.25">
      <c r="A92644" t="s">
        <v>7060</v>
      </c>
      <c r="B92644" s="2">
        <v>45490</v>
      </c>
      <c r="C92644">
        <v>1</v>
      </c>
      <c r="D92644">
        <v>51.19</v>
      </c>
      <c r="E92644">
        <f t="shared" ca="1" si="5789"/>
        <v>178</v>
      </c>
      <c r="F92644" s="6">
        <f t="shared" ca="1" si="5788"/>
        <v>3.193845413</v>
      </c>
      <c r="G92644" s="7">
        <f t="shared" si="5790"/>
        <v>0</v>
      </c>
      <c r="H92644" s="8">
        <f t="shared" si="5791"/>
        <v>0</v>
      </c>
    </row>
    <row r="92645" spans="1:8" x14ac:dyDescent="0.25">
      <c r="A92645" t="s">
        <v>7059</v>
      </c>
      <c r="B92645" s="2">
        <v>45515</v>
      </c>
      <c r="C92645">
        <v>4</v>
      </c>
      <c r="D92645">
        <v>268.98</v>
      </c>
      <c r="E92645">
        <f t="shared" ca="1" si="5789"/>
        <v>160</v>
      </c>
      <c r="F92645" s="9">
        <f t="shared" ca="1" si="5788"/>
        <v>2.8350618860000001</v>
      </c>
      <c r="G92645" s="7">
        <f t="shared" si="5790"/>
        <v>5</v>
      </c>
      <c r="H92645" s="8">
        <f t="shared" si="5791"/>
        <v>4</v>
      </c>
    </row>
    <row r="92646" spans="1:8" x14ac:dyDescent="0.25">
      <c r="A92646" t="s">
        <v>7058</v>
      </c>
      <c r="B92646" s="2">
        <v>45182</v>
      </c>
      <c r="C92646">
        <v>2</v>
      </c>
      <c r="D92646">
        <v>380.7</v>
      </c>
      <c r="E92646">
        <f t="shared" ca="1" si="5789"/>
        <v>398</v>
      </c>
      <c r="F92646" s="6">
        <f t="shared" ca="1" si="5788"/>
        <v>7.4077714690000001</v>
      </c>
      <c r="G92646" s="7">
        <f t="shared" si="5790"/>
        <v>1</v>
      </c>
      <c r="H92646" s="8">
        <f t="shared" si="5791"/>
        <v>5</v>
      </c>
    </row>
    <row r="92647" spans="1:8" x14ac:dyDescent="0.25">
      <c r="A92647" t="s">
        <v>7057</v>
      </c>
      <c r="B92647" s="2">
        <v>45124</v>
      </c>
      <c r="C92647">
        <v>5</v>
      </c>
      <c r="D92647">
        <v>995.68</v>
      </c>
      <c r="E92647">
        <f t="shared" ca="1" si="5789"/>
        <v>440</v>
      </c>
      <c r="F92647" s="9">
        <f t="shared" ca="1" si="5788"/>
        <v>8.2077875179999999</v>
      </c>
      <c r="G92647" s="7">
        <f t="shared" si="5790"/>
        <v>7</v>
      </c>
      <c r="H92647" s="8">
        <f t="shared" si="5791"/>
        <v>9</v>
      </c>
    </row>
    <row r="92648" spans="1:8" x14ac:dyDescent="0.25">
      <c r="A92648" t="s">
        <v>7056</v>
      </c>
      <c r="B92648" s="2">
        <v>45241</v>
      </c>
      <c r="C92648">
        <v>1</v>
      </c>
      <c r="D92648">
        <v>131.09</v>
      </c>
      <c r="E92648">
        <f t="shared" ca="1" si="5789"/>
        <v>355</v>
      </c>
      <c r="F92648" s="6">
        <f t="shared" ca="1" si="5788"/>
        <v>6.5733515210000002</v>
      </c>
      <c r="G92648" s="7">
        <f t="shared" si="5790"/>
        <v>0</v>
      </c>
      <c r="H92648" s="8">
        <f t="shared" si="5791"/>
        <v>1</v>
      </c>
    </row>
    <row r="92649" spans="1:8" x14ac:dyDescent="0.25">
      <c r="A92649" t="s">
        <v>7055</v>
      </c>
      <c r="B92649" s="2">
        <v>45428</v>
      </c>
      <c r="C92649">
        <v>3</v>
      </c>
      <c r="D92649">
        <v>330.21</v>
      </c>
      <c r="E92649">
        <f t="shared" ca="1" si="5789"/>
        <v>222</v>
      </c>
      <c r="F92649" s="9">
        <f t="shared" ca="1" si="5788"/>
        <v>4.0470220059999997</v>
      </c>
      <c r="G92649" s="7">
        <f t="shared" si="5790"/>
        <v>3</v>
      </c>
      <c r="H92649" s="8">
        <f t="shared" si="5791"/>
        <v>4</v>
      </c>
    </row>
    <row r="92650" spans="1:8" x14ac:dyDescent="0.25">
      <c r="A92650" t="s">
        <v>7054</v>
      </c>
      <c r="B92650" s="2">
        <v>45203</v>
      </c>
      <c r="C92650">
        <v>5</v>
      </c>
      <c r="D92650">
        <v>769.93</v>
      </c>
      <c r="E92650">
        <f t="shared" ca="1" si="5789"/>
        <v>383</v>
      </c>
      <c r="F92650" s="6">
        <f t="shared" ca="1" si="5788"/>
        <v>7.1223093740000003</v>
      </c>
      <c r="G92650" s="7">
        <f t="shared" si="5790"/>
        <v>7</v>
      </c>
      <c r="H92650" s="8">
        <f t="shared" si="5791"/>
        <v>8</v>
      </c>
    </row>
    <row r="92651" spans="1:8" x14ac:dyDescent="0.25">
      <c r="A92651" t="s">
        <v>7053</v>
      </c>
      <c r="B92651" s="2">
        <v>45201</v>
      </c>
      <c r="C92651">
        <v>3</v>
      </c>
      <c r="D92651">
        <v>457.81</v>
      </c>
      <c r="E92651">
        <f t="shared" ca="1" si="5789"/>
        <v>385</v>
      </c>
      <c r="F92651" s="9">
        <f t="shared" ca="1" si="5788"/>
        <v>7.150594796</v>
      </c>
      <c r="G92651" s="7">
        <f t="shared" si="5790"/>
        <v>3</v>
      </c>
      <c r="H92651" s="8">
        <f t="shared" si="5791"/>
        <v>6</v>
      </c>
    </row>
    <row r="92652" spans="1:8" x14ac:dyDescent="0.25">
      <c r="A92652" t="s">
        <v>7052</v>
      </c>
      <c r="B92652" s="2">
        <v>45378</v>
      </c>
      <c r="C92652">
        <v>4</v>
      </c>
      <c r="D92652">
        <v>856.43</v>
      </c>
      <c r="E92652">
        <f t="shared" ca="1" si="5789"/>
        <v>258</v>
      </c>
      <c r="F92652" s="6">
        <f t="shared" ca="1" si="5788"/>
        <v>4.7298842499999996</v>
      </c>
      <c r="G92652" s="7">
        <f t="shared" si="5790"/>
        <v>5</v>
      </c>
      <c r="H92652" s="8">
        <f t="shared" si="5791"/>
        <v>8</v>
      </c>
    </row>
    <row r="92653" spans="1:8" x14ac:dyDescent="0.25">
      <c r="A92653" t="s">
        <v>7051</v>
      </c>
      <c r="B92653" s="2">
        <v>45546</v>
      </c>
      <c r="C92653">
        <v>3</v>
      </c>
      <c r="D92653">
        <v>168</v>
      </c>
      <c r="E92653">
        <f t="shared" ca="1" si="5789"/>
        <v>138</v>
      </c>
      <c r="F92653" s="9">
        <f t="shared" ca="1" si="5788"/>
        <v>2.4326465920000002</v>
      </c>
      <c r="G92653" s="7">
        <f t="shared" si="5790"/>
        <v>3</v>
      </c>
      <c r="H92653" s="8">
        <f t="shared" si="5791"/>
        <v>2</v>
      </c>
    </row>
    <row r="92654" spans="1:8" x14ac:dyDescent="0.25">
      <c r="A92654" t="s">
        <v>7050</v>
      </c>
      <c r="B92654" s="2">
        <v>45671</v>
      </c>
      <c r="C92654">
        <v>4</v>
      </c>
      <c r="D92654">
        <v>669.2</v>
      </c>
      <c r="E92654">
        <f t="shared" ca="1" si="5789"/>
        <v>49</v>
      </c>
      <c r="F92654" s="6">
        <f t="shared" ca="1" si="5788"/>
        <v>0.71766735500000001</v>
      </c>
      <c r="G92654" s="7">
        <f t="shared" si="5790"/>
        <v>5</v>
      </c>
      <c r="H92654" s="8">
        <f t="shared" si="5791"/>
        <v>7</v>
      </c>
    </row>
    <row r="92655" spans="1:8" x14ac:dyDescent="0.25">
      <c r="A92655" t="s">
        <v>7049</v>
      </c>
      <c r="B92655" s="2">
        <v>45136</v>
      </c>
      <c r="C92655">
        <v>2</v>
      </c>
      <c r="D92655">
        <v>58.3</v>
      </c>
      <c r="E92655">
        <f t="shared" ca="1" si="5789"/>
        <v>430</v>
      </c>
      <c r="F92655" s="9">
        <f t="shared" ca="1" si="5788"/>
        <v>8.0169110710000009</v>
      </c>
      <c r="G92655" s="7">
        <f t="shared" si="5790"/>
        <v>1</v>
      </c>
      <c r="H92655" s="8">
        <f t="shared" si="5791"/>
        <v>0</v>
      </c>
    </row>
    <row r="92656" spans="1:8" x14ac:dyDescent="0.25">
      <c r="A92656" t="s">
        <v>7048</v>
      </c>
      <c r="B92656" s="2">
        <v>45512</v>
      </c>
      <c r="C92656">
        <v>1</v>
      </c>
      <c r="D92656">
        <v>227.22</v>
      </c>
      <c r="E92656">
        <f t="shared" ca="1" si="5789"/>
        <v>162</v>
      </c>
      <c r="F92656" s="6">
        <f t="shared" ca="1" si="5788"/>
        <v>2.8885233399999999</v>
      </c>
      <c r="G92656" s="7">
        <f t="shared" si="5790"/>
        <v>0</v>
      </c>
      <c r="H92656" s="8">
        <f t="shared" si="5791"/>
        <v>3</v>
      </c>
    </row>
    <row r="92657" spans="1:8" x14ac:dyDescent="0.25">
      <c r="A92657" t="s">
        <v>7047</v>
      </c>
      <c r="B92657" s="2">
        <v>45302</v>
      </c>
      <c r="C92657">
        <v>3</v>
      </c>
      <c r="D92657">
        <v>313.33</v>
      </c>
      <c r="E92657">
        <f t="shared" ca="1" si="5789"/>
        <v>312</v>
      </c>
      <c r="F92657" s="9">
        <f t="shared" ca="1" si="5788"/>
        <v>5.769724568</v>
      </c>
      <c r="G92657" s="7">
        <f t="shared" si="5790"/>
        <v>3</v>
      </c>
      <c r="H92657" s="8">
        <f t="shared" si="5791"/>
        <v>4</v>
      </c>
    </row>
    <row r="92658" spans="1:8" x14ac:dyDescent="0.25">
      <c r="A92658" t="s">
        <v>7046</v>
      </c>
      <c r="B92658" s="2">
        <v>45466</v>
      </c>
      <c r="C92658">
        <v>3</v>
      </c>
      <c r="D92658">
        <v>686.76</v>
      </c>
      <c r="E92658">
        <f t="shared" ca="1" si="5789"/>
        <v>195</v>
      </c>
      <c r="F92658" s="6">
        <f t="shared" ca="1" si="5788"/>
        <v>3.5093983829999997</v>
      </c>
      <c r="G92658" s="7">
        <f t="shared" si="5790"/>
        <v>3</v>
      </c>
      <c r="H92658" s="8">
        <f t="shared" si="5791"/>
        <v>8</v>
      </c>
    </row>
    <row r="92659" spans="1:8" x14ac:dyDescent="0.25">
      <c r="A92659" t="s">
        <v>7045</v>
      </c>
      <c r="B92659" s="2">
        <v>45494</v>
      </c>
      <c r="C92659">
        <v>1</v>
      </c>
      <c r="D92659">
        <v>37.11</v>
      </c>
      <c r="E92659">
        <f t="shared" ca="1" si="5789"/>
        <v>175</v>
      </c>
      <c r="F92659" s="9">
        <f t="shared" ca="1" si="5788"/>
        <v>3.1251379159999999</v>
      </c>
      <c r="G92659" s="7">
        <f t="shared" si="5790"/>
        <v>0</v>
      </c>
      <c r="H92659" s="8">
        <f t="shared" si="5791"/>
        <v>0</v>
      </c>
    </row>
    <row r="92660" spans="1:8" x14ac:dyDescent="0.25">
      <c r="A92660" t="s">
        <v>7044</v>
      </c>
      <c r="B92660" s="2">
        <v>45330</v>
      </c>
      <c r="C92660">
        <v>4</v>
      </c>
      <c r="D92660">
        <v>724.75</v>
      </c>
      <c r="E92660">
        <f t="shared" ca="1" si="5789"/>
        <v>292</v>
      </c>
      <c r="F92660" s="6">
        <f t="shared" ca="1" si="5788"/>
        <v>5.3791450169999999</v>
      </c>
      <c r="G92660" s="7">
        <f t="shared" si="5790"/>
        <v>5</v>
      </c>
      <c r="H92660" s="8">
        <f t="shared" si="5791"/>
        <v>8</v>
      </c>
    </row>
    <row r="92661" spans="1:8" x14ac:dyDescent="0.25">
      <c r="A92661" t="s">
        <v>7043</v>
      </c>
      <c r="B92661" s="2">
        <v>45243</v>
      </c>
      <c r="C92661">
        <v>2</v>
      </c>
      <c r="D92661">
        <v>123.55</v>
      </c>
      <c r="E92661">
        <f t="shared" ca="1" si="5789"/>
        <v>355</v>
      </c>
      <c r="F92661" s="9">
        <f t="shared" ca="1" si="5788"/>
        <v>6.5733515210000002</v>
      </c>
      <c r="G92661" s="7">
        <f t="shared" si="5790"/>
        <v>1</v>
      </c>
      <c r="H92661" s="8">
        <f t="shared" si="5791"/>
        <v>1</v>
      </c>
    </row>
    <row r="92662" spans="1:8" x14ac:dyDescent="0.25">
      <c r="A92662" t="s">
        <v>7042</v>
      </c>
      <c r="B92662" s="2">
        <v>45495</v>
      </c>
      <c r="C92662">
        <v>1</v>
      </c>
      <c r="D92662">
        <v>264.83999999999997</v>
      </c>
      <c r="E92662">
        <f t="shared" ca="1" si="5789"/>
        <v>175</v>
      </c>
      <c r="F92662" s="6">
        <f t="shared" ca="1" si="5788"/>
        <v>3.1251379159999999</v>
      </c>
      <c r="G92662" s="7">
        <f t="shared" si="5790"/>
        <v>0</v>
      </c>
      <c r="H92662" s="8">
        <f t="shared" si="5791"/>
        <v>4</v>
      </c>
    </row>
    <row r="92663" spans="1:8" x14ac:dyDescent="0.25">
      <c r="A92663" t="s">
        <v>7041</v>
      </c>
      <c r="B92663" s="2">
        <v>45686</v>
      </c>
      <c r="C92663">
        <v>2</v>
      </c>
      <c r="D92663">
        <v>536.55999999999995</v>
      </c>
      <c r="E92663">
        <f t="shared" ca="1" si="5789"/>
        <v>38</v>
      </c>
      <c r="F92663" s="9">
        <f t="shared" ca="1" si="5788"/>
        <v>0.51385183199999995</v>
      </c>
      <c r="G92663" s="7">
        <f t="shared" si="5790"/>
        <v>1</v>
      </c>
      <c r="H92663" s="8">
        <f t="shared" si="5791"/>
        <v>6</v>
      </c>
    </row>
    <row r="92664" spans="1:8" x14ac:dyDescent="0.25">
      <c r="A92664" t="s">
        <v>7040</v>
      </c>
      <c r="B92664" s="2">
        <v>45045</v>
      </c>
      <c r="C92664">
        <v>1</v>
      </c>
      <c r="D92664">
        <v>30.03</v>
      </c>
      <c r="E92664">
        <f t="shared" ca="1" si="5789"/>
        <v>495</v>
      </c>
      <c r="F92664" s="6">
        <f t="shared" ca="1" si="5788"/>
        <v>9.259965094</v>
      </c>
      <c r="G92664" s="7">
        <f t="shared" si="5790"/>
        <v>0</v>
      </c>
      <c r="H92664" s="8">
        <f t="shared" si="5791"/>
        <v>0</v>
      </c>
    </row>
    <row r="92665" spans="1:8" x14ac:dyDescent="0.25">
      <c r="A92665" t="s">
        <v>7039</v>
      </c>
      <c r="B92665" s="2">
        <v>45474</v>
      </c>
      <c r="C92665">
        <v>5</v>
      </c>
      <c r="D92665">
        <v>186.22</v>
      </c>
      <c r="E92665">
        <f t="shared" ca="1" si="5789"/>
        <v>190</v>
      </c>
      <c r="F92665" s="9">
        <f t="shared" ca="1" si="5788"/>
        <v>3.412004252</v>
      </c>
      <c r="G92665" s="7">
        <f t="shared" si="5790"/>
        <v>7</v>
      </c>
      <c r="H92665" s="8">
        <f t="shared" si="5791"/>
        <v>2</v>
      </c>
    </row>
    <row r="92666" spans="1:8" x14ac:dyDescent="0.25">
      <c r="A92666" t="s">
        <v>7038</v>
      </c>
      <c r="B92666" s="2">
        <v>45135</v>
      </c>
      <c r="C92666">
        <v>3</v>
      </c>
      <c r="D92666">
        <v>562.59</v>
      </c>
      <c r="E92666">
        <f t="shared" ca="1" si="5789"/>
        <v>431</v>
      </c>
      <c r="F92666" s="6">
        <f t="shared" ca="1" si="5788"/>
        <v>8.0576340540000011</v>
      </c>
      <c r="G92666" s="7">
        <f t="shared" si="5790"/>
        <v>3</v>
      </c>
      <c r="H92666" s="8">
        <f t="shared" si="5791"/>
        <v>7</v>
      </c>
    </row>
    <row r="92667" spans="1:8" x14ac:dyDescent="0.25">
      <c r="A92667" t="s">
        <v>7037</v>
      </c>
      <c r="B92667" s="2">
        <v>45469</v>
      </c>
      <c r="C92667">
        <v>2</v>
      </c>
      <c r="D92667">
        <v>266.36</v>
      </c>
      <c r="E92667">
        <f t="shared" ca="1" si="5789"/>
        <v>193</v>
      </c>
      <c r="F92667" s="9">
        <f t="shared" ca="1" si="5788"/>
        <v>3.4795081140000002</v>
      </c>
      <c r="G92667" s="7">
        <f t="shared" si="5790"/>
        <v>1</v>
      </c>
      <c r="H92667" s="8">
        <f t="shared" si="5791"/>
        <v>4</v>
      </c>
    </row>
    <row r="92668" spans="1:8" x14ac:dyDescent="0.25">
      <c r="A92668" t="s">
        <v>7036</v>
      </c>
      <c r="B92668" s="2">
        <v>45630</v>
      </c>
      <c r="C92668">
        <v>5</v>
      </c>
      <c r="D92668">
        <v>934.53</v>
      </c>
      <c r="E92668">
        <f t="shared" ca="1" si="5789"/>
        <v>78</v>
      </c>
      <c r="F92668" s="6">
        <f t="shared" ca="1" si="5788"/>
        <v>1.2732451999999999</v>
      </c>
      <c r="G92668" s="7">
        <f t="shared" si="5790"/>
        <v>7</v>
      </c>
      <c r="H92668" s="8">
        <f t="shared" si="5791"/>
        <v>9</v>
      </c>
    </row>
    <row r="92669" spans="1:8" x14ac:dyDescent="0.25">
      <c r="A92669" t="s">
        <v>7035</v>
      </c>
      <c r="B92669" s="2">
        <v>45387</v>
      </c>
      <c r="C92669">
        <v>1</v>
      </c>
      <c r="D92669">
        <v>122.87</v>
      </c>
      <c r="E92669">
        <f t="shared" ca="1" si="5789"/>
        <v>251</v>
      </c>
      <c r="F92669" s="9">
        <f t="shared" ca="1" si="5788"/>
        <v>4.6049068179999999</v>
      </c>
      <c r="G92669" s="7">
        <f t="shared" si="5790"/>
        <v>0</v>
      </c>
      <c r="H92669" s="8">
        <f t="shared" si="5791"/>
        <v>1</v>
      </c>
    </row>
    <row r="92670" spans="1:8" x14ac:dyDescent="0.25">
      <c r="A92670" t="s">
        <v>7034</v>
      </c>
      <c r="B92670" s="2">
        <v>45198</v>
      </c>
      <c r="C92670">
        <v>4</v>
      </c>
      <c r="D92670">
        <v>510.49</v>
      </c>
      <c r="E92670">
        <f t="shared" ca="1" si="5789"/>
        <v>386</v>
      </c>
      <c r="F92670" s="6">
        <f t="shared" ca="1" si="5788"/>
        <v>7.1937250490000002</v>
      </c>
      <c r="G92670" s="7">
        <f t="shared" si="5790"/>
        <v>5</v>
      </c>
      <c r="H92670" s="8">
        <f t="shared" si="5791"/>
        <v>6</v>
      </c>
    </row>
    <row r="92671" spans="1:8" x14ac:dyDescent="0.25">
      <c r="A92671" t="s">
        <v>7033</v>
      </c>
      <c r="B92671" s="2">
        <v>45236</v>
      </c>
      <c r="C92671">
        <v>3</v>
      </c>
      <c r="D92671">
        <v>361.58</v>
      </c>
      <c r="E92671">
        <f t="shared" ca="1" si="5789"/>
        <v>360</v>
      </c>
      <c r="F92671" s="9">
        <f t="shared" ca="1" si="5788"/>
        <v>6.6731529209999998</v>
      </c>
      <c r="G92671" s="7">
        <f t="shared" si="5790"/>
        <v>3</v>
      </c>
      <c r="H92671" s="8">
        <f t="shared" si="5791"/>
        <v>5</v>
      </c>
    </row>
    <row r="92672" spans="1:8" x14ac:dyDescent="0.25">
      <c r="A92672" t="s">
        <v>7032</v>
      </c>
      <c r="B92672" s="2">
        <v>45374</v>
      </c>
      <c r="C92672">
        <v>2</v>
      </c>
      <c r="D92672">
        <v>391.14</v>
      </c>
      <c r="E92672">
        <f t="shared" ca="1" si="5789"/>
        <v>260</v>
      </c>
      <c r="F92672" s="6">
        <f t="shared" ca="1" si="5788"/>
        <v>4.7582699750000002</v>
      </c>
      <c r="G92672" s="7">
        <f t="shared" si="5790"/>
        <v>1</v>
      </c>
      <c r="H92672" s="8">
        <f t="shared" si="5791"/>
        <v>5</v>
      </c>
    </row>
    <row r="92673" spans="1:8" x14ac:dyDescent="0.25">
      <c r="A92673" t="s">
        <v>7031</v>
      </c>
      <c r="B92673" s="2">
        <v>45044</v>
      </c>
      <c r="C92673">
        <v>5</v>
      </c>
      <c r="D92673">
        <v>734.48</v>
      </c>
      <c r="E92673">
        <f t="shared" ca="1" si="5789"/>
        <v>496</v>
      </c>
      <c r="F92673" s="9">
        <f t="shared" ca="1" si="5788"/>
        <v>9.3018917119999998</v>
      </c>
      <c r="G92673" s="7">
        <f t="shared" si="5790"/>
        <v>7</v>
      </c>
      <c r="H92673" s="8">
        <f t="shared" si="5791"/>
        <v>8</v>
      </c>
    </row>
    <row r="92674" spans="1:8" x14ac:dyDescent="0.25">
      <c r="A92674" t="s">
        <v>7030</v>
      </c>
      <c r="B92674" s="2">
        <v>45131</v>
      </c>
      <c r="C92674">
        <v>5</v>
      </c>
      <c r="D92674">
        <v>995.27</v>
      </c>
      <c r="E92674">
        <f t="shared" ca="1" si="5789"/>
        <v>435</v>
      </c>
      <c r="F92674" s="6">
        <f t="shared" ref="F92674:F92737" ca="1" si="5792">_xlfn.PERCENTRANK.EXC(E:E,E92674,10)*10</f>
        <v>8.1154085330000001</v>
      </c>
      <c r="G92674" s="7">
        <f t="shared" si="5790"/>
        <v>7</v>
      </c>
      <c r="H92674" s="8">
        <f t="shared" si="5791"/>
        <v>9</v>
      </c>
    </row>
    <row r="92675" spans="1:8" x14ac:dyDescent="0.25">
      <c r="A92675" t="s">
        <v>7029</v>
      </c>
      <c r="B92675" s="2">
        <v>45376</v>
      </c>
      <c r="C92675">
        <v>2</v>
      </c>
      <c r="D92675">
        <v>371.26</v>
      </c>
      <c r="E92675">
        <f t="shared" ref="E92675:E92738" ca="1" si="5793">NETWORKDAYS(B92675,TODAY())</f>
        <v>260</v>
      </c>
      <c r="F92675" s="9">
        <f t="shared" ca="1" si="5792"/>
        <v>4.7582699750000002</v>
      </c>
      <c r="G92675" s="7">
        <f t="shared" ref="G92675:G92738" si="5794">_xlfn.PERCENTRANK.EXC(C:C,$C92675,1)*10</f>
        <v>1</v>
      </c>
      <c r="H92675" s="8">
        <f t="shared" ref="H92675:H92738" si="5795">_xlfn.PERCENTRANK.EXC(D:D,D92675,1)*10</f>
        <v>5</v>
      </c>
    </row>
    <row r="92676" spans="1:8" x14ac:dyDescent="0.25">
      <c r="A92676" t="s">
        <v>7028</v>
      </c>
      <c r="B92676" s="2">
        <v>45362</v>
      </c>
      <c r="C92676">
        <v>3</v>
      </c>
      <c r="D92676">
        <v>717.71</v>
      </c>
      <c r="E92676">
        <f t="shared" ca="1" si="5793"/>
        <v>270</v>
      </c>
      <c r="F92676" s="6">
        <f t="shared" ca="1" si="5792"/>
        <v>4.9445324880000001</v>
      </c>
      <c r="G92676" s="7">
        <f t="shared" si="5794"/>
        <v>3</v>
      </c>
      <c r="H92676" s="8">
        <f t="shared" si="5795"/>
        <v>8</v>
      </c>
    </row>
    <row r="92677" spans="1:8" x14ac:dyDescent="0.25">
      <c r="A92677" t="s">
        <v>7027</v>
      </c>
      <c r="B92677" s="2">
        <v>45075</v>
      </c>
      <c r="C92677">
        <v>3</v>
      </c>
      <c r="D92677">
        <v>302.83</v>
      </c>
      <c r="E92677">
        <f t="shared" ca="1" si="5793"/>
        <v>475</v>
      </c>
      <c r="F92677" s="9">
        <f t="shared" ca="1" si="5792"/>
        <v>8.8759052329999992</v>
      </c>
      <c r="G92677" s="7">
        <f t="shared" si="5794"/>
        <v>3</v>
      </c>
      <c r="H92677" s="8">
        <f t="shared" si="5795"/>
        <v>4</v>
      </c>
    </row>
    <row r="92678" spans="1:8" x14ac:dyDescent="0.25">
      <c r="A92678" t="s">
        <v>7026</v>
      </c>
      <c r="B92678" s="2">
        <v>45521</v>
      </c>
      <c r="C92678">
        <v>2</v>
      </c>
      <c r="D92678">
        <v>250.18</v>
      </c>
      <c r="E92678">
        <f t="shared" ca="1" si="5793"/>
        <v>155</v>
      </c>
      <c r="F92678" s="6">
        <f t="shared" ca="1" si="5792"/>
        <v>2.741078055</v>
      </c>
      <c r="G92678" s="7">
        <f t="shared" si="5794"/>
        <v>1</v>
      </c>
      <c r="H92678" s="8">
        <f t="shared" si="5795"/>
        <v>3</v>
      </c>
    </row>
    <row r="92679" spans="1:8" x14ac:dyDescent="0.25">
      <c r="A92679" t="s">
        <v>7025</v>
      </c>
      <c r="B92679" s="2">
        <v>45231</v>
      </c>
      <c r="C92679">
        <v>5</v>
      </c>
      <c r="D92679">
        <v>815</v>
      </c>
      <c r="E92679">
        <f t="shared" ca="1" si="5793"/>
        <v>363</v>
      </c>
      <c r="F92679" s="9">
        <f t="shared" ca="1" si="5792"/>
        <v>6.737146181</v>
      </c>
      <c r="G92679" s="7">
        <f t="shared" si="5794"/>
        <v>7</v>
      </c>
      <c r="H92679" s="8">
        <f t="shared" si="5795"/>
        <v>8</v>
      </c>
    </row>
    <row r="92680" spans="1:8" x14ac:dyDescent="0.25">
      <c r="A92680" t="s">
        <v>7024</v>
      </c>
      <c r="B92680" s="2">
        <v>45333</v>
      </c>
      <c r="C92680">
        <v>2</v>
      </c>
      <c r="D92680">
        <v>373.08</v>
      </c>
      <c r="E92680">
        <f t="shared" ca="1" si="5793"/>
        <v>290</v>
      </c>
      <c r="F92680" s="6">
        <f t="shared" ca="1" si="5792"/>
        <v>5.3253826550000003</v>
      </c>
      <c r="G92680" s="7">
        <f t="shared" si="5794"/>
        <v>1</v>
      </c>
      <c r="H92680" s="8">
        <f t="shared" si="5795"/>
        <v>5</v>
      </c>
    </row>
    <row r="92681" spans="1:8" x14ac:dyDescent="0.25">
      <c r="A92681" t="s">
        <v>7023</v>
      </c>
      <c r="B92681" s="2">
        <v>45312</v>
      </c>
      <c r="C92681">
        <v>4</v>
      </c>
      <c r="D92681">
        <v>638.97</v>
      </c>
      <c r="E92681">
        <f t="shared" ca="1" si="5793"/>
        <v>305</v>
      </c>
      <c r="F92681" s="9">
        <f t="shared" ca="1" si="5792"/>
        <v>5.611145659</v>
      </c>
      <c r="G92681" s="7">
        <f t="shared" si="5794"/>
        <v>5</v>
      </c>
      <c r="H92681" s="8">
        <f t="shared" si="5795"/>
        <v>7</v>
      </c>
    </row>
    <row r="92682" spans="1:8" x14ac:dyDescent="0.25">
      <c r="A92682" t="s">
        <v>7022</v>
      </c>
      <c r="B92682" s="2">
        <v>45534</v>
      </c>
      <c r="C92682">
        <v>5</v>
      </c>
      <c r="D92682">
        <v>614.66</v>
      </c>
      <c r="E92682">
        <f t="shared" ca="1" si="5793"/>
        <v>146</v>
      </c>
      <c r="F92682" s="6">
        <f t="shared" ca="1" si="5792"/>
        <v>2.5984473100000001</v>
      </c>
      <c r="G92682" s="7">
        <f t="shared" si="5794"/>
        <v>7</v>
      </c>
      <c r="H92682" s="8">
        <f t="shared" si="5795"/>
        <v>7</v>
      </c>
    </row>
    <row r="92683" spans="1:8" x14ac:dyDescent="0.25">
      <c r="A92683" t="s">
        <v>7021</v>
      </c>
      <c r="B92683" s="2">
        <v>45600</v>
      </c>
      <c r="C92683">
        <v>2</v>
      </c>
      <c r="D92683">
        <v>316.11</v>
      </c>
      <c r="E92683">
        <f t="shared" ca="1" si="5793"/>
        <v>100</v>
      </c>
      <c r="F92683" s="9">
        <f t="shared" ca="1" si="5792"/>
        <v>1.692110172</v>
      </c>
      <c r="G92683" s="7">
        <f t="shared" si="5794"/>
        <v>1</v>
      </c>
      <c r="H92683" s="8">
        <f t="shared" si="5795"/>
        <v>4</v>
      </c>
    </row>
    <row r="92684" spans="1:8" x14ac:dyDescent="0.25">
      <c r="A92684" t="s">
        <v>7020</v>
      </c>
      <c r="B92684" s="2">
        <v>45395</v>
      </c>
      <c r="C92684">
        <v>4</v>
      </c>
      <c r="D92684">
        <v>800.29</v>
      </c>
      <c r="E92684">
        <f t="shared" ca="1" si="5793"/>
        <v>245</v>
      </c>
      <c r="F92684" s="6">
        <f t="shared" ca="1" si="5792"/>
        <v>4.4686954600000002</v>
      </c>
      <c r="G92684" s="7">
        <f t="shared" si="5794"/>
        <v>5</v>
      </c>
      <c r="H92684" s="8">
        <f t="shared" si="5795"/>
        <v>8</v>
      </c>
    </row>
    <row r="92685" spans="1:8" x14ac:dyDescent="0.25">
      <c r="A92685" t="s">
        <v>7019</v>
      </c>
      <c r="B92685" s="2">
        <v>45081</v>
      </c>
      <c r="C92685">
        <v>4</v>
      </c>
      <c r="D92685">
        <v>626.11</v>
      </c>
      <c r="E92685">
        <f t="shared" ca="1" si="5793"/>
        <v>470</v>
      </c>
      <c r="F92685" s="9">
        <f t="shared" ca="1" si="5792"/>
        <v>8.7808180700000005</v>
      </c>
      <c r="G92685" s="7">
        <f t="shared" si="5794"/>
        <v>5</v>
      </c>
      <c r="H92685" s="8">
        <f t="shared" si="5795"/>
        <v>7</v>
      </c>
    </row>
    <row r="92686" spans="1:8" x14ac:dyDescent="0.25">
      <c r="A92686" t="s">
        <v>7018</v>
      </c>
      <c r="B92686" s="2">
        <v>45013</v>
      </c>
      <c r="C92686">
        <v>5</v>
      </c>
      <c r="D92686">
        <v>356.8</v>
      </c>
      <c r="E92686">
        <f t="shared" ca="1" si="5793"/>
        <v>519</v>
      </c>
      <c r="F92686" s="6">
        <f t="shared" ca="1" si="5792"/>
        <v>9.7232642580000004</v>
      </c>
      <c r="G92686" s="7">
        <f t="shared" si="5794"/>
        <v>7</v>
      </c>
      <c r="H92686" s="8">
        <f t="shared" si="5795"/>
        <v>5</v>
      </c>
    </row>
    <row r="92687" spans="1:8" x14ac:dyDescent="0.25">
      <c r="A92687" t="s">
        <v>7017</v>
      </c>
      <c r="B92687" s="2">
        <v>45535</v>
      </c>
      <c r="C92687">
        <v>3</v>
      </c>
      <c r="D92687">
        <v>513.12</v>
      </c>
      <c r="E92687">
        <f t="shared" ca="1" si="5793"/>
        <v>145</v>
      </c>
      <c r="F92687" s="9">
        <f t="shared" ca="1" si="5792"/>
        <v>2.5597303850000004</v>
      </c>
      <c r="G92687" s="7">
        <f t="shared" si="5794"/>
        <v>3</v>
      </c>
      <c r="H92687" s="8">
        <f t="shared" si="5795"/>
        <v>6</v>
      </c>
    </row>
    <row r="92688" spans="1:8" x14ac:dyDescent="0.25">
      <c r="A92688" t="s">
        <v>7016</v>
      </c>
      <c r="B92688" s="2">
        <v>45025</v>
      </c>
      <c r="C92688">
        <v>5</v>
      </c>
      <c r="D92688">
        <v>448.8</v>
      </c>
      <c r="E92688">
        <f t="shared" ca="1" si="5793"/>
        <v>510</v>
      </c>
      <c r="F92688" s="6">
        <f t="shared" ca="1" si="5792"/>
        <v>9.5444241600000002</v>
      </c>
      <c r="G92688" s="7">
        <f t="shared" si="5794"/>
        <v>7</v>
      </c>
      <c r="H92688" s="8">
        <f t="shared" si="5795"/>
        <v>6</v>
      </c>
    </row>
    <row r="92689" spans="1:8" x14ac:dyDescent="0.25">
      <c r="A92689" t="s">
        <v>7015</v>
      </c>
      <c r="B92689" s="2">
        <v>45008</v>
      </c>
      <c r="C92689">
        <v>3</v>
      </c>
      <c r="D92689">
        <v>567.34</v>
      </c>
      <c r="E92689">
        <f t="shared" ca="1" si="5793"/>
        <v>522</v>
      </c>
      <c r="F92689" s="9">
        <f t="shared" ca="1" si="5792"/>
        <v>9.7894641809999996</v>
      </c>
      <c r="G92689" s="7">
        <f t="shared" si="5794"/>
        <v>3</v>
      </c>
      <c r="H92689" s="8">
        <f t="shared" si="5795"/>
        <v>7</v>
      </c>
    </row>
    <row r="92690" spans="1:8" x14ac:dyDescent="0.25">
      <c r="A92690" t="s">
        <v>7014</v>
      </c>
      <c r="B92690" s="2">
        <v>45550</v>
      </c>
      <c r="C92690">
        <v>1</v>
      </c>
      <c r="D92690">
        <v>31.92</v>
      </c>
      <c r="E92690">
        <f t="shared" ca="1" si="5793"/>
        <v>135</v>
      </c>
      <c r="F92690" s="6">
        <f t="shared" ca="1" si="5792"/>
        <v>2.3615318260000002</v>
      </c>
      <c r="G92690" s="7">
        <f t="shared" si="5794"/>
        <v>0</v>
      </c>
      <c r="H92690" s="8">
        <f t="shared" si="5795"/>
        <v>0</v>
      </c>
    </row>
    <row r="92691" spans="1:8" x14ac:dyDescent="0.25">
      <c r="A92691" t="s">
        <v>7013</v>
      </c>
      <c r="B92691" s="2">
        <v>45619</v>
      </c>
      <c r="C92691">
        <v>5</v>
      </c>
      <c r="D92691">
        <v>444.48</v>
      </c>
      <c r="E92691">
        <f t="shared" ca="1" si="5793"/>
        <v>85</v>
      </c>
      <c r="F92691" s="9">
        <f t="shared" ca="1" si="5792"/>
        <v>1.3943108179999999</v>
      </c>
      <c r="G92691" s="7">
        <f t="shared" si="5794"/>
        <v>7</v>
      </c>
      <c r="H92691" s="8">
        <f t="shared" si="5795"/>
        <v>6</v>
      </c>
    </row>
    <row r="92692" spans="1:8" x14ac:dyDescent="0.25">
      <c r="A92692" t="s">
        <v>7012</v>
      </c>
      <c r="B92692" s="2">
        <v>45416</v>
      </c>
      <c r="C92692">
        <v>2</v>
      </c>
      <c r="D92692">
        <v>69.709999999999994</v>
      </c>
      <c r="E92692">
        <f t="shared" ca="1" si="5793"/>
        <v>230</v>
      </c>
      <c r="F92692" s="6">
        <f t="shared" ca="1" si="5792"/>
        <v>4.1824309409999998</v>
      </c>
      <c r="G92692" s="7">
        <f t="shared" si="5794"/>
        <v>1</v>
      </c>
      <c r="H92692" s="8">
        <f t="shared" si="5795"/>
        <v>0</v>
      </c>
    </row>
    <row r="92693" spans="1:8" x14ac:dyDescent="0.25">
      <c r="A92693" t="s">
        <v>7011</v>
      </c>
      <c r="B92693" s="2">
        <v>45014</v>
      </c>
      <c r="C92693">
        <v>2</v>
      </c>
      <c r="D92693">
        <v>264.89</v>
      </c>
      <c r="E92693">
        <f t="shared" ca="1" si="5793"/>
        <v>518</v>
      </c>
      <c r="F92693" s="9">
        <f t="shared" ca="1" si="5792"/>
        <v>9.7096230610000003</v>
      </c>
      <c r="G92693" s="7">
        <f t="shared" si="5794"/>
        <v>1</v>
      </c>
      <c r="H92693" s="8">
        <f t="shared" si="5795"/>
        <v>4</v>
      </c>
    </row>
    <row r="92694" spans="1:8" x14ac:dyDescent="0.25">
      <c r="A92694" t="s">
        <v>7010</v>
      </c>
      <c r="B92694" s="2">
        <v>45219</v>
      </c>
      <c r="C92694">
        <v>1</v>
      </c>
      <c r="D92694">
        <v>79.680000000000007</v>
      </c>
      <c r="E92694">
        <f t="shared" ca="1" si="5793"/>
        <v>371</v>
      </c>
      <c r="F92694" s="6">
        <f t="shared" ca="1" si="5792"/>
        <v>6.9062568950000003</v>
      </c>
      <c r="G92694" s="7">
        <f t="shared" si="5794"/>
        <v>0</v>
      </c>
      <c r="H92694" s="8">
        <f t="shared" si="5795"/>
        <v>0</v>
      </c>
    </row>
    <row r="92695" spans="1:8" x14ac:dyDescent="0.25">
      <c r="A92695" t="s">
        <v>7009</v>
      </c>
      <c r="B92695" s="2">
        <v>45330</v>
      </c>
      <c r="C92695">
        <v>4</v>
      </c>
      <c r="D92695">
        <v>93.72</v>
      </c>
      <c r="E92695">
        <f t="shared" ca="1" si="5793"/>
        <v>292</v>
      </c>
      <c r="F92695" s="9">
        <f t="shared" ca="1" si="5792"/>
        <v>5.3791450169999999</v>
      </c>
      <c r="G92695" s="7">
        <f t="shared" si="5794"/>
        <v>5</v>
      </c>
      <c r="H92695" s="8">
        <f t="shared" si="5795"/>
        <v>0</v>
      </c>
    </row>
    <row r="92696" spans="1:8" x14ac:dyDescent="0.25">
      <c r="A92696" t="s">
        <v>7008</v>
      </c>
      <c r="B92696" s="2">
        <v>45408</v>
      </c>
      <c r="C92696">
        <v>2</v>
      </c>
      <c r="D92696">
        <v>140.21</v>
      </c>
      <c r="E92696">
        <f t="shared" ca="1" si="5793"/>
        <v>236</v>
      </c>
      <c r="F92696" s="6">
        <f t="shared" ca="1" si="5792"/>
        <v>4.3224538099999998</v>
      </c>
      <c r="G92696" s="7">
        <f t="shared" si="5794"/>
        <v>1</v>
      </c>
      <c r="H92696" s="8">
        <f t="shared" si="5795"/>
        <v>1</v>
      </c>
    </row>
    <row r="92697" spans="1:8" x14ac:dyDescent="0.25">
      <c r="A92697" t="s">
        <v>7007</v>
      </c>
      <c r="B92697" s="2">
        <v>45484</v>
      </c>
      <c r="C92697">
        <v>4</v>
      </c>
      <c r="D92697">
        <v>973.98</v>
      </c>
      <c r="E92697">
        <f t="shared" ca="1" si="5793"/>
        <v>182</v>
      </c>
      <c r="F92697" s="9">
        <f t="shared" ca="1" si="5792"/>
        <v>3.2755922879999999</v>
      </c>
      <c r="G92697" s="7">
        <f t="shared" si="5794"/>
        <v>5</v>
      </c>
      <c r="H92697" s="8">
        <f t="shared" si="5795"/>
        <v>9</v>
      </c>
    </row>
    <row r="92698" spans="1:8" x14ac:dyDescent="0.25">
      <c r="A92698" t="s">
        <v>7006</v>
      </c>
      <c r="B92698" s="2">
        <v>45472</v>
      </c>
      <c r="C92698">
        <v>3</v>
      </c>
      <c r="D92698">
        <v>339.15</v>
      </c>
      <c r="E92698">
        <f t="shared" ca="1" si="5793"/>
        <v>190</v>
      </c>
      <c r="F92698" s="6">
        <f t="shared" ca="1" si="5792"/>
        <v>3.412004252</v>
      </c>
      <c r="G92698" s="7">
        <f t="shared" si="5794"/>
        <v>3</v>
      </c>
      <c r="H92698" s="8">
        <f t="shared" si="5795"/>
        <v>4</v>
      </c>
    </row>
    <row r="92699" spans="1:8" x14ac:dyDescent="0.25">
      <c r="A92699" t="s">
        <v>7005</v>
      </c>
      <c r="B92699" s="2">
        <v>45660</v>
      </c>
      <c r="C92699">
        <v>2</v>
      </c>
      <c r="D92699">
        <v>391.23</v>
      </c>
      <c r="E92699">
        <f t="shared" ca="1" si="5793"/>
        <v>56</v>
      </c>
      <c r="F92699" s="9">
        <f t="shared" ca="1" si="5792"/>
        <v>0.86521294299999996</v>
      </c>
      <c r="G92699" s="7">
        <f t="shared" si="5794"/>
        <v>1</v>
      </c>
      <c r="H92699" s="8">
        <f t="shared" si="5795"/>
        <v>5</v>
      </c>
    </row>
    <row r="92700" spans="1:8" x14ac:dyDescent="0.25">
      <c r="A92700" t="s">
        <v>7004</v>
      </c>
      <c r="B92700" s="2">
        <v>45170</v>
      </c>
      <c r="C92700">
        <v>1</v>
      </c>
      <c r="D92700">
        <v>47.63</v>
      </c>
      <c r="E92700">
        <f t="shared" ca="1" si="5793"/>
        <v>406</v>
      </c>
      <c r="F92700" s="6">
        <f t="shared" ca="1" si="5792"/>
        <v>7.5710646150000009</v>
      </c>
      <c r="G92700" s="7">
        <f t="shared" si="5794"/>
        <v>0</v>
      </c>
      <c r="H92700" s="8">
        <f t="shared" si="5795"/>
        <v>0</v>
      </c>
    </row>
    <row r="92701" spans="1:8" x14ac:dyDescent="0.25">
      <c r="A92701" t="s">
        <v>7003</v>
      </c>
      <c r="B92701" s="2">
        <v>45423</v>
      </c>
      <c r="C92701">
        <v>5</v>
      </c>
      <c r="D92701">
        <v>736.25</v>
      </c>
      <c r="E92701">
        <f t="shared" ca="1" si="5793"/>
        <v>225</v>
      </c>
      <c r="F92701" s="9">
        <f t="shared" ca="1" si="5792"/>
        <v>4.0871431720000002</v>
      </c>
      <c r="G92701" s="7">
        <f t="shared" si="5794"/>
        <v>7</v>
      </c>
      <c r="H92701" s="8">
        <f t="shared" si="5795"/>
        <v>8</v>
      </c>
    </row>
    <row r="92702" spans="1:8" x14ac:dyDescent="0.25">
      <c r="A92702" t="s">
        <v>7002</v>
      </c>
      <c r="B92702" s="2">
        <v>45435</v>
      </c>
      <c r="C92702">
        <v>2</v>
      </c>
      <c r="D92702">
        <v>125.17</v>
      </c>
      <c r="E92702">
        <f t="shared" ca="1" si="5793"/>
        <v>217</v>
      </c>
      <c r="F92702" s="6">
        <f t="shared" ca="1" si="5792"/>
        <v>3.9556460510000004</v>
      </c>
      <c r="G92702" s="7">
        <f t="shared" si="5794"/>
        <v>1</v>
      </c>
      <c r="H92702" s="8">
        <f t="shared" si="5795"/>
        <v>1</v>
      </c>
    </row>
    <row r="92703" spans="1:8" x14ac:dyDescent="0.25">
      <c r="A92703" t="s">
        <v>7001</v>
      </c>
      <c r="B92703" s="2">
        <v>45472</v>
      </c>
      <c r="C92703">
        <v>3</v>
      </c>
      <c r="D92703">
        <v>164.5</v>
      </c>
      <c r="E92703">
        <f t="shared" ca="1" si="5793"/>
        <v>190</v>
      </c>
      <c r="F92703" s="9">
        <f t="shared" ca="1" si="5792"/>
        <v>3.412004252</v>
      </c>
      <c r="G92703" s="7">
        <f t="shared" si="5794"/>
        <v>3</v>
      </c>
      <c r="H92703" s="8">
        <f t="shared" si="5795"/>
        <v>2</v>
      </c>
    </row>
    <row r="92704" spans="1:8" x14ac:dyDescent="0.25">
      <c r="A92704" t="s">
        <v>7000</v>
      </c>
      <c r="B92704" s="2">
        <v>45521</v>
      </c>
      <c r="C92704">
        <v>1</v>
      </c>
      <c r="D92704">
        <v>47.06</v>
      </c>
      <c r="E92704">
        <f t="shared" ca="1" si="5793"/>
        <v>155</v>
      </c>
      <c r="F92704" s="6">
        <f t="shared" ca="1" si="5792"/>
        <v>2.741078055</v>
      </c>
      <c r="G92704" s="7">
        <f t="shared" si="5794"/>
        <v>0</v>
      </c>
      <c r="H92704" s="8">
        <f t="shared" si="5795"/>
        <v>0</v>
      </c>
    </row>
    <row r="92705" spans="1:8" x14ac:dyDescent="0.25">
      <c r="A92705" t="s">
        <v>6999</v>
      </c>
      <c r="B92705" s="2">
        <v>45167</v>
      </c>
      <c r="C92705">
        <v>1</v>
      </c>
      <c r="D92705">
        <v>121.45</v>
      </c>
      <c r="E92705">
        <f t="shared" ca="1" si="5793"/>
        <v>409</v>
      </c>
      <c r="F92705" s="9">
        <f t="shared" ca="1" si="5792"/>
        <v>7.6151978969999998</v>
      </c>
      <c r="G92705" s="7">
        <f t="shared" si="5794"/>
        <v>0</v>
      </c>
      <c r="H92705" s="8">
        <f t="shared" si="5795"/>
        <v>1</v>
      </c>
    </row>
    <row r="92706" spans="1:8" x14ac:dyDescent="0.25">
      <c r="A92706" t="s">
        <v>6998</v>
      </c>
      <c r="B92706" s="2">
        <v>45096</v>
      </c>
      <c r="C92706">
        <v>4</v>
      </c>
      <c r="D92706">
        <v>367.06</v>
      </c>
      <c r="E92706">
        <f t="shared" ca="1" si="5793"/>
        <v>460</v>
      </c>
      <c r="F92706" s="6">
        <f t="shared" ca="1" si="5792"/>
        <v>8.587233444999999</v>
      </c>
      <c r="G92706" s="7">
        <f t="shared" si="5794"/>
        <v>5</v>
      </c>
      <c r="H92706" s="8">
        <f t="shared" si="5795"/>
        <v>5</v>
      </c>
    </row>
    <row r="92707" spans="1:8" x14ac:dyDescent="0.25">
      <c r="A92707" t="s">
        <v>6997</v>
      </c>
      <c r="B92707" s="2">
        <v>45493</v>
      </c>
      <c r="C92707">
        <v>5</v>
      </c>
      <c r="D92707">
        <v>831.82</v>
      </c>
      <c r="E92707">
        <f t="shared" ca="1" si="5793"/>
        <v>175</v>
      </c>
      <c r="F92707" s="9">
        <f t="shared" ca="1" si="5792"/>
        <v>3.1251379159999999</v>
      </c>
      <c r="G92707" s="7">
        <f t="shared" si="5794"/>
        <v>7</v>
      </c>
      <c r="H92707" s="8">
        <f t="shared" si="5795"/>
        <v>8</v>
      </c>
    </row>
    <row r="92708" spans="1:8" x14ac:dyDescent="0.25">
      <c r="A92708" t="s">
        <v>6996</v>
      </c>
      <c r="B92708" s="2">
        <v>45053</v>
      </c>
      <c r="C92708">
        <v>4</v>
      </c>
      <c r="D92708">
        <v>1127</v>
      </c>
      <c r="E92708">
        <f t="shared" ca="1" si="5793"/>
        <v>490</v>
      </c>
      <c r="F92708" s="6">
        <f t="shared" ca="1" si="5792"/>
        <v>9.1627715700000003</v>
      </c>
      <c r="G92708" s="7">
        <f t="shared" si="5794"/>
        <v>5</v>
      </c>
      <c r="H92708" s="8">
        <f t="shared" si="5795"/>
        <v>9</v>
      </c>
    </row>
    <row r="92709" spans="1:8" x14ac:dyDescent="0.25">
      <c r="A92709" t="s">
        <v>6995</v>
      </c>
      <c r="B92709" s="2">
        <v>45344</v>
      </c>
      <c r="C92709">
        <v>2</v>
      </c>
      <c r="D92709">
        <v>269.22000000000003</v>
      </c>
      <c r="E92709">
        <f t="shared" ca="1" si="5793"/>
        <v>282</v>
      </c>
      <c r="F92709" s="9">
        <f t="shared" ca="1" si="5792"/>
        <v>5.1893719029999996</v>
      </c>
      <c r="G92709" s="7">
        <f t="shared" si="5794"/>
        <v>1</v>
      </c>
      <c r="H92709" s="8">
        <f t="shared" si="5795"/>
        <v>4</v>
      </c>
    </row>
    <row r="92710" spans="1:8" x14ac:dyDescent="0.25">
      <c r="A92710" t="s">
        <v>6994</v>
      </c>
      <c r="B92710" s="2">
        <v>45411</v>
      </c>
      <c r="C92710">
        <v>4</v>
      </c>
      <c r="D92710">
        <v>166.62</v>
      </c>
      <c r="E92710">
        <f t="shared" ca="1" si="5793"/>
        <v>235</v>
      </c>
      <c r="F92710" s="6">
        <f t="shared" ca="1" si="5792"/>
        <v>4.2788220419999998</v>
      </c>
      <c r="G92710" s="7">
        <f t="shared" si="5794"/>
        <v>5</v>
      </c>
      <c r="H92710" s="8">
        <f t="shared" si="5795"/>
        <v>2</v>
      </c>
    </row>
    <row r="92711" spans="1:8" x14ac:dyDescent="0.25">
      <c r="A92711" t="s">
        <v>6993</v>
      </c>
      <c r="B92711" s="2">
        <v>45686</v>
      </c>
      <c r="C92711">
        <v>2</v>
      </c>
      <c r="D92711">
        <v>388.95</v>
      </c>
      <c r="E92711">
        <f t="shared" ca="1" si="5793"/>
        <v>38</v>
      </c>
      <c r="F92711" s="9">
        <f t="shared" ca="1" si="5792"/>
        <v>0.51385183199999995</v>
      </c>
      <c r="G92711" s="7">
        <f t="shared" si="5794"/>
        <v>1</v>
      </c>
      <c r="H92711" s="8">
        <f t="shared" si="5795"/>
        <v>5</v>
      </c>
    </row>
    <row r="92712" spans="1:8" x14ac:dyDescent="0.25">
      <c r="A92712" t="s">
        <v>6992</v>
      </c>
      <c r="B92712" s="2">
        <v>45094</v>
      </c>
      <c r="C92712">
        <v>1</v>
      </c>
      <c r="D92712">
        <v>239.83</v>
      </c>
      <c r="E92712">
        <f t="shared" ca="1" si="5793"/>
        <v>460</v>
      </c>
      <c r="F92712" s="6">
        <f t="shared" ca="1" si="5792"/>
        <v>8.587233444999999</v>
      </c>
      <c r="G92712" s="7">
        <f t="shared" si="5794"/>
        <v>0</v>
      </c>
      <c r="H92712" s="8">
        <f t="shared" si="5795"/>
        <v>3</v>
      </c>
    </row>
    <row r="92713" spans="1:8" x14ac:dyDescent="0.25">
      <c r="A92713" t="s">
        <v>6991</v>
      </c>
      <c r="B92713" s="2">
        <v>45145</v>
      </c>
      <c r="C92713">
        <v>2</v>
      </c>
      <c r="D92713">
        <v>91.04</v>
      </c>
      <c r="E92713">
        <f t="shared" ca="1" si="5793"/>
        <v>425</v>
      </c>
      <c r="F92713" s="9">
        <f t="shared" ca="1" si="5792"/>
        <v>7.9198178490000002</v>
      </c>
      <c r="G92713" s="7">
        <f t="shared" si="5794"/>
        <v>1</v>
      </c>
      <c r="H92713" s="8">
        <f t="shared" si="5795"/>
        <v>0</v>
      </c>
    </row>
    <row r="92714" spans="1:8" x14ac:dyDescent="0.25">
      <c r="A92714" t="s">
        <v>6990</v>
      </c>
      <c r="B92714" s="2">
        <v>45242</v>
      </c>
      <c r="C92714">
        <v>2</v>
      </c>
      <c r="D92714">
        <v>189.25</v>
      </c>
      <c r="E92714">
        <f t="shared" ca="1" si="5793"/>
        <v>355</v>
      </c>
      <c r="F92714" s="6">
        <f t="shared" ca="1" si="5792"/>
        <v>6.5733515210000002</v>
      </c>
      <c r="G92714" s="7">
        <f t="shared" si="5794"/>
        <v>1</v>
      </c>
      <c r="H92714" s="8">
        <f t="shared" si="5795"/>
        <v>2</v>
      </c>
    </row>
    <row r="92715" spans="1:8" x14ac:dyDescent="0.25">
      <c r="A92715" t="s">
        <v>6989</v>
      </c>
      <c r="B92715" s="2">
        <v>45507</v>
      </c>
      <c r="C92715">
        <v>1</v>
      </c>
      <c r="D92715">
        <v>103.35</v>
      </c>
      <c r="E92715">
        <f t="shared" ca="1" si="5793"/>
        <v>165</v>
      </c>
      <c r="F92715" s="9">
        <f t="shared" ca="1" si="5792"/>
        <v>2.930550261</v>
      </c>
      <c r="G92715" s="7">
        <f t="shared" si="5794"/>
        <v>0</v>
      </c>
      <c r="H92715" s="8">
        <f t="shared" si="5795"/>
        <v>1</v>
      </c>
    </row>
    <row r="92716" spans="1:8" x14ac:dyDescent="0.25">
      <c r="A92716" t="s">
        <v>6988</v>
      </c>
      <c r="B92716" s="2">
        <v>45332</v>
      </c>
      <c r="C92716">
        <v>3</v>
      </c>
      <c r="D92716">
        <v>569.34</v>
      </c>
      <c r="E92716">
        <f t="shared" ca="1" si="5793"/>
        <v>290</v>
      </c>
      <c r="F92716" s="6">
        <f t="shared" ca="1" si="5792"/>
        <v>5.3253826550000003</v>
      </c>
      <c r="G92716" s="7">
        <f t="shared" si="5794"/>
        <v>3</v>
      </c>
      <c r="H92716" s="8">
        <f t="shared" si="5795"/>
        <v>7</v>
      </c>
    </row>
    <row r="92717" spans="1:8" x14ac:dyDescent="0.25">
      <c r="A92717" t="s">
        <v>6987</v>
      </c>
      <c r="B92717" s="2">
        <v>45627</v>
      </c>
      <c r="C92717">
        <v>1</v>
      </c>
      <c r="D92717">
        <v>50.51</v>
      </c>
      <c r="E92717">
        <f t="shared" ca="1" si="5793"/>
        <v>80</v>
      </c>
      <c r="F92717" s="9">
        <f t="shared" ca="1" si="5792"/>
        <v>1.30042729</v>
      </c>
      <c r="G92717" s="7">
        <f t="shared" si="5794"/>
        <v>0</v>
      </c>
      <c r="H92717" s="8">
        <f t="shared" si="5795"/>
        <v>0</v>
      </c>
    </row>
    <row r="92718" spans="1:8" x14ac:dyDescent="0.25">
      <c r="A92718" t="s">
        <v>6986</v>
      </c>
      <c r="B92718" s="2">
        <v>45255</v>
      </c>
      <c r="C92718">
        <v>2</v>
      </c>
      <c r="D92718">
        <v>365.38</v>
      </c>
      <c r="E92718">
        <f t="shared" ca="1" si="5793"/>
        <v>345</v>
      </c>
      <c r="F92718" s="6">
        <f t="shared" ca="1" si="5792"/>
        <v>6.3882926429999998</v>
      </c>
      <c r="G92718" s="7">
        <f t="shared" si="5794"/>
        <v>1</v>
      </c>
      <c r="H92718" s="8">
        <f t="shared" si="5795"/>
        <v>5</v>
      </c>
    </row>
    <row r="92719" spans="1:8" x14ac:dyDescent="0.25">
      <c r="A92719" t="s">
        <v>6985</v>
      </c>
      <c r="B92719" s="2">
        <v>45524</v>
      </c>
      <c r="C92719">
        <v>1</v>
      </c>
      <c r="D92719">
        <v>141.57</v>
      </c>
      <c r="E92719">
        <f t="shared" ca="1" si="5793"/>
        <v>154</v>
      </c>
      <c r="F92719" s="9">
        <f t="shared" ca="1" si="5792"/>
        <v>2.7276374649999999</v>
      </c>
      <c r="G92719" s="7">
        <f t="shared" si="5794"/>
        <v>0</v>
      </c>
      <c r="H92719" s="8">
        <f t="shared" si="5795"/>
        <v>1</v>
      </c>
    </row>
    <row r="92720" spans="1:8" x14ac:dyDescent="0.25">
      <c r="A92720" t="s">
        <v>6984</v>
      </c>
      <c r="B92720" s="2">
        <v>45046</v>
      </c>
      <c r="C92720">
        <v>3</v>
      </c>
      <c r="D92720">
        <v>93.35</v>
      </c>
      <c r="E92720">
        <f t="shared" ca="1" si="5793"/>
        <v>495</v>
      </c>
      <c r="F92720" s="6">
        <f t="shared" ca="1" si="5792"/>
        <v>9.259965094</v>
      </c>
      <c r="G92720" s="7">
        <f t="shared" si="5794"/>
        <v>3</v>
      </c>
      <c r="H92720" s="8">
        <f t="shared" si="5795"/>
        <v>0</v>
      </c>
    </row>
    <row r="92721" spans="1:8" x14ac:dyDescent="0.25">
      <c r="A92721" t="s">
        <v>6983</v>
      </c>
      <c r="B92721" s="2">
        <v>45586</v>
      </c>
      <c r="C92721">
        <v>4</v>
      </c>
      <c r="D92721">
        <v>503.24</v>
      </c>
      <c r="E92721">
        <f t="shared" ca="1" si="5793"/>
        <v>110</v>
      </c>
      <c r="F92721" s="9">
        <f t="shared" ca="1" si="5792"/>
        <v>1.891010852</v>
      </c>
      <c r="G92721" s="7">
        <f t="shared" si="5794"/>
        <v>5</v>
      </c>
      <c r="H92721" s="8">
        <f t="shared" si="5795"/>
        <v>6</v>
      </c>
    </row>
    <row r="92722" spans="1:8" x14ac:dyDescent="0.25">
      <c r="A92722" t="s">
        <v>6982</v>
      </c>
      <c r="B92722" s="2">
        <v>45306</v>
      </c>
      <c r="C92722">
        <v>1</v>
      </c>
      <c r="D92722">
        <v>29.23</v>
      </c>
      <c r="E92722">
        <f t="shared" ca="1" si="5793"/>
        <v>310</v>
      </c>
      <c r="F92722" s="6">
        <f t="shared" ca="1" si="5792"/>
        <v>5.7114485740000003</v>
      </c>
      <c r="G92722" s="7">
        <f t="shared" si="5794"/>
        <v>0</v>
      </c>
      <c r="H92722" s="8">
        <f t="shared" si="5795"/>
        <v>0</v>
      </c>
    </row>
    <row r="92723" spans="1:8" x14ac:dyDescent="0.25">
      <c r="A92723" t="s">
        <v>6981</v>
      </c>
      <c r="B92723" s="2">
        <v>45604</v>
      </c>
      <c r="C92723">
        <v>2</v>
      </c>
      <c r="D92723">
        <v>165.72</v>
      </c>
      <c r="E92723">
        <f t="shared" ca="1" si="5793"/>
        <v>96</v>
      </c>
      <c r="F92723" s="9">
        <f t="shared" ca="1" si="5792"/>
        <v>1.6355393279999999</v>
      </c>
      <c r="G92723" s="7">
        <f t="shared" si="5794"/>
        <v>1</v>
      </c>
      <c r="H92723" s="8">
        <f t="shared" si="5795"/>
        <v>2</v>
      </c>
    </row>
    <row r="92724" spans="1:8" x14ac:dyDescent="0.25">
      <c r="A92724" t="s">
        <v>6980</v>
      </c>
      <c r="B92724" s="2">
        <v>45001</v>
      </c>
      <c r="C92724">
        <v>2</v>
      </c>
      <c r="D92724">
        <v>420.45</v>
      </c>
      <c r="E92724">
        <f t="shared" ca="1" si="5793"/>
        <v>527</v>
      </c>
      <c r="F92724" s="6">
        <f t="shared" ca="1" si="5792"/>
        <v>9.8838492240000004</v>
      </c>
      <c r="G92724" s="7">
        <f t="shared" si="5794"/>
        <v>1</v>
      </c>
      <c r="H92724" s="8">
        <f t="shared" si="5795"/>
        <v>5</v>
      </c>
    </row>
    <row r="92725" spans="1:8" x14ac:dyDescent="0.25">
      <c r="A92725" t="s">
        <v>6979</v>
      </c>
      <c r="B92725" s="2">
        <v>45382</v>
      </c>
      <c r="C92725">
        <v>5</v>
      </c>
      <c r="D92725">
        <v>794.29</v>
      </c>
      <c r="E92725">
        <f t="shared" ca="1" si="5793"/>
        <v>255</v>
      </c>
      <c r="F92725" s="9">
        <f t="shared" ca="1" si="5792"/>
        <v>4.6601737239999999</v>
      </c>
      <c r="G92725" s="7">
        <f t="shared" si="5794"/>
        <v>7</v>
      </c>
      <c r="H92725" s="8">
        <f t="shared" si="5795"/>
        <v>8</v>
      </c>
    </row>
    <row r="92726" spans="1:8" x14ac:dyDescent="0.25">
      <c r="A92726" t="s">
        <v>6978</v>
      </c>
      <c r="B92726" s="2">
        <v>45590</v>
      </c>
      <c r="C92726">
        <v>1</v>
      </c>
      <c r="D92726">
        <v>179.02</v>
      </c>
      <c r="E92726">
        <f t="shared" ca="1" si="5793"/>
        <v>106</v>
      </c>
      <c r="F92726" s="6">
        <f t="shared" ca="1" si="5792"/>
        <v>1.8362454610000001</v>
      </c>
      <c r="G92726" s="7">
        <f t="shared" si="5794"/>
        <v>0</v>
      </c>
      <c r="H92726" s="8">
        <f t="shared" si="5795"/>
        <v>2</v>
      </c>
    </row>
    <row r="92727" spans="1:8" x14ac:dyDescent="0.25">
      <c r="A92727" t="s">
        <v>6977</v>
      </c>
      <c r="B92727" s="2">
        <v>45101</v>
      </c>
      <c r="C92727">
        <v>4</v>
      </c>
      <c r="D92727">
        <v>321.89</v>
      </c>
      <c r="E92727">
        <f t="shared" ca="1" si="5793"/>
        <v>455</v>
      </c>
      <c r="F92727" s="9">
        <f t="shared" ca="1" si="5792"/>
        <v>8.4900399199999992</v>
      </c>
      <c r="G92727" s="7">
        <f t="shared" si="5794"/>
        <v>5</v>
      </c>
      <c r="H92727" s="8">
        <f t="shared" si="5795"/>
        <v>4</v>
      </c>
    </row>
    <row r="92728" spans="1:8" x14ac:dyDescent="0.25">
      <c r="A92728" t="s">
        <v>6976</v>
      </c>
      <c r="B92728" s="2">
        <v>45166</v>
      </c>
      <c r="C92728">
        <v>3</v>
      </c>
      <c r="D92728">
        <v>196.02</v>
      </c>
      <c r="E92728">
        <f t="shared" ca="1" si="5793"/>
        <v>410</v>
      </c>
      <c r="F92728" s="6">
        <f t="shared" ca="1" si="5792"/>
        <v>7.628738791</v>
      </c>
      <c r="G92728" s="7">
        <f t="shared" si="5794"/>
        <v>3</v>
      </c>
      <c r="H92728" s="8">
        <f t="shared" si="5795"/>
        <v>2</v>
      </c>
    </row>
    <row r="92729" spans="1:8" x14ac:dyDescent="0.25">
      <c r="A92729" t="s">
        <v>6975</v>
      </c>
      <c r="B92729" s="2">
        <v>45446</v>
      </c>
      <c r="C92729">
        <v>5</v>
      </c>
      <c r="D92729">
        <v>339.64</v>
      </c>
      <c r="E92729">
        <f t="shared" ca="1" si="5793"/>
        <v>210</v>
      </c>
      <c r="F92729" s="9">
        <f t="shared" ca="1" si="5792"/>
        <v>3.8051916779999999</v>
      </c>
      <c r="G92729" s="7">
        <f t="shared" si="5794"/>
        <v>7</v>
      </c>
      <c r="H92729" s="8">
        <f t="shared" si="5795"/>
        <v>4</v>
      </c>
    </row>
    <row r="92730" spans="1:8" x14ac:dyDescent="0.25">
      <c r="A92730" t="s">
        <v>6974</v>
      </c>
      <c r="B92730" s="2">
        <v>45676</v>
      </c>
      <c r="C92730">
        <v>2</v>
      </c>
      <c r="D92730">
        <v>235.66</v>
      </c>
      <c r="E92730">
        <f t="shared" ca="1" si="5793"/>
        <v>45</v>
      </c>
      <c r="F92730" s="6">
        <f t="shared" ca="1" si="5792"/>
        <v>0.63301169499999999</v>
      </c>
      <c r="G92730" s="7">
        <f t="shared" si="5794"/>
        <v>1</v>
      </c>
      <c r="H92730" s="8">
        <f t="shared" si="5795"/>
        <v>3</v>
      </c>
    </row>
    <row r="92731" spans="1:8" x14ac:dyDescent="0.25">
      <c r="A92731" t="s">
        <v>6973</v>
      </c>
      <c r="B92731" s="2">
        <v>45206</v>
      </c>
      <c r="C92731">
        <v>4</v>
      </c>
      <c r="D92731">
        <v>354.08</v>
      </c>
      <c r="E92731">
        <f t="shared" ca="1" si="5793"/>
        <v>380</v>
      </c>
      <c r="F92731" s="9">
        <f t="shared" ca="1" si="5792"/>
        <v>7.0595197489999997</v>
      </c>
      <c r="G92731" s="7">
        <f t="shared" si="5794"/>
        <v>5</v>
      </c>
      <c r="H92731" s="8">
        <f t="shared" si="5795"/>
        <v>5</v>
      </c>
    </row>
    <row r="92732" spans="1:8" x14ac:dyDescent="0.25">
      <c r="A92732" t="s">
        <v>6972</v>
      </c>
      <c r="B92732" s="2">
        <v>45318</v>
      </c>
      <c r="C92732">
        <v>2</v>
      </c>
      <c r="D92732">
        <v>369.66</v>
      </c>
      <c r="E92732">
        <f t="shared" ca="1" si="5793"/>
        <v>300</v>
      </c>
      <c r="F92732" s="6">
        <f t="shared" ca="1" si="5792"/>
        <v>5.5140524380000002</v>
      </c>
      <c r="G92732" s="7">
        <f t="shared" si="5794"/>
        <v>1</v>
      </c>
      <c r="H92732" s="8">
        <f t="shared" si="5795"/>
        <v>5</v>
      </c>
    </row>
    <row r="92733" spans="1:8" x14ac:dyDescent="0.25">
      <c r="A92733" t="s">
        <v>6971</v>
      </c>
      <c r="B92733" s="2">
        <v>45066</v>
      </c>
      <c r="C92733">
        <v>1</v>
      </c>
      <c r="D92733">
        <v>66.72</v>
      </c>
      <c r="E92733">
        <f t="shared" ca="1" si="5793"/>
        <v>480</v>
      </c>
      <c r="F92733" s="9">
        <f t="shared" ca="1" si="5792"/>
        <v>8.977110874000001</v>
      </c>
      <c r="G92733" s="7">
        <f t="shared" si="5794"/>
        <v>0</v>
      </c>
      <c r="H92733" s="8">
        <f t="shared" si="5795"/>
        <v>0</v>
      </c>
    </row>
    <row r="92734" spans="1:8" x14ac:dyDescent="0.25">
      <c r="A92734" t="s">
        <v>6970</v>
      </c>
      <c r="B92734" s="2">
        <v>45409</v>
      </c>
      <c r="C92734">
        <v>1</v>
      </c>
      <c r="D92734">
        <v>175.84</v>
      </c>
      <c r="E92734">
        <f t="shared" ca="1" si="5793"/>
        <v>235</v>
      </c>
      <c r="F92734" s="6">
        <f t="shared" ca="1" si="5792"/>
        <v>4.2788220419999998</v>
      </c>
      <c r="G92734" s="7">
        <f t="shared" si="5794"/>
        <v>0</v>
      </c>
      <c r="H92734" s="8">
        <f t="shared" si="5795"/>
        <v>2</v>
      </c>
    </row>
    <row r="92735" spans="1:8" x14ac:dyDescent="0.25">
      <c r="A92735" t="s">
        <v>6969</v>
      </c>
      <c r="B92735" s="2">
        <v>45540</v>
      </c>
      <c r="C92735">
        <v>5</v>
      </c>
      <c r="D92735">
        <v>979.24</v>
      </c>
      <c r="E92735">
        <f t="shared" ca="1" si="5793"/>
        <v>142</v>
      </c>
      <c r="F92735" s="9">
        <f t="shared" ca="1" si="5792"/>
        <v>2.5184055840000004</v>
      </c>
      <c r="G92735" s="7">
        <f t="shared" si="5794"/>
        <v>7</v>
      </c>
      <c r="H92735" s="8">
        <f t="shared" si="5795"/>
        <v>9</v>
      </c>
    </row>
    <row r="92736" spans="1:8" x14ac:dyDescent="0.25">
      <c r="A92736" t="s">
        <v>6968</v>
      </c>
      <c r="B92736" s="2">
        <v>45425</v>
      </c>
      <c r="C92736">
        <v>4</v>
      </c>
      <c r="D92736">
        <v>698.64</v>
      </c>
      <c r="E92736">
        <f t="shared" ca="1" si="5793"/>
        <v>225</v>
      </c>
      <c r="F92736" s="6">
        <f t="shared" ca="1" si="5792"/>
        <v>4.0871431720000002</v>
      </c>
      <c r="G92736" s="7">
        <f t="shared" si="5794"/>
        <v>5</v>
      </c>
      <c r="H92736" s="8">
        <f t="shared" si="5795"/>
        <v>8</v>
      </c>
    </row>
    <row r="92737" spans="1:8" x14ac:dyDescent="0.25">
      <c r="A92737" t="s">
        <v>6967</v>
      </c>
      <c r="B92737" s="2">
        <v>45000</v>
      </c>
      <c r="C92737">
        <v>5</v>
      </c>
      <c r="D92737">
        <v>1021.87</v>
      </c>
      <c r="E92737">
        <f t="shared" ca="1" si="5793"/>
        <v>528</v>
      </c>
      <c r="F92737" s="9">
        <f t="shared" ca="1" si="5792"/>
        <v>9.8981925410000002</v>
      </c>
      <c r="G92737" s="7">
        <f t="shared" si="5794"/>
        <v>7</v>
      </c>
      <c r="H92737" s="8">
        <f t="shared" si="5795"/>
        <v>9</v>
      </c>
    </row>
    <row r="92738" spans="1:8" x14ac:dyDescent="0.25">
      <c r="A92738" t="s">
        <v>6966</v>
      </c>
      <c r="B92738" s="2">
        <v>45445</v>
      </c>
      <c r="C92738">
        <v>3</v>
      </c>
      <c r="D92738">
        <v>621.38</v>
      </c>
      <c r="E92738">
        <f t="shared" ca="1" si="5793"/>
        <v>210</v>
      </c>
      <c r="F92738" s="6">
        <f t="shared" ref="F92738:F92801" ca="1" si="5796">_xlfn.PERCENTRANK.EXC(E:E,E92738,10)*10</f>
        <v>3.8051916779999999</v>
      </c>
      <c r="G92738" s="7">
        <f t="shared" si="5794"/>
        <v>3</v>
      </c>
      <c r="H92738" s="8">
        <f t="shared" si="5795"/>
        <v>7</v>
      </c>
    </row>
    <row r="92739" spans="1:8" x14ac:dyDescent="0.25">
      <c r="A92739" t="s">
        <v>6965</v>
      </c>
      <c r="B92739" s="2">
        <v>45344</v>
      </c>
      <c r="C92739">
        <v>5</v>
      </c>
      <c r="D92739">
        <v>1148.8499999999999</v>
      </c>
      <c r="E92739">
        <f t="shared" ref="E92739:E92802" ca="1" si="5797">NETWORKDAYS(B92739,TODAY())</f>
        <v>282</v>
      </c>
      <c r="F92739" s="9">
        <f t="shared" ca="1" si="5796"/>
        <v>5.1893719029999996</v>
      </c>
      <c r="G92739" s="7">
        <f t="shared" ref="G92739:G92802" si="5798">_xlfn.PERCENTRANK.EXC(C:C,$C92739,1)*10</f>
        <v>7</v>
      </c>
      <c r="H92739" s="8">
        <f t="shared" ref="H92739:H92802" si="5799">_xlfn.PERCENTRANK.EXC(D:D,D92739,1)*10</f>
        <v>9</v>
      </c>
    </row>
    <row r="92740" spans="1:8" x14ac:dyDescent="0.25">
      <c r="A92740" t="s">
        <v>6964</v>
      </c>
      <c r="B92740" s="2">
        <v>45083</v>
      </c>
      <c r="C92740">
        <v>2</v>
      </c>
      <c r="D92740">
        <v>88.85</v>
      </c>
      <c r="E92740">
        <f t="shared" ca="1" si="5797"/>
        <v>469</v>
      </c>
      <c r="F92740" s="6">
        <f t="shared" ca="1" si="5796"/>
        <v>8.7674777820000003</v>
      </c>
      <c r="G92740" s="7">
        <f t="shared" si="5798"/>
        <v>1</v>
      </c>
      <c r="H92740" s="8">
        <f t="shared" si="5799"/>
        <v>0</v>
      </c>
    </row>
    <row r="92741" spans="1:8" x14ac:dyDescent="0.25">
      <c r="A92741" t="s">
        <v>6963</v>
      </c>
      <c r="B92741" s="2">
        <v>45615</v>
      </c>
      <c r="C92741">
        <v>3</v>
      </c>
      <c r="D92741">
        <v>447.55</v>
      </c>
      <c r="E92741">
        <f t="shared" ca="1" si="5797"/>
        <v>89</v>
      </c>
      <c r="F92741" s="9">
        <f t="shared" ca="1" si="5796"/>
        <v>1.4780637520000002</v>
      </c>
      <c r="G92741" s="7">
        <f t="shared" si="5798"/>
        <v>3</v>
      </c>
      <c r="H92741" s="8">
        <f t="shared" si="5799"/>
        <v>6</v>
      </c>
    </row>
    <row r="92742" spans="1:8" x14ac:dyDescent="0.25">
      <c r="A92742" t="s">
        <v>6962</v>
      </c>
      <c r="B92742" s="2">
        <v>45344</v>
      </c>
      <c r="C92742">
        <v>3</v>
      </c>
      <c r="D92742">
        <v>347.39</v>
      </c>
      <c r="E92742">
        <f t="shared" ca="1" si="5797"/>
        <v>282</v>
      </c>
      <c r="F92742" s="6">
        <f t="shared" ca="1" si="5796"/>
        <v>5.1893719029999996</v>
      </c>
      <c r="G92742" s="7">
        <f t="shared" si="5798"/>
        <v>3</v>
      </c>
      <c r="H92742" s="8">
        <f t="shared" si="5799"/>
        <v>5</v>
      </c>
    </row>
    <row r="92743" spans="1:8" x14ac:dyDescent="0.25">
      <c r="A92743" t="s">
        <v>6961</v>
      </c>
      <c r="B92743" s="2">
        <v>45030</v>
      </c>
      <c r="C92743">
        <v>4</v>
      </c>
      <c r="D92743">
        <v>424.83</v>
      </c>
      <c r="E92743">
        <f t="shared" ca="1" si="5797"/>
        <v>506</v>
      </c>
      <c r="F92743" s="9">
        <f t="shared" ca="1" si="5796"/>
        <v>9.4920660390000009</v>
      </c>
      <c r="G92743" s="7">
        <f t="shared" si="5798"/>
        <v>5</v>
      </c>
      <c r="H92743" s="8">
        <f t="shared" si="5799"/>
        <v>5</v>
      </c>
    </row>
    <row r="92744" spans="1:8" x14ac:dyDescent="0.25">
      <c r="A92744" t="s">
        <v>6960</v>
      </c>
      <c r="B92744" s="2">
        <v>45170</v>
      </c>
      <c r="C92744">
        <v>2</v>
      </c>
      <c r="D92744">
        <v>286.19</v>
      </c>
      <c r="E92744">
        <f t="shared" ca="1" si="5797"/>
        <v>406</v>
      </c>
      <c r="F92744" s="6">
        <f t="shared" ca="1" si="5796"/>
        <v>7.5710646150000009</v>
      </c>
      <c r="G92744" s="7">
        <f t="shared" si="5798"/>
        <v>1</v>
      </c>
      <c r="H92744" s="8">
        <f t="shared" si="5799"/>
        <v>4</v>
      </c>
    </row>
    <row r="92745" spans="1:8" x14ac:dyDescent="0.25">
      <c r="A92745" t="s">
        <v>6959</v>
      </c>
      <c r="B92745" s="2">
        <v>45054</v>
      </c>
      <c r="C92745">
        <v>5</v>
      </c>
      <c r="D92745">
        <v>1031.3499999999999</v>
      </c>
      <c r="E92745">
        <f t="shared" ca="1" si="5797"/>
        <v>490</v>
      </c>
      <c r="F92745" s="9">
        <f t="shared" ca="1" si="5796"/>
        <v>9.1627715700000003</v>
      </c>
      <c r="G92745" s="7">
        <f t="shared" si="5798"/>
        <v>7</v>
      </c>
      <c r="H92745" s="8">
        <f t="shared" si="5799"/>
        <v>9</v>
      </c>
    </row>
    <row r="92746" spans="1:8" x14ac:dyDescent="0.25">
      <c r="A92746" t="s">
        <v>6958</v>
      </c>
      <c r="B92746" s="2">
        <v>44998</v>
      </c>
      <c r="C92746">
        <v>3</v>
      </c>
      <c r="D92746">
        <v>687.18</v>
      </c>
      <c r="E92746">
        <f t="shared" ca="1" si="5797"/>
        <v>530</v>
      </c>
      <c r="F92746" s="6">
        <f t="shared" ca="1" si="5796"/>
        <v>9.9296876560000005</v>
      </c>
      <c r="G92746" s="7">
        <f t="shared" si="5798"/>
        <v>3</v>
      </c>
      <c r="H92746" s="8">
        <f t="shared" si="5799"/>
        <v>8</v>
      </c>
    </row>
    <row r="92747" spans="1:8" x14ac:dyDescent="0.25">
      <c r="A92747" t="s">
        <v>6957</v>
      </c>
      <c r="B92747" s="2">
        <v>45406</v>
      </c>
      <c r="C92747">
        <v>5</v>
      </c>
      <c r="D92747">
        <v>1129.74</v>
      </c>
      <c r="E92747">
        <f t="shared" ca="1" si="5797"/>
        <v>238</v>
      </c>
      <c r="F92747" s="9">
        <f t="shared" ca="1" si="5796"/>
        <v>4.3502377169999997</v>
      </c>
      <c r="G92747" s="7">
        <f t="shared" si="5798"/>
        <v>7</v>
      </c>
      <c r="H92747" s="8">
        <f t="shared" si="5799"/>
        <v>9</v>
      </c>
    </row>
    <row r="92748" spans="1:8" x14ac:dyDescent="0.25">
      <c r="A92748" t="s">
        <v>6956</v>
      </c>
      <c r="B92748" s="2">
        <v>45445</v>
      </c>
      <c r="C92748">
        <v>3</v>
      </c>
      <c r="D92748">
        <v>327.07</v>
      </c>
      <c r="E92748">
        <f t="shared" ca="1" si="5797"/>
        <v>210</v>
      </c>
      <c r="F92748" s="6">
        <f t="shared" ca="1" si="5796"/>
        <v>3.8051916779999999</v>
      </c>
      <c r="G92748" s="7">
        <f t="shared" si="5798"/>
        <v>3</v>
      </c>
      <c r="H92748" s="8">
        <f t="shared" si="5799"/>
        <v>4</v>
      </c>
    </row>
    <row r="92749" spans="1:8" x14ac:dyDescent="0.25">
      <c r="A92749" t="s">
        <v>6955</v>
      </c>
      <c r="B92749" s="2">
        <v>45012</v>
      </c>
      <c r="C92749">
        <v>5</v>
      </c>
      <c r="D92749">
        <v>960.71</v>
      </c>
      <c r="E92749">
        <f t="shared" ca="1" si="5797"/>
        <v>520</v>
      </c>
      <c r="F92749" s="9">
        <f t="shared" ca="1" si="5796"/>
        <v>9.7376075740000001</v>
      </c>
      <c r="G92749" s="7">
        <f t="shared" si="5798"/>
        <v>7</v>
      </c>
      <c r="H92749" s="8">
        <f t="shared" si="5799"/>
        <v>9</v>
      </c>
    </row>
    <row r="92750" spans="1:8" x14ac:dyDescent="0.25">
      <c r="A92750" t="s">
        <v>6954</v>
      </c>
      <c r="B92750" s="2">
        <v>45264</v>
      </c>
      <c r="C92750">
        <v>5</v>
      </c>
      <c r="D92750">
        <v>1342.59</v>
      </c>
      <c r="E92750">
        <f t="shared" ca="1" si="5797"/>
        <v>340</v>
      </c>
      <c r="F92750" s="6">
        <f t="shared" ca="1" si="5796"/>
        <v>6.2930048740000002</v>
      </c>
      <c r="G92750" s="7">
        <f t="shared" si="5798"/>
        <v>7</v>
      </c>
      <c r="H92750" s="8">
        <f t="shared" si="5799"/>
        <v>9</v>
      </c>
    </row>
    <row r="92751" spans="1:8" x14ac:dyDescent="0.25">
      <c r="A92751" t="s">
        <v>6953</v>
      </c>
      <c r="B92751" s="2">
        <v>45144</v>
      </c>
      <c r="C92751">
        <v>4</v>
      </c>
      <c r="D92751">
        <v>324.63</v>
      </c>
      <c r="E92751">
        <f t="shared" ca="1" si="5797"/>
        <v>425</v>
      </c>
      <c r="F92751" s="9">
        <f t="shared" ca="1" si="5796"/>
        <v>7.9198178490000002</v>
      </c>
      <c r="G92751" s="7">
        <f t="shared" si="5798"/>
        <v>5</v>
      </c>
      <c r="H92751" s="8">
        <f t="shared" si="5799"/>
        <v>4</v>
      </c>
    </row>
    <row r="92752" spans="1:8" x14ac:dyDescent="0.25">
      <c r="A92752" t="s">
        <v>6952</v>
      </c>
      <c r="B92752" s="2">
        <v>45490</v>
      </c>
      <c r="C92752">
        <v>2</v>
      </c>
      <c r="D92752">
        <v>538.11</v>
      </c>
      <c r="E92752">
        <f t="shared" ca="1" si="5797"/>
        <v>178</v>
      </c>
      <c r="F92752" s="6">
        <f t="shared" ca="1" si="5796"/>
        <v>3.193845413</v>
      </c>
      <c r="G92752" s="7">
        <f t="shared" si="5798"/>
        <v>1</v>
      </c>
      <c r="H92752" s="8">
        <f t="shared" si="5799"/>
        <v>6</v>
      </c>
    </row>
    <row r="92753" spans="1:8" x14ac:dyDescent="0.25">
      <c r="A92753" t="s">
        <v>6951</v>
      </c>
      <c r="B92753" s="2">
        <v>45444</v>
      </c>
      <c r="C92753">
        <v>4</v>
      </c>
      <c r="D92753">
        <v>373.79</v>
      </c>
      <c r="E92753">
        <f t="shared" ca="1" si="5797"/>
        <v>210</v>
      </c>
      <c r="F92753" s="9">
        <f t="shared" ca="1" si="5796"/>
        <v>3.8051916779999999</v>
      </c>
      <c r="G92753" s="7">
        <f t="shared" si="5798"/>
        <v>5</v>
      </c>
      <c r="H92753" s="8">
        <f t="shared" si="5799"/>
        <v>5</v>
      </c>
    </row>
    <row r="92754" spans="1:8" x14ac:dyDescent="0.25">
      <c r="A92754" t="s">
        <v>6950</v>
      </c>
      <c r="B92754" s="2">
        <v>45174</v>
      </c>
      <c r="C92754">
        <v>2</v>
      </c>
      <c r="D92754">
        <v>119.87</v>
      </c>
      <c r="E92754">
        <f t="shared" ca="1" si="5797"/>
        <v>404</v>
      </c>
      <c r="F92754" s="6">
        <f t="shared" ca="1" si="5796"/>
        <v>7.5134907420000001</v>
      </c>
      <c r="G92754" s="7">
        <f t="shared" si="5798"/>
        <v>1</v>
      </c>
      <c r="H92754" s="8">
        <f t="shared" si="5799"/>
        <v>1</v>
      </c>
    </row>
    <row r="92755" spans="1:8" x14ac:dyDescent="0.25">
      <c r="A92755" t="s">
        <v>6949</v>
      </c>
      <c r="B92755" s="2">
        <v>45606</v>
      </c>
      <c r="C92755">
        <v>3</v>
      </c>
      <c r="D92755">
        <v>610.53</v>
      </c>
      <c r="E92755">
        <f t="shared" ca="1" si="5797"/>
        <v>95</v>
      </c>
      <c r="F92755" s="9">
        <f t="shared" ca="1" si="5796"/>
        <v>1.5903027140000001</v>
      </c>
      <c r="G92755" s="7">
        <f t="shared" si="5798"/>
        <v>3</v>
      </c>
      <c r="H92755" s="8">
        <f t="shared" si="5799"/>
        <v>7</v>
      </c>
    </row>
    <row r="92756" spans="1:8" x14ac:dyDescent="0.25">
      <c r="A92756" t="s">
        <v>6948</v>
      </c>
      <c r="B92756" s="2">
        <v>45078</v>
      </c>
      <c r="C92756">
        <v>1</v>
      </c>
      <c r="D92756">
        <v>248.54</v>
      </c>
      <c r="E92756">
        <f t="shared" ca="1" si="5797"/>
        <v>472</v>
      </c>
      <c r="F92756" s="6">
        <f t="shared" ca="1" si="5796"/>
        <v>8.835182249999999</v>
      </c>
      <c r="G92756" s="7">
        <f t="shared" si="5798"/>
        <v>0</v>
      </c>
      <c r="H92756" s="8">
        <f t="shared" si="5799"/>
        <v>3</v>
      </c>
    </row>
    <row r="92757" spans="1:8" x14ac:dyDescent="0.25">
      <c r="A92757" t="s">
        <v>6947</v>
      </c>
      <c r="B92757" s="2">
        <v>45466</v>
      </c>
      <c r="C92757">
        <v>1</v>
      </c>
      <c r="D92757">
        <v>108.32</v>
      </c>
      <c r="E92757">
        <f t="shared" ca="1" si="5797"/>
        <v>195</v>
      </c>
      <c r="F92757" s="9">
        <f t="shared" ca="1" si="5796"/>
        <v>3.5093983829999997</v>
      </c>
      <c r="G92757" s="7">
        <f t="shared" si="5798"/>
        <v>0</v>
      </c>
      <c r="H92757" s="8">
        <f t="shared" si="5799"/>
        <v>1</v>
      </c>
    </row>
    <row r="92758" spans="1:8" x14ac:dyDescent="0.25">
      <c r="A92758" t="s">
        <v>6946</v>
      </c>
      <c r="B92758" s="2">
        <v>45429</v>
      </c>
      <c r="C92758">
        <v>2</v>
      </c>
      <c r="D92758">
        <v>279.12</v>
      </c>
      <c r="E92758">
        <f t="shared" ca="1" si="5797"/>
        <v>221</v>
      </c>
      <c r="F92758" s="6">
        <f t="shared" ca="1" si="5796"/>
        <v>4.0336817180000004</v>
      </c>
      <c r="G92758" s="7">
        <f t="shared" si="5798"/>
        <v>1</v>
      </c>
      <c r="H92758" s="8">
        <f t="shared" si="5799"/>
        <v>4</v>
      </c>
    </row>
    <row r="92759" spans="1:8" x14ac:dyDescent="0.25">
      <c r="A92759" t="s">
        <v>6945</v>
      </c>
      <c r="B92759" s="2">
        <v>45135</v>
      </c>
      <c r="C92759">
        <v>4</v>
      </c>
      <c r="D92759">
        <v>639.28</v>
      </c>
      <c r="E92759">
        <f t="shared" ca="1" si="5797"/>
        <v>431</v>
      </c>
      <c r="F92759" s="9">
        <f t="shared" ca="1" si="5796"/>
        <v>8.0576340540000011</v>
      </c>
      <c r="G92759" s="7">
        <f t="shared" si="5798"/>
        <v>5</v>
      </c>
      <c r="H92759" s="8">
        <f t="shared" si="5799"/>
        <v>7</v>
      </c>
    </row>
    <row r="92760" spans="1:8" x14ac:dyDescent="0.25">
      <c r="A92760" t="s">
        <v>6944</v>
      </c>
      <c r="B92760" s="2">
        <v>45241</v>
      </c>
      <c r="C92760">
        <v>1</v>
      </c>
      <c r="D92760">
        <v>85.53</v>
      </c>
      <c r="E92760">
        <f t="shared" ca="1" si="5797"/>
        <v>355</v>
      </c>
      <c r="F92760" s="6">
        <f t="shared" ca="1" si="5796"/>
        <v>6.5733515210000002</v>
      </c>
      <c r="G92760" s="7">
        <f t="shared" si="5798"/>
        <v>0</v>
      </c>
      <c r="H92760" s="8">
        <f t="shared" si="5799"/>
        <v>0</v>
      </c>
    </row>
    <row r="92761" spans="1:8" x14ac:dyDescent="0.25">
      <c r="A92761" t="s">
        <v>6943</v>
      </c>
      <c r="B92761" s="2">
        <v>45028</v>
      </c>
      <c r="C92761">
        <v>1</v>
      </c>
      <c r="D92761">
        <v>85.91</v>
      </c>
      <c r="E92761">
        <f t="shared" ca="1" si="5797"/>
        <v>508</v>
      </c>
      <c r="F92761" s="9">
        <f t="shared" ca="1" si="5796"/>
        <v>9.5163393440000004</v>
      </c>
      <c r="G92761" s="7">
        <f t="shared" si="5798"/>
        <v>0</v>
      </c>
      <c r="H92761" s="8">
        <f t="shared" si="5799"/>
        <v>0</v>
      </c>
    </row>
    <row r="92762" spans="1:8" x14ac:dyDescent="0.25">
      <c r="A92762" t="s">
        <v>6942</v>
      </c>
      <c r="B92762" s="2">
        <v>45593</v>
      </c>
      <c r="C92762">
        <v>1</v>
      </c>
      <c r="D92762">
        <v>248.77</v>
      </c>
      <c r="E92762">
        <f t="shared" ca="1" si="5797"/>
        <v>105</v>
      </c>
      <c r="F92762" s="6">
        <f t="shared" ca="1" si="5796"/>
        <v>1.7937170250000001</v>
      </c>
      <c r="G92762" s="7">
        <f t="shared" si="5798"/>
        <v>0</v>
      </c>
      <c r="H92762" s="8">
        <f t="shared" si="5799"/>
        <v>3</v>
      </c>
    </row>
    <row r="92763" spans="1:8" x14ac:dyDescent="0.25">
      <c r="A92763" t="s">
        <v>6941</v>
      </c>
      <c r="B92763" s="2">
        <v>45433</v>
      </c>
      <c r="C92763">
        <v>3</v>
      </c>
      <c r="D92763">
        <v>278.05</v>
      </c>
      <c r="E92763">
        <f t="shared" ca="1" si="5797"/>
        <v>219</v>
      </c>
      <c r="F92763" s="9">
        <f t="shared" ca="1" si="5796"/>
        <v>3.9801199619999998</v>
      </c>
      <c r="G92763" s="7">
        <f t="shared" si="5798"/>
        <v>3</v>
      </c>
      <c r="H92763" s="8">
        <f t="shared" si="5799"/>
        <v>4</v>
      </c>
    </row>
    <row r="92764" spans="1:8" x14ac:dyDescent="0.25">
      <c r="A92764" t="s">
        <v>6940</v>
      </c>
      <c r="B92764" s="2">
        <v>45617</v>
      </c>
      <c r="C92764">
        <v>3</v>
      </c>
      <c r="D92764">
        <v>523.86</v>
      </c>
      <c r="E92764">
        <f t="shared" ca="1" si="5797"/>
        <v>87</v>
      </c>
      <c r="F92764" s="6">
        <f t="shared" ca="1" si="5796"/>
        <v>1.4513831769999999</v>
      </c>
      <c r="G92764" s="7">
        <f t="shared" si="5798"/>
        <v>3</v>
      </c>
      <c r="H92764" s="8">
        <f t="shared" si="5799"/>
        <v>6</v>
      </c>
    </row>
    <row r="92765" spans="1:8" x14ac:dyDescent="0.25">
      <c r="A92765" t="s">
        <v>6939</v>
      </c>
      <c r="B92765" s="2">
        <v>45669</v>
      </c>
      <c r="C92765">
        <v>3</v>
      </c>
      <c r="D92765">
        <v>270.99</v>
      </c>
      <c r="E92765">
        <f t="shared" ca="1" si="5797"/>
        <v>50</v>
      </c>
      <c r="F92765" s="9">
        <f t="shared" ca="1" si="5796"/>
        <v>0.73020521899999991</v>
      </c>
      <c r="G92765" s="7">
        <f t="shared" si="5798"/>
        <v>3</v>
      </c>
      <c r="H92765" s="8">
        <f t="shared" si="5799"/>
        <v>4</v>
      </c>
    </row>
    <row r="92766" spans="1:8" x14ac:dyDescent="0.25">
      <c r="A92766" t="s">
        <v>6938</v>
      </c>
      <c r="B92766" s="2">
        <v>45538</v>
      </c>
      <c r="C92766">
        <v>4</v>
      </c>
      <c r="D92766">
        <v>297.01</v>
      </c>
      <c r="E92766">
        <f t="shared" ca="1" si="5797"/>
        <v>144</v>
      </c>
      <c r="F92766" s="6">
        <f t="shared" ca="1" si="5796"/>
        <v>2.545988886</v>
      </c>
      <c r="G92766" s="7">
        <f t="shared" si="5798"/>
        <v>5</v>
      </c>
      <c r="H92766" s="8">
        <f t="shared" si="5799"/>
        <v>4</v>
      </c>
    </row>
    <row r="92767" spans="1:8" x14ac:dyDescent="0.25">
      <c r="A92767" t="s">
        <v>6937</v>
      </c>
      <c r="B92767" s="2">
        <v>45509</v>
      </c>
      <c r="C92767">
        <v>1</v>
      </c>
      <c r="D92767">
        <v>145.11000000000001</v>
      </c>
      <c r="E92767">
        <f t="shared" ca="1" si="5797"/>
        <v>165</v>
      </c>
      <c r="F92767" s="9">
        <f t="shared" ca="1" si="5796"/>
        <v>2.930550261</v>
      </c>
      <c r="G92767" s="7">
        <f t="shared" si="5798"/>
        <v>0</v>
      </c>
      <c r="H92767" s="8">
        <f t="shared" si="5799"/>
        <v>1</v>
      </c>
    </row>
    <row r="92768" spans="1:8" x14ac:dyDescent="0.25">
      <c r="A92768" t="s">
        <v>6936</v>
      </c>
      <c r="B92768" s="2">
        <v>45136</v>
      </c>
      <c r="C92768">
        <v>4</v>
      </c>
      <c r="D92768">
        <v>507.84</v>
      </c>
      <c r="E92768">
        <f t="shared" ca="1" si="5797"/>
        <v>430</v>
      </c>
      <c r="F92768" s="6">
        <f t="shared" ca="1" si="5796"/>
        <v>8.0169110710000009</v>
      </c>
      <c r="G92768" s="7">
        <f t="shared" si="5798"/>
        <v>5</v>
      </c>
      <c r="H92768" s="8">
        <f t="shared" si="5799"/>
        <v>6</v>
      </c>
    </row>
    <row r="92769" spans="1:8" x14ac:dyDescent="0.25">
      <c r="A92769" t="s">
        <v>6935</v>
      </c>
      <c r="B92769" s="2">
        <v>45479</v>
      </c>
      <c r="C92769">
        <v>2</v>
      </c>
      <c r="D92769">
        <v>386.76</v>
      </c>
      <c r="E92769">
        <f t="shared" ca="1" si="5797"/>
        <v>185</v>
      </c>
      <c r="F92769" s="9">
        <f t="shared" ca="1" si="5796"/>
        <v>3.31661618</v>
      </c>
      <c r="G92769" s="7">
        <f t="shared" si="5798"/>
        <v>1</v>
      </c>
      <c r="H92769" s="8">
        <f t="shared" si="5799"/>
        <v>5</v>
      </c>
    </row>
    <row r="92770" spans="1:8" x14ac:dyDescent="0.25">
      <c r="A92770" t="s">
        <v>6934</v>
      </c>
      <c r="B92770" s="2">
        <v>45624</v>
      </c>
      <c r="C92770">
        <v>3</v>
      </c>
      <c r="D92770">
        <v>525.94000000000005</v>
      </c>
      <c r="E92770">
        <f t="shared" ca="1" si="5797"/>
        <v>82</v>
      </c>
      <c r="F92770" s="6">
        <f t="shared" ca="1" si="5796"/>
        <v>1.3514814740000001</v>
      </c>
      <c r="G92770" s="7">
        <f t="shared" si="5798"/>
        <v>3</v>
      </c>
      <c r="H92770" s="8">
        <f t="shared" si="5799"/>
        <v>6</v>
      </c>
    </row>
    <row r="92771" spans="1:8" x14ac:dyDescent="0.25">
      <c r="A92771" t="s">
        <v>6933</v>
      </c>
      <c r="B92771" s="2">
        <v>45135</v>
      </c>
      <c r="C92771">
        <v>1</v>
      </c>
      <c r="D92771">
        <v>163.22999999999999</v>
      </c>
      <c r="E92771">
        <f t="shared" ca="1" si="5797"/>
        <v>431</v>
      </c>
      <c r="F92771" s="9">
        <f t="shared" ca="1" si="5796"/>
        <v>8.0576340540000011</v>
      </c>
      <c r="G92771" s="7">
        <f t="shared" si="5798"/>
        <v>0</v>
      </c>
      <c r="H92771" s="8">
        <f t="shared" si="5799"/>
        <v>2</v>
      </c>
    </row>
    <row r="92772" spans="1:8" x14ac:dyDescent="0.25">
      <c r="A92772" t="s">
        <v>6932</v>
      </c>
      <c r="B92772" s="2">
        <v>45367</v>
      </c>
      <c r="C92772">
        <v>1</v>
      </c>
      <c r="D92772">
        <v>182.24</v>
      </c>
      <c r="E92772">
        <f t="shared" ca="1" si="5797"/>
        <v>265</v>
      </c>
      <c r="F92772" s="6">
        <f t="shared" ca="1" si="5796"/>
        <v>4.852855623</v>
      </c>
      <c r="G92772" s="7">
        <f t="shared" si="5798"/>
        <v>0</v>
      </c>
      <c r="H92772" s="8">
        <f t="shared" si="5799"/>
        <v>2</v>
      </c>
    </row>
    <row r="92773" spans="1:8" x14ac:dyDescent="0.25">
      <c r="A92773" t="s">
        <v>6931</v>
      </c>
      <c r="B92773" s="2">
        <v>45105</v>
      </c>
      <c r="C92773">
        <v>2</v>
      </c>
      <c r="D92773">
        <v>523.39</v>
      </c>
      <c r="E92773">
        <f t="shared" ca="1" si="5797"/>
        <v>453</v>
      </c>
      <c r="F92773" s="9">
        <f t="shared" ca="1" si="5796"/>
        <v>8.4627575270000008</v>
      </c>
      <c r="G92773" s="7">
        <f t="shared" si="5798"/>
        <v>1</v>
      </c>
      <c r="H92773" s="8">
        <f t="shared" si="5799"/>
        <v>6</v>
      </c>
    </row>
    <row r="92774" spans="1:8" x14ac:dyDescent="0.25">
      <c r="A92774" t="s">
        <v>6930</v>
      </c>
      <c r="B92774" s="2">
        <v>45601</v>
      </c>
      <c r="C92774">
        <v>3</v>
      </c>
      <c r="D92774">
        <v>260.04000000000002</v>
      </c>
      <c r="E92774">
        <f t="shared" ca="1" si="5797"/>
        <v>99</v>
      </c>
      <c r="F92774" s="6">
        <f t="shared" ca="1" si="5796"/>
        <v>1.6766635229999998</v>
      </c>
      <c r="G92774" s="7">
        <f t="shared" si="5798"/>
        <v>3</v>
      </c>
      <c r="H92774" s="8">
        <f t="shared" si="5799"/>
        <v>3</v>
      </c>
    </row>
    <row r="92775" spans="1:8" x14ac:dyDescent="0.25">
      <c r="A92775" t="s">
        <v>6929</v>
      </c>
      <c r="B92775" s="2">
        <v>45661</v>
      </c>
      <c r="C92775">
        <v>3</v>
      </c>
      <c r="D92775">
        <v>239.36</v>
      </c>
      <c r="E92775">
        <f t="shared" ca="1" si="5797"/>
        <v>55</v>
      </c>
      <c r="F92775" s="9">
        <f t="shared" ca="1" si="5796"/>
        <v>0.82629541200000001</v>
      </c>
      <c r="G92775" s="7">
        <f t="shared" si="5798"/>
        <v>3</v>
      </c>
      <c r="H92775" s="8">
        <f t="shared" si="5799"/>
        <v>3</v>
      </c>
    </row>
    <row r="92776" spans="1:8" x14ac:dyDescent="0.25">
      <c r="A92776" t="s">
        <v>6928</v>
      </c>
      <c r="B92776" s="2">
        <v>45671</v>
      </c>
      <c r="C92776">
        <v>5</v>
      </c>
      <c r="D92776">
        <v>779.52</v>
      </c>
      <c r="E92776">
        <f t="shared" ca="1" si="5797"/>
        <v>49</v>
      </c>
      <c r="F92776" s="6">
        <f t="shared" ca="1" si="5796"/>
        <v>0.71766735500000001</v>
      </c>
      <c r="G92776" s="7">
        <f t="shared" si="5798"/>
        <v>7</v>
      </c>
      <c r="H92776" s="8">
        <f t="shared" si="5799"/>
        <v>8</v>
      </c>
    </row>
    <row r="92777" spans="1:8" x14ac:dyDescent="0.25">
      <c r="A92777" t="s">
        <v>6927</v>
      </c>
      <c r="B92777" s="2">
        <v>45158</v>
      </c>
      <c r="C92777">
        <v>2</v>
      </c>
      <c r="D92777">
        <v>164.81</v>
      </c>
      <c r="E92777">
        <f t="shared" ca="1" si="5797"/>
        <v>415</v>
      </c>
      <c r="F92777" s="9">
        <f t="shared" ca="1" si="5796"/>
        <v>7.7269353440000001</v>
      </c>
      <c r="G92777" s="7">
        <f t="shared" si="5798"/>
        <v>1</v>
      </c>
      <c r="H92777" s="8">
        <f t="shared" si="5799"/>
        <v>2</v>
      </c>
    </row>
    <row r="92778" spans="1:8" x14ac:dyDescent="0.25">
      <c r="A92778" t="s">
        <v>6926</v>
      </c>
      <c r="B92778" s="2">
        <v>45147</v>
      </c>
      <c r="C92778">
        <v>2</v>
      </c>
      <c r="D92778">
        <v>379.56</v>
      </c>
      <c r="E92778">
        <f t="shared" ca="1" si="5797"/>
        <v>423</v>
      </c>
      <c r="F92778" s="6">
        <f t="shared" ca="1" si="5796"/>
        <v>7.8913318219999997</v>
      </c>
      <c r="G92778" s="7">
        <f t="shared" si="5798"/>
        <v>1</v>
      </c>
      <c r="H92778" s="8">
        <f t="shared" si="5799"/>
        <v>5</v>
      </c>
    </row>
    <row r="92779" spans="1:8" x14ac:dyDescent="0.25">
      <c r="A92779" t="s">
        <v>6925</v>
      </c>
      <c r="B92779" s="2">
        <v>45582</v>
      </c>
      <c r="C92779">
        <v>3</v>
      </c>
      <c r="D92779">
        <v>636.03</v>
      </c>
      <c r="E92779">
        <f t="shared" ca="1" si="5797"/>
        <v>112</v>
      </c>
      <c r="F92779" s="9">
        <f t="shared" ca="1" si="5796"/>
        <v>1.9471804849999998</v>
      </c>
      <c r="G92779" s="7">
        <f t="shared" si="5798"/>
        <v>3</v>
      </c>
      <c r="H92779" s="8">
        <f t="shared" si="5799"/>
        <v>7</v>
      </c>
    </row>
    <row r="92780" spans="1:8" x14ac:dyDescent="0.25">
      <c r="A92780" t="s">
        <v>6924</v>
      </c>
      <c r="B92780" s="2">
        <v>45454</v>
      </c>
      <c r="C92780">
        <v>1</v>
      </c>
      <c r="D92780">
        <v>55.26</v>
      </c>
      <c r="E92780">
        <f t="shared" ca="1" si="5797"/>
        <v>204</v>
      </c>
      <c r="F92780" s="6">
        <f t="shared" ca="1" si="5796"/>
        <v>3.6921502930000001</v>
      </c>
      <c r="G92780" s="7">
        <f t="shared" si="5798"/>
        <v>0</v>
      </c>
      <c r="H92780" s="8">
        <f t="shared" si="5799"/>
        <v>0</v>
      </c>
    </row>
    <row r="92781" spans="1:8" x14ac:dyDescent="0.25">
      <c r="A92781" t="s">
        <v>6923</v>
      </c>
      <c r="B92781" s="2">
        <v>45632</v>
      </c>
      <c r="C92781">
        <v>3</v>
      </c>
      <c r="D92781">
        <v>476.47</v>
      </c>
      <c r="E92781">
        <f t="shared" ca="1" si="5797"/>
        <v>76</v>
      </c>
      <c r="F92781" s="9">
        <f t="shared" ca="1" si="5796"/>
        <v>1.246364019</v>
      </c>
      <c r="G92781" s="7">
        <f t="shared" si="5798"/>
        <v>3</v>
      </c>
      <c r="H92781" s="8">
        <f t="shared" si="5799"/>
        <v>6</v>
      </c>
    </row>
    <row r="92782" spans="1:8" x14ac:dyDescent="0.25">
      <c r="A92782" t="s">
        <v>6922</v>
      </c>
      <c r="B92782" s="2">
        <v>45137</v>
      </c>
      <c r="C92782">
        <v>1</v>
      </c>
      <c r="D92782">
        <v>49.16</v>
      </c>
      <c r="E92782">
        <f t="shared" ca="1" si="5797"/>
        <v>430</v>
      </c>
      <c r="F92782" s="6">
        <f t="shared" ca="1" si="5796"/>
        <v>8.0169110710000009</v>
      </c>
      <c r="G92782" s="7">
        <f t="shared" si="5798"/>
        <v>0</v>
      </c>
      <c r="H92782" s="8">
        <f t="shared" si="5799"/>
        <v>0</v>
      </c>
    </row>
    <row r="92783" spans="1:8" x14ac:dyDescent="0.25">
      <c r="A92783" t="s">
        <v>6921</v>
      </c>
      <c r="B92783" s="2">
        <v>45217</v>
      </c>
      <c r="C92783">
        <v>2</v>
      </c>
      <c r="D92783">
        <v>62.36</v>
      </c>
      <c r="E92783">
        <f t="shared" ca="1" si="5797"/>
        <v>373</v>
      </c>
      <c r="F92783" s="9">
        <f t="shared" ca="1" si="5796"/>
        <v>6.932335653</v>
      </c>
      <c r="G92783" s="7">
        <f t="shared" si="5798"/>
        <v>1</v>
      </c>
      <c r="H92783" s="8">
        <f t="shared" si="5799"/>
        <v>0</v>
      </c>
    </row>
    <row r="92784" spans="1:8" x14ac:dyDescent="0.25">
      <c r="A92784" t="s">
        <v>6920</v>
      </c>
      <c r="B92784" s="2">
        <v>45609</v>
      </c>
      <c r="C92784">
        <v>1</v>
      </c>
      <c r="D92784">
        <v>59.13</v>
      </c>
      <c r="E92784">
        <f t="shared" ca="1" si="5797"/>
        <v>93</v>
      </c>
      <c r="F92784" s="6">
        <f t="shared" ca="1" si="5796"/>
        <v>1.561716383</v>
      </c>
      <c r="G92784" s="7">
        <f t="shared" si="5798"/>
        <v>0</v>
      </c>
      <c r="H92784" s="8">
        <f t="shared" si="5799"/>
        <v>0</v>
      </c>
    </row>
    <row r="92785" spans="1:8" x14ac:dyDescent="0.25">
      <c r="A92785" t="s">
        <v>6919</v>
      </c>
      <c r="B92785" s="2">
        <v>45326</v>
      </c>
      <c r="C92785">
        <v>4</v>
      </c>
      <c r="D92785">
        <v>551.15</v>
      </c>
      <c r="E92785">
        <f t="shared" ca="1" si="5797"/>
        <v>295</v>
      </c>
      <c r="F92785" s="9">
        <f t="shared" ca="1" si="5796"/>
        <v>5.4193664860000004</v>
      </c>
      <c r="G92785" s="7">
        <f t="shared" si="5798"/>
        <v>5</v>
      </c>
      <c r="H92785" s="8">
        <f t="shared" si="5799"/>
        <v>7</v>
      </c>
    </row>
    <row r="92786" spans="1:8" x14ac:dyDescent="0.25">
      <c r="A92786" t="s">
        <v>6918</v>
      </c>
      <c r="B92786" s="2">
        <v>45711</v>
      </c>
      <c r="C92786">
        <v>2</v>
      </c>
      <c r="D92786">
        <v>163.26</v>
      </c>
      <c r="E92786">
        <f t="shared" ca="1" si="5797"/>
        <v>20</v>
      </c>
      <c r="F92786" s="6">
        <f t="shared" ca="1" si="5796"/>
        <v>0.15887981700000001</v>
      </c>
      <c r="G92786" s="7">
        <f t="shared" si="5798"/>
        <v>1</v>
      </c>
      <c r="H92786" s="8">
        <f t="shared" si="5799"/>
        <v>2</v>
      </c>
    </row>
    <row r="92787" spans="1:8" x14ac:dyDescent="0.25">
      <c r="A92787" t="s">
        <v>6917</v>
      </c>
      <c r="B92787" s="2">
        <v>45268</v>
      </c>
      <c r="C92787">
        <v>3</v>
      </c>
      <c r="D92787">
        <v>283.86</v>
      </c>
      <c r="E92787">
        <f t="shared" ca="1" si="5797"/>
        <v>336</v>
      </c>
      <c r="F92787" s="9">
        <f t="shared" ca="1" si="5796"/>
        <v>6.2423519019999993</v>
      </c>
      <c r="G92787" s="7">
        <f t="shared" si="5798"/>
        <v>3</v>
      </c>
      <c r="H92787" s="8">
        <f t="shared" si="5799"/>
        <v>4</v>
      </c>
    </row>
    <row r="92788" spans="1:8" x14ac:dyDescent="0.25">
      <c r="A92788" t="s">
        <v>6916</v>
      </c>
      <c r="B92788" s="2">
        <v>45374</v>
      </c>
      <c r="C92788">
        <v>4</v>
      </c>
      <c r="D92788">
        <v>837.66</v>
      </c>
      <c r="E92788">
        <f t="shared" ca="1" si="5797"/>
        <v>260</v>
      </c>
      <c r="F92788" s="6">
        <f t="shared" ca="1" si="5796"/>
        <v>4.7582699750000002</v>
      </c>
      <c r="G92788" s="7">
        <f t="shared" si="5798"/>
        <v>5</v>
      </c>
      <c r="H92788" s="8">
        <f t="shared" si="5799"/>
        <v>8</v>
      </c>
    </row>
    <row r="92789" spans="1:8" x14ac:dyDescent="0.25">
      <c r="A92789" t="s">
        <v>6915</v>
      </c>
      <c r="B92789" s="2">
        <v>45485</v>
      </c>
      <c r="C92789">
        <v>1</v>
      </c>
      <c r="D92789">
        <v>31.95</v>
      </c>
      <c r="E92789">
        <f t="shared" ca="1" si="5797"/>
        <v>181</v>
      </c>
      <c r="F92789" s="9">
        <f t="shared" ca="1" si="5796"/>
        <v>3.261650183</v>
      </c>
      <c r="G92789" s="7">
        <f t="shared" si="5798"/>
        <v>0</v>
      </c>
      <c r="H92789" s="8">
        <f t="shared" si="5799"/>
        <v>0</v>
      </c>
    </row>
    <row r="92790" spans="1:8" x14ac:dyDescent="0.25">
      <c r="A92790" t="s">
        <v>6914</v>
      </c>
      <c r="B92790" s="2">
        <v>45651</v>
      </c>
      <c r="C92790">
        <v>5</v>
      </c>
      <c r="D92790">
        <v>638.86</v>
      </c>
      <c r="E92790">
        <f t="shared" ca="1" si="5797"/>
        <v>63</v>
      </c>
      <c r="F92790" s="6">
        <f t="shared" ca="1" si="5796"/>
        <v>0.98347007900000005</v>
      </c>
      <c r="G92790" s="7">
        <f t="shared" si="5798"/>
        <v>7</v>
      </c>
      <c r="H92790" s="8">
        <f t="shared" si="5799"/>
        <v>7</v>
      </c>
    </row>
    <row r="92791" spans="1:8" x14ac:dyDescent="0.25">
      <c r="A92791" t="s">
        <v>6913</v>
      </c>
      <c r="B92791" s="2">
        <v>45082</v>
      </c>
      <c r="C92791">
        <v>3</v>
      </c>
      <c r="D92791">
        <v>300.7</v>
      </c>
      <c r="E92791">
        <f t="shared" ca="1" si="5797"/>
        <v>470</v>
      </c>
      <c r="F92791" s="9">
        <f t="shared" ca="1" si="5796"/>
        <v>8.7808180700000005</v>
      </c>
      <c r="G92791" s="7">
        <f t="shared" si="5798"/>
        <v>3</v>
      </c>
      <c r="H92791" s="8">
        <f t="shared" si="5799"/>
        <v>4</v>
      </c>
    </row>
    <row r="92792" spans="1:8" x14ac:dyDescent="0.25">
      <c r="A92792" t="s">
        <v>6912</v>
      </c>
      <c r="B92792" s="2">
        <v>45436</v>
      </c>
      <c r="C92792">
        <v>1</v>
      </c>
      <c r="D92792">
        <v>179.8</v>
      </c>
      <c r="E92792">
        <f t="shared" ca="1" si="5797"/>
        <v>216</v>
      </c>
      <c r="F92792" s="6">
        <f t="shared" ca="1" si="5796"/>
        <v>3.94290758</v>
      </c>
      <c r="G92792" s="7">
        <f t="shared" si="5798"/>
        <v>0</v>
      </c>
      <c r="H92792" s="8">
        <f t="shared" si="5799"/>
        <v>2</v>
      </c>
    </row>
    <row r="92793" spans="1:8" x14ac:dyDescent="0.25">
      <c r="A92793" t="s">
        <v>6911</v>
      </c>
      <c r="B92793" s="2">
        <v>45169</v>
      </c>
      <c r="C92793">
        <v>2</v>
      </c>
      <c r="D92793">
        <v>292.98</v>
      </c>
      <c r="E92793">
        <f t="shared" ca="1" si="5797"/>
        <v>407</v>
      </c>
      <c r="F92793" s="9">
        <f t="shared" ca="1" si="5796"/>
        <v>7.5852073259999999</v>
      </c>
      <c r="G92793" s="7">
        <f t="shared" si="5798"/>
        <v>1</v>
      </c>
      <c r="H92793" s="8">
        <f t="shared" si="5799"/>
        <v>4</v>
      </c>
    </row>
    <row r="92794" spans="1:8" x14ac:dyDescent="0.25">
      <c r="A92794" t="s">
        <v>6910</v>
      </c>
      <c r="B92794" s="2">
        <v>45146</v>
      </c>
      <c r="C92794">
        <v>3</v>
      </c>
      <c r="D92794">
        <v>173.15</v>
      </c>
      <c r="E92794">
        <f t="shared" ca="1" si="5797"/>
        <v>424</v>
      </c>
      <c r="F92794" s="6">
        <f t="shared" ca="1" si="5796"/>
        <v>7.9053742299999996</v>
      </c>
      <c r="G92794" s="7">
        <f t="shared" si="5798"/>
        <v>3</v>
      </c>
      <c r="H92794" s="8">
        <f t="shared" si="5799"/>
        <v>2</v>
      </c>
    </row>
    <row r="92795" spans="1:8" x14ac:dyDescent="0.25">
      <c r="A92795" t="s">
        <v>6909</v>
      </c>
      <c r="B92795" s="2">
        <v>45117</v>
      </c>
      <c r="C92795">
        <v>4</v>
      </c>
      <c r="D92795">
        <v>369.63</v>
      </c>
      <c r="E92795">
        <f t="shared" ca="1" si="5797"/>
        <v>445</v>
      </c>
      <c r="F92795" s="9">
        <f t="shared" ca="1" si="5796"/>
        <v>8.2972577179999991</v>
      </c>
      <c r="G92795" s="7">
        <f t="shared" si="5798"/>
        <v>5</v>
      </c>
      <c r="H92795" s="8">
        <f t="shared" si="5799"/>
        <v>5</v>
      </c>
    </row>
    <row r="92796" spans="1:8" x14ac:dyDescent="0.25">
      <c r="A92796" t="s">
        <v>6908</v>
      </c>
      <c r="B92796" s="2">
        <v>45524</v>
      </c>
      <c r="C92796">
        <v>5</v>
      </c>
      <c r="D92796">
        <v>633.95000000000005</v>
      </c>
      <c r="E92796">
        <f t="shared" ca="1" si="5797"/>
        <v>154</v>
      </c>
      <c r="F92796" s="6">
        <f t="shared" ca="1" si="5796"/>
        <v>2.7276374649999999</v>
      </c>
      <c r="G92796" s="7">
        <f t="shared" si="5798"/>
        <v>7</v>
      </c>
      <c r="H92796" s="8">
        <f t="shared" si="5799"/>
        <v>7</v>
      </c>
    </row>
    <row r="92797" spans="1:8" x14ac:dyDescent="0.25">
      <c r="A92797" t="s">
        <v>6907</v>
      </c>
      <c r="B92797" s="2">
        <v>45003</v>
      </c>
      <c r="C92797">
        <v>5</v>
      </c>
      <c r="D92797">
        <v>538.47</v>
      </c>
      <c r="E92797">
        <f t="shared" ca="1" si="5797"/>
        <v>525</v>
      </c>
      <c r="F92797" s="9">
        <f t="shared" ca="1" si="5796"/>
        <v>9.8282814090000006</v>
      </c>
      <c r="G92797" s="7">
        <f t="shared" si="5798"/>
        <v>7</v>
      </c>
      <c r="H92797" s="8">
        <f t="shared" si="5799"/>
        <v>6</v>
      </c>
    </row>
    <row r="92798" spans="1:8" x14ac:dyDescent="0.25">
      <c r="A92798" t="s">
        <v>6906</v>
      </c>
      <c r="B92798" s="2">
        <v>45064</v>
      </c>
      <c r="C92798">
        <v>1</v>
      </c>
      <c r="D92798">
        <v>45.67</v>
      </c>
      <c r="E92798">
        <f t="shared" ca="1" si="5797"/>
        <v>482</v>
      </c>
      <c r="F92798" s="6">
        <f t="shared" ca="1" si="5796"/>
        <v>9.0273626349999994</v>
      </c>
      <c r="G92798" s="7">
        <f t="shared" si="5798"/>
        <v>0</v>
      </c>
      <c r="H92798" s="8">
        <f t="shared" si="5799"/>
        <v>0</v>
      </c>
    </row>
    <row r="92799" spans="1:8" x14ac:dyDescent="0.25">
      <c r="A92799" t="s">
        <v>6905</v>
      </c>
      <c r="B92799" s="2">
        <v>45208</v>
      </c>
      <c r="C92799">
        <v>3</v>
      </c>
      <c r="D92799">
        <v>439.31</v>
      </c>
      <c r="E92799">
        <f t="shared" ca="1" si="5797"/>
        <v>380</v>
      </c>
      <c r="F92799" s="9">
        <f t="shared" ca="1" si="5796"/>
        <v>7.0595197489999997</v>
      </c>
      <c r="G92799" s="7">
        <f t="shared" si="5798"/>
        <v>3</v>
      </c>
      <c r="H92799" s="8">
        <f t="shared" si="5799"/>
        <v>6</v>
      </c>
    </row>
    <row r="92800" spans="1:8" x14ac:dyDescent="0.25">
      <c r="A92800" t="s">
        <v>6904</v>
      </c>
      <c r="B92800" s="2">
        <v>45693</v>
      </c>
      <c r="C92800">
        <v>4</v>
      </c>
      <c r="D92800">
        <v>354.76</v>
      </c>
      <c r="E92800">
        <f t="shared" ca="1" si="5797"/>
        <v>33</v>
      </c>
      <c r="F92800" s="6">
        <f t="shared" ca="1" si="5796"/>
        <v>0.41705951900000005</v>
      </c>
      <c r="G92800" s="7">
        <f t="shared" si="5798"/>
        <v>5</v>
      </c>
      <c r="H92800" s="8">
        <f t="shared" si="5799"/>
        <v>5</v>
      </c>
    </row>
    <row r="92801" spans="1:8" x14ac:dyDescent="0.25">
      <c r="A92801" t="s">
        <v>6903</v>
      </c>
      <c r="B92801" s="2">
        <v>45592</v>
      </c>
      <c r="C92801">
        <v>4</v>
      </c>
      <c r="D92801">
        <v>372.32</v>
      </c>
      <c r="E92801">
        <f t="shared" ca="1" si="5797"/>
        <v>105</v>
      </c>
      <c r="F92801" s="9">
        <f t="shared" ca="1" si="5796"/>
        <v>1.7937170250000001</v>
      </c>
      <c r="G92801" s="7">
        <f t="shared" si="5798"/>
        <v>5</v>
      </c>
      <c r="H92801" s="8">
        <f t="shared" si="5799"/>
        <v>5</v>
      </c>
    </row>
    <row r="92802" spans="1:8" x14ac:dyDescent="0.25">
      <c r="A92802" t="s">
        <v>6902</v>
      </c>
      <c r="B92802" s="2">
        <v>45692</v>
      </c>
      <c r="C92802">
        <v>5</v>
      </c>
      <c r="D92802">
        <v>263.3</v>
      </c>
      <c r="E92802">
        <f t="shared" ca="1" si="5797"/>
        <v>34</v>
      </c>
      <c r="F92802" s="6">
        <f t="shared" ref="F92802:F92865" ca="1" si="5800">_xlfn.PERCENTRANK.EXC(E:E,E92802,10)*10</f>
        <v>0.43070071600000004</v>
      </c>
      <c r="G92802" s="7">
        <f t="shared" si="5798"/>
        <v>7</v>
      </c>
      <c r="H92802" s="8">
        <f t="shared" si="5799"/>
        <v>4</v>
      </c>
    </row>
    <row r="92803" spans="1:8" x14ac:dyDescent="0.25">
      <c r="A92803" t="s">
        <v>6901</v>
      </c>
      <c r="B92803" s="2">
        <v>45503</v>
      </c>
      <c r="C92803">
        <v>4</v>
      </c>
      <c r="D92803">
        <v>356.39</v>
      </c>
      <c r="E92803">
        <f t="shared" ref="E92803:E92866" ca="1" si="5801">NETWORKDAYS(B92803,TODAY())</f>
        <v>169</v>
      </c>
      <c r="F92803" s="9">
        <f t="shared" ca="1" si="5800"/>
        <v>3.0139019830000002</v>
      </c>
      <c r="G92803" s="7">
        <f t="shared" ref="G92803:G92866" si="5802">_xlfn.PERCENTRANK.EXC(C:C,$C92803,1)*10</f>
        <v>5</v>
      </c>
      <c r="H92803" s="8">
        <f t="shared" ref="H92803:H92866" si="5803">_xlfn.PERCENTRANK.EXC(D:D,D92803,1)*10</f>
        <v>5</v>
      </c>
    </row>
    <row r="92804" spans="1:8" x14ac:dyDescent="0.25">
      <c r="A92804" t="s">
        <v>6900</v>
      </c>
      <c r="B92804" s="2">
        <v>45421</v>
      </c>
      <c r="C92804">
        <v>5</v>
      </c>
      <c r="D92804">
        <v>393.64</v>
      </c>
      <c r="E92804">
        <f t="shared" ca="1" si="5801"/>
        <v>227</v>
      </c>
      <c r="F92804" s="6">
        <f t="shared" ca="1" si="5800"/>
        <v>4.1436137129999997</v>
      </c>
      <c r="G92804" s="7">
        <f t="shared" si="5802"/>
        <v>7</v>
      </c>
      <c r="H92804" s="8">
        <f t="shared" si="5803"/>
        <v>5</v>
      </c>
    </row>
    <row r="92805" spans="1:8" x14ac:dyDescent="0.25">
      <c r="A92805" t="s">
        <v>6899</v>
      </c>
      <c r="B92805" s="2">
        <v>45061</v>
      </c>
      <c r="C92805">
        <v>2</v>
      </c>
      <c r="D92805">
        <v>125.01</v>
      </c>
      <c r="E92805">
        <f t="shared" ca="1" si="5801"/>
        <v>485</v>
      </c>
      <c r="F92805" s="9">
        <f t="shared" ca="1" si="5800"/>
        <v>9.0675841029999997</v>
      </c>
      <c r="G92805" s="7">
        <f t="shared" si="5802"/>
        <v>1</v>
      </c>
      <c r="H92805" s="8">
        <f t="shared" si="5803"/>
        <v>1</v>
      </c>
    </row>
    <row r="92806" spans="1:8" x14ac:dyDescent="0.25">
      <c r="A92806" t="s">
        <v>6898</v>
      </c>
      <c r="B92806" s="2">
        <v>45021</v>
      </c>
      <c r="C92806">
        <v>5</v>
      </c>
      <c r="D92806">
        <v>1095</v>
      </c>
      <c r="E92806">
        <f t="shared" ca="1" si="5801"/>
        <v>513</v>
      </c>
      <c r="F92806" s="6">
        <f t="shared" ca="1" si="5800"/>
        <v>9.6167425620000007</v>
      </c>
      <c r="G92806" s="7">
        <f t="shared" si="5802"/>
        <v>7</v>
      </c>
      <c r="H92806" s="8">
        <f t="shared" si="5803"/>
        <v>9</v>
      </c>
    </row>
    <row r="92807" spans="1:8" x14ac:dyDescent="0.25">
      <c r="A92807" t="s">
        <v>6897</v>
      </c>
      <c r="B92807" s="2">
        <v>45306</v>
      </c>
      <c r="C92807">
        <v>4</v>
      </c>
      <c r="D92807">
        <v>637.48</v>
      </c>
      <c r="E92807">
        <f t="shared" ca="1" si="5801"/>
        <v>310</v>
      </c>
      <c r="F92807" s="9">
        <f t="shared" ca="1" si="5800"/>
        <v>5.7114485740000003</v>
      </c>
      <c r="G92807" s="7">
        <f t="shared" si="5802"/>
        <v>5</v>
      </c>
      <c r="H92807" s="8">
        <f t="shared" si="5803"/>
        <v>7</v>
      </c>
    </row>
    <row r="92808" spans="1:8" x14ac:dyDescent="0.25">
      <c r="A92808" t="s">
        <v>6896</v>
      </c>
      <c r="B92808" s="2">
        <v>45137</v>
      </c>
      <c r="C92808">
        <v>1</v>
      </c>
      <c r="D92808">
        <v>90.07</v>
      </c>
      <c r="E92808">
        <f t="shared" ca="1" si="5801"/>
        <v>430</v>
      </c>
      <c r="F92808" s="6">
        <f t="shared" ca="1" si="5800"/>
        <v>8.0169110710000009</v>
      </c>
      <c r="G92808" s="7">
        <f t="shared" si="5802"/>
        <v>0</v>
      </c>
      <c r="H92808" s="8">
        <f t="shared" si="5803"/>
        <v>0</v>
      </c>
    </row>
    <row r="92809" spans="1:8" x14ac:dyDescent="0.25">
      <c r="A92809" t="s">
        <v>6895</v>
      </c>
      <c r="B92809" s="2">
        <v>45011</v>
      </c>
      <c r="C92809">
        <v>2</v>
      </c>
      <c r="D92809">
        <v>528.88</v>
      </c>
      <c r="E92809">
        <f t="shared" ca="1" si="5801"/>
        <v>520</v>
      </c>
      <c r="F92809" s="9">
        <f t="shared" ca="1" si="5800"/>
        <v>9.7376075740000001</v>
      </c>
      <c r="G92809" s="7">
        <f t="shared" si="5802"/>
        <v>1</v>
      </c>
      <c r="H92809" s="8">
        <f t="shared" si="5803"/>
        <v>6</v>
      </c>
    </row>
    <row r="92810" spans="1:8" x14ac:dyDescent="0.25">
      <c r="A92810" t="s">
        <v>6894</v>
      </c>
      <c r="B92810" s="2">
        <v>45224</v>
      </c>
      <c r="C92810">
        <v>1</v>
      </c>
      <c r="D92810">
        <v>185.33</v>
      </c>
      <c r="E92810">
        <f t="shared" ca="1" si="5801"/>
        <v>368</v>
      </c>
      <c r="F92810" s="6">
        <f t="shared" ca="1" si="5800"/>
        <v>6.8342394019999997</v>
      </c>
      <c r="G92810" s="7">
        <f t="shared" si="5802"/>
        <v>0</v>
      </c>
      <c r="H92810" s="8">
        <f t="shared" si="5803"/>
        <v>2</v>
      </c>
    </row>
    <row r="92811" spans="1:8" x14ac:dyDescent="0.25">
      <c r="A92811" t="s">
        <v>6893</v>
      </c>
      <c r="B92811" s="2">
        <v>45602</v>
      </c>
      <c r="C92811">
        <v>4</v>
      </c>
      <c r="D92811">
        <v>147.63</v>
      </c>
      <c r="E92811">
        <f t="shared" ca="1" si="5801"/>
        <v>98</v>
      </c>
      <c r="F92811" s="9">
        <f t="shared" ca="1" si="5800"/>
        <v>1.6625208120000001</v>
      </c>
      <c r="G92811" s="7">
        <f t="shared" si="5802"/>
        <v>5</v>
      </c>
      <c r="H92811" s="8">
        <f t="shared" si="5803"/>
        <v>1</v>
      </c>
    </row>
    <row r="92812" spans="1:8" x14ac:dyDescent="0.25">
      <c r="A92812" t="s">
        <v>6892</v>
      </c>
      <c r="B92812" s="2">
        <v>45697</v>
      </c>
      <c r="C92812">
        <v>5</v>
      </c>
      <c r="D92812">
        <v>1028.2</v>
      </c>
      <c r="E92812">
        <f t="shared" ca="1" si="5801"/>
        <v>30</v>
      </c>
      <c r="F92812" s="6">
        <f t="shared" ca="1" si="5800"/>
        <v>0.35045838400000001</v>
      </c>
      <c r="G92812" s="7">
        <f t="shared" si="5802"/>
        <v>7</v>
      </c>
      <c r="H92812" s="8">
        <f t="shared" si="5803"/>
        <v>9</v>
      </c>
    </row>
    <row r="92813" spans="1:8" x14ac:dyDescent="0.25">
      <c r="A92813" t="s">
        <v>6891</v>
      </c>
      <c r="B92813" s="2">
        <v>45583</v>
      </c>
      <c r="C92813">
        <v>3</v>
      </c>
      <c r="D92813">
        <v>433.29</v>
      </c>
      <c r="E92813">
        <f t="shared" ca="1" si="5801"/>
        <v>111</v>
      </c>
      <c r="F92813" s="9">
        <f t="shared" ca="1" si="5800"/>
        <v>1.932335653</v>
      </c>
      <c r="G92813" s="7">
        <f t="shared" si="5802"/>
        <v>3</v>
      </c>
      <c r="H92813" s="8">
        <f t="shared" si="5803"/>
        <v>5</v>
      </c>
    </row>
    <row r="92814" spans="1:8" x14ac:dyDescent="0.25">
      <c r="A92814" t="s">
        <v>6890</v>
      </c>
      <c r="B92814" s="2">
        <v>45535</v>
      </c>
      <c r="C92814">
        <v>4</v>
      </c>
      <c r="D92814">
        <v>853.47</v>
      </c>
      <c r="E92814">
        <f t="shared" ca="1" si="5801"/>
        <v>145</v>
      </c>
      <c r="F92814" s="6">
        <f t="shared" ca="1" si="5800"/>
        <v>2.5597303850000004</v>
      </c>
      <c r="G92814" s="7">
        <f t="shared" si="5802"/>
        <v>5</v>
      </c>
      <c r="H92814" s="8">
        <f t="shared" si="5803"/>
        <v>8</v>
      </c>
    </row>
    <row r="92815" spans="1:8" x14ac:dyDescent="0.25">
      <c r="A92815" t="s">
        <v>6889</v>
      </c>
      <c r="B92815" s="2">
        <v>45585</v>
      </c>
      <c r="C92815">
        <v>2</v>
      </c>
      <c r="D92815">
        <v>288.16000000000003</v>
      </c>
      <c r="E92815">
        <f t="shared" ca="1" si="5801"/>
        <v>110</v>
      </c>
      <c r="F92815" s="9">
        <f t="shared" ca="1" si="5800"/>
        <v>1.891010852</v>
      </c>
      <c r="G92815" s="7">
        <f t="shared" si="5802"/>
        <v>1</v>
      </c>
      <c r="H92815" s="8">
        <f t="shared" si="5803"/>
        <v>4</v>
      </c>
    </row>
    <row r="92816" spans="1:8" x14ac:dyDescent="0.25">
      <c r="A92816" t="s">
        <v>6888</v>
      </c>
      <c r="B92816" s="2">
        <v>45378</v>
      </c>
      <c r="C92816">
        <v>5</v>
      </c>
      <c r="D92816">
        <v>761.21</v>
      </c>
      <c r="E92816">
        <f t="shared" ca="1" si="5801"/>
        <v>258</v>
      </c>
      <c r="F92816" s="6">
        <f t="shared" ca="1" si="5800"/>
        <v>4.7298842499999996</v>
      </c>
      <c r="G92816" s="7">
        <f t="shared" si="5802"/>
        <v>7</v>
      </c>
      <c r="H92816" s="8">
        <f t="shared" si="5803"/>
        <v>8</v>
      </c>
    </row>
    <row r="92817" spans="1:8" x14ac:dyDescent="0.25">
      <c r="A92817" t="s">
        <v>6887</v>
      </c>
      <c r="B92817" s="2">
        <v>45246</v>
      </c>
      <c r="C92817">
        <v>3</v>
      </c>
      <c r="D92817">
        <v>550.79999999999995</v>
      </c>
      <c r="E92817">
        <f t="shared" ca="1" si="5801"/>
        <v>352</v>
      </c>
      <c r="F92817" s="9">
        <f t="shared" ca="1" si="5800"/>
        <v>6.5336315670000005</v>
      </c>
      <c r="G92817" s="7">
        <f t="shared" si="5802"/>
        <v>3</v>
      </c>
      <c r="H92817" s="8">
        <f t="shared" si="5803"/>
        <v>7</v>
      </c>
    </row>
    <row r="92818" spans="1:8" x14ac:dyDescent="0.25">
      <c r="A92818" t="s">
        <v>6886</v>
      </c>
      <c r="B92818" s="2">
        <v>45484</v>
      </c>
      <c r="C92818">
        <v>4</v>
      </c>
      <c r="D92818">
        <v>710.32</v>
      </c>
      <c r="E92818">
        <f t="shared" ca="1" si="5801"/>
        <v>182</v>
      </c>
      <c r="F92818" s="6">
        <f t="shared" ca="1" si="5800"/>
        <v>3.2755922879999999</v>
      </c>
      <c r="G92818" s="7">
        <f t="shared" si="5802"/>
        <v>5</v>
      </c>
      <c r="H92818" s="8">
        <f t="shared" si="5803"/>
        <v>8</v>
      </c>
    </row>
    <row r="92819" spans="1:8" x14ac:dyDescent="0.25">
      <c r="A92819" t="s">
        <v>6885</v>
      </c>
      <c r="B92819" s="2">
        <v>45116</v>
      </c>
      <c r="C92819">
        <v>1</v>
      </c>
      <c r="D92819">
        <v>229.56</v>
      </c>
      <c r="E92819">
        <f t="shared" ca="1" si="5801"/>
        <v>445</v>
      </c>
      <c r="F92819" s="9">
        <f t="shared" ca="1" si="5800"/>
        <v>8.2972577179999991</v>
      </c>
      <c r="G92819" s="7">
        <f t="shared" si="5802"/>
        <v>0</v>
      </c>
      <c r="H92819" s="8">
        <f t="shared" si="5803"/>
        <v>3</v>
      </c>
    </row>
    <row r="92820" spans="1:8" x14ac:dyDescent="0.25">
      <c r="A92820" t="s">
        <v>6884</v>
      </c>
      <c r="B92820" s="2">
        <v>45169</v>
      </c>
      <c r="C92820">
        <v>1</v>
      </c>
      <c r="D92820">
        <v>41.39</v>
      </c>
      <c r="E92820">
        <f t="shared" ca="1" si="5801"/>
        <v>407</v>
      </c>
      <c r="F92820" s="6">
        <f t="shared" ca="1" si="5800"/>
        <v>7.5852073259999999</v>
      </c>
      <c r="G92820" s="7">
        <f t="shared" si="5802"/>
        <v>0</v>
      </c>
      <c r="H92820" s="8">
        <f t="shared" si="5803"/>
        <v>0</v>
      </c>
    </row>
    <row r="92821" spans="1:8" x14ac:dyDescent="0.25">
      <c r="A92821" t="s">
        <v>6883</v>
      </c>
      <c r="B92821" s="2">
        <v>45152</v>
      </c>
      <c r="C92821">
        <v>4</v>
      </c>
      <c r="D92821">
        <v>318.16000000000003</v>
      </c>
      <c r="E92821">
        <f t="shared" ca="1" si="5801"/>
        <v>420</v>
      </c>
      <c r="F92821" s="9">
        <f t="shared" ca="1" si="5800"/>
        <v>7.8277397739999994</v>
      </c>
      <c r="G92821" s="7">
        <f t="shared" si="5802"/>
        <v>5</v>
      </c>
      <c r="H92821" s="8">
        <f t="shared" si="5803"/>
        <v>4</v>
      </c>
    </row>
    <row r="92822" spans="1:8" x14ac:dyDescent="0.25">
      <c r="A92822" t="s">
        <v>6882</v>
      </c>
      <c r="B92822" s="2">
        <v>45151</v>
      </c>
      <c r="C92822">
        <v>4</v>
      </c>
      <c r="D92822">
        <v>557.01</v>
      </c>
      <c r="E92822">
        <f t="shared" ca="1" si="5801"/>
        <v>420</v>
      </c>
      <c r="F92822" s="6">
        <f t="shared" ca="1" si="5800"/>
        <v>7.8277397739999994</v>
      </c>
      <c r="G92822" s="7">
        <f t="shared" si="5802"/>
        <v>5</v>
      </c>
      <c r="H92822" s="8">
        <f t="shared" si="5803"/>
        <v>7</v>
      </c>
    </row>
    <row r="92823" spans="1:8" x14ac:dyDescent="0.25">
      <c r="A92823" t="s">
        <v>6881</v>
      </c>
      <c r="B92823" s="2">
        <v>45584</v>
      </c>
      <c r="C92823">
        <v>4</v>
      </c>
      <c r="D92823">
        <v>957.47</v>
      </c>
      <c r="E92823">
        <f t="shared" ca="1" si="5801"/>
        <v>110</v>
      </c>
      <c r="F92823" s="9">
        <f t="shared" ca="1" si="5800"/>
        <v>1.891010852</v>
      </c>
      <c r="G92823" s="7">
        <f t="shared" si="5802"/>
        <v>5</v>
      </c>
      <c r="H92823" s="8">
        <f t="shared" si="5803"/>
        <v>9</v>
      </c>
    </row>
    <row r="92824" spans="1:8" x14ac:dyDescent="0.25">
      <c r="A92824" t="s">
        <v>6880</v>
      </c>
      <c r="B92824" s="2">
        <v>45046</v>
      </c>
      <c r="C92824">
        <v>2</v>
      </c>
      <c r="D92824">
        <v>340.14</v>
      </c>
      <c r="E92824">
        <f t="shared" ca="1" si="5801"/>
        <v>495</v>
      </c>
      <c r="F92824" s="6">
        <f t="shared" ca="1" si="5800"/>
        <v>9.259965094</v>
      </c>
      <c r="G92824" s="7">
        <f t="shared" si="5802"/>
        <v>1</v>
      </c>
      <c r="H92824" s="8">
        <f t="shared" si="5803"/>
        <v>4</v>
      </c>
    </row>
    <row r="92825" spans="1:8" x14ac:dyDescent="0.25">
      <c r="A92825" t="s">
        <v>6879</v>
      </c>
      <c r="B92825" s="2">
        <v>45521</v>
      </c>
      <c r="C92825">
        <v>2</v>
      </c>
      <c r="D92825">
        <v>150.12</v>
      </c>
      <c r="E92825">
        <f t="shared" ca="1" si="5801"/>
        <v>155</v>
      </c>
      <c r="F92825" s="9">
        <f t="shared" ca="1" si="5800"/>
        <v>2.741078055</v>
      </c>
      <c r="G92825" s="7">
        <f t="shared" si="5802"/>
        <v>1</v>
      </c>
      <c r="H92825" s="8">
        <f t="shared" si="5803"/>
        <v>1</v>
      </c>
    </row>
    <row r="92826" spans="1:8" x14ac:dyDescent="0.25">
      <c r="A92826" t="s">
        <v>6878</v>
      </c>
      <c r="B92826" s="2">
        <v>45529</v>
      </c>
      <c r="C92826">
        <v>4</v>
      </c>
      <c r="D92826">
        <v>637.02</v>
      </c>
      <c r="E92826">
        <f t="shared" ca="1" si="5801"/>
        <v>150</v>
      </c>
      <c r="F92826" s="6">
        <f t="shared" ca="1" si="5800"/>
        <v>2.650203614</v>
      </c>
      <c r="G92826" s="7">
        <f t="shared" si="5802"/>
        <v>5</v>
      </c>
      <c r="H92826" s="8">
        <f t="shared" si="5803"/>
        <v>7</v>
      </c>
    </row>
    <row r="92827" spans="1:8" x14ac:dyDescent="0.25">
      <c r="A92827" t="s">
        <v>6877</v>
      </c>
      <c r="B92827" s="2">
        <v>45145</v>
      </c>
      <c r="C92827">
        <v>3</v>
      </c>
      <c r="D92827">
        <v>352.94</v>
      </c>
      <c r="E92827">
        <f t="shared" ca="1" si="5801"/>
        <v>425</v>
      </c>
      <c r="F92827" s="9">
        <f t="shared" ca="1" si="5800"/>
        <v>7.9198178490000002</v>
      </c>
      <c r="G92827" s="7">
        <f t="shared" si="5802"/>
        <v>3</v>
      </c>
      <c r="H92827" s="8">
        <f t="shared" si="5803"/>
        <v>5</v>
      </c>
    </row>
    <row r="92828" spans="1:8" x14ac:dyDescent="0.25">
      <c r="A92828" t="s">
        <v>6876</v>
      </c>
      <c r="B92828" s="2">
        <v>45411</v>
      </c>
      <c r="C92828">
        <v>2</v>
      </c>
      <c r="D92828">
        <v>537.04999999999995</v>
      </c>
      <c r="E92828">
        <f t="shared" ca="1" si="5801"/>
        <v>235</v>
      </c>
      <c r="F92828" s="6">
        <f t="shared" ca="1" si="5800"/>
        <v>4.2788220419999998</v>
      </c>
      <c r="G92828" s="7">
        <f t="shared" si="5802"/>
        <v>1</v>
      </c>
      <c r="H92828" s="8">
        <f t="shared" si="5803"/>
        <v>6</v>
      </c>
    </row>
    <row r="92829" spans="1:8" x14ac:dyDescent="0.25">
      <c r="A92829" t="s">
        <v>6875</v>
      </c>
      <c r="B92829" s="2">
        <v>45096</v>
      </c>
      <c r="C92829">
        <v>1</v>
      </c>
      <c r="D92829">
        <v>173.56</v>
      </c>
      <c r="E92829">
        <f t="shared" ca="1" si="5801"/>
        <v>460</v>
      </c>
      <c r="F92829" s="9">
        <f t="shared" ca="1" si="5800"/>
        <v>8.587233444999999</v>
      </c>
      <c r="G92829" s="7">
        <f t="shared" si="5802"/>
        <v>0</v>
      </c>
      <c r="H92829" s="8">
        <f t="shared" si="5803"/>
        <v>2</v>
      </c>
    </row>
    <row r="92830" spans="1:8" x14ac:dyDescent="0.25">
      <c r="A92830" t="s">
        <v>6874</v>
      </c>
      <c r="B92830" s="2">
        <v>45446</v>
      </c>
      <c r="C92830">
        <v>2</v>
      </c>
      <c r="D92830">
        <v>447.21</v>
      </c>
      <c r="E92830">
        <f t="shared" ca="1" si="5801"/>
        <v>210</v>
      </c>
      <c r="F92830" s="6">
        <f t="shared" ca="1" si="5800"/>
        <v>3.8051916779999999</v>
      </c>
      <c r="G92830" s="7">
        <f t="shared" si="5802"/>
        <v>1</v>
      </c>
      <c r="H92830" s="8">
        <f t="shared" si="5803"/>
        <v>6</v>
      </c>
    </row>
    <row r="92831" spans="1:8" x14ac:dyDescent="0.25">
      <c r="A92831" t="s">
        <v>6873</v>
      </c>
      <c r="B92831" s="2">
        <v>45321</v>
      </c>
      <c r="C92831">
        <v>2</v>
      </c>
      <c r="D92831">
        <v>427.38</v>
      </c>
      <c r="E92831">
        <f t="shared" ca="1" si="5801"/>
        <v>299</v>
      </c>
      <c r="F92831" s="9">
        <f t="shared" ca="1" si="5800"/>
        <v>5.5019157849999996</v>
      </c>
      <c r="G92831" s="7">
        <f t="shared" si="5802"/>
        <v>1</v>
      </c>
      <c r="H92831" s="8">
        <f t="shared" si="5803"/>
        <v>5</v>
      </c>
    </row>
    <row r="92832" spans="1:8" x14ac:dyDescent="0.25">
      <c r="A92832" t="s">
        <v>6872</v>
      </c>
      <c r="B92832" s="2">
        <v>45369</v>
      </c>
      <c r="C92832">
        <v>5</v>
      </c>
      <c r="D92832">
        <v>760.96</v>
      </c>
      <c r="E92832">
        <f t="shared" ca="1" si="5801"/>
        <v>265</v>
      </c>
      <c r="F92832" s="6">
        <f t="shared" ca="1" si="5800"/>
        <v>4.852855623</v>
      </c>
      <c r="G92832" s="7">
        <f t="shared" si="5802"/>
        <v>7</v>
      </c>
      <c r="H92832" s="8">
        <f t="shared" si="5803"/>
        <v>8</v>
      </c>
    </row>
    <row r="92833" spans="1:8" x14ac:dyDescent="0.25">
      <c r="A92833" t="s">
        <v>6871</v>
      </c>
      <c r="B92833" s="2">
        <v>45089</v>
      </c>
      <c r="C92833">
        <v>5</v>
      </c>
      <c r="D92833">
        <v>514.39</v>
      </c>
      <c r="E92833">
        <f t="shared" ca="1" si="5801"/>
        <v>465</v>
      </c>
      <c r="F92833" s="9">
        <f t="shared" ca="1" si="5800"/>
        <v>8.6847278780000003</v>
      </c>
      <c r="G92833" s="7">
        <f t="shared" si="5802"/>
        <v>7</v>
      </c>
      <c r="H92833" s="8">
        <f t="shared" si="5803"/>
        <v>6</v>
      </c>
    </row>
    <row r="92834" spans="1:8" x14ac:dyDescent="0.25">
      <c r="A92834" t="s">
        <v>6870</v>
      </c>
      <c r="B92834" s="2">
        <v>45014</v>
      </c>
      <c r="C92834">
        <v>3</v>
      </c>
      <c r="D92834">
        <v>248.19</v>
      </c>
      <c r="E92834">
        <f t="shared" ca="1" si="5801"/>
        <v>518</v>
      </c>
      <c r="F92834" s="6">
        <f t="shared" ca="1" si="5800"/>
        <v>9.7096230610000003</v>
      </c>
      <c r="G92834" s="7">
        <f t="shared" si="5802"/>
        <v>3</v>
      </c>
      <c r="H92834" s="8">
        <f t="shared" si="5803"/>
        <v>3</v>
      </c>
    </row>
    <row r="92835" spans="1:8" x14ac:dyDescent="0.25">
      <c r="A92835" t="s">
        <v>6869</v>
      </c>
      <c r="B92835" s="2">
        <v>45117</v>
      </c>
      <c r="C92835">
        <v>2</v>
      </c>
      <c r="D92835">
        <v>459.53</v>
      </c>
      <c r="E92835">
        <f t="shared" ca="1" si="5801"/>
        <v>445</v>
      </c>
      <c r="F92835" s="9">
        <f t="shared" ca="1" si="5800"/>
        <v>8.2972577179999991</v>
      </c>
      <c r="G92835" s="7">
        <f t="shared" si="5802"/>
        <v>1</v>
      </c>
      <c r="H92835" s="8">
        <f t="shared" si="5803"/>
        <v>6</v>
      </c>
    </row>
    <row r="92836" spans="1:8" x14ac:dyDescent="0.25">
      <c r="A92836" t="s">
        <v>6868</v>
      </c>
      <c r="B92836" s="2">
        <v>45090</v>
      </c>
      <c r="C92836">
        <v>5</v>
      </c>
      <c r="D92836">
        <v>289.72000000000003</v>
      </c>
      <c r="E92836">
        <f t="shared" ca="1" si="5801"/>
        <v>464</v>
      </c>
      <c r="F92836" s="6">
        <f t="shared" ca="1" si="5800"/>
        <v>8.6723906189999997</v>
      </c>
      <c r="G92836" s="7">
        <f t="shared" si="5802"/>
        <v>7</v>
      </c>
      <c r="H92836" s="8">
        <f t="shared" si="5803"/>
        <v>4</v>
      </c>
    </row>
    <row r="92837" spans="1:8" x14ac:dyDescent="0.25">
      <c r="A92837" t="s">
        <v>6867</v>
      </c>
      <c r="B92837" s="2">
        <v>45318</v>
      </c>
      <c r="C92837">
        <v>4</v>
      </c>
      <c r="D92837">
        <v>397.33</v>
      </c>
      <c r="E92837">
        <f t="shared" ca="1" si="5801"/>
        <v>300</v>
      </c>
      <c r="F92837" s="9">
        <f t="shared" ca="1" si="5800"/>
        <v>5.5140524380000002</v>
      </c>
      <c r="G92837" s="7">
        <f t="shared" si="5802"/>
        <v>5</v>
      </c>
      <c r="H92837" s="8">
        <f t="shared" si="5803"/>
        <v>5</v>
      </c>
    </row>
    <row r="92838" spans="1:8" x14ac:dyDescent="0.25">
      <c r="A92838" t="s">
        <v>6866</v>
      </c>
      <c r="B92838" s="2">
        <v>45411</v>
      </c>
      <c r="C92838">
        <v>5</v>
      </c>
      <c r="D92838">
        <v>585.51</v>
      </c>
      <c r="E92838">
        <f t="shared" ca="1" si="5801"/>
        <v>235</v>
      </c>
      <c r="F92838" s="6">
        <f t="shared" ca="1" si="5800"/>
        <v>4.2788220419999998</v>
      </c>
      <c r="G92838" s="7">
        <f t="shared" si="5802"/>
        <v>7</v>
      </c>
      <c r="H92838" s="8">
        <f t="shared" si="5803"/>
        <v>7</v>
      </c>
    </row>
    <row r="92839" spans="1:8" x14ac:dyDescent="0.25">
      <c r="A92839" t="s">
        <v>6865</v>
      </c>
      <c r="B92839" s="2">
        <v>45449</v>
      </c>
      <c r="C92839">
        <v>1</v>
      </c>
      <c r="D92839">
        <v>132.5</v>
      </c>
      <c r="E92839">
        <f t="shared" ca="1" si="5801"/>
        <v>207</v>
      </c>
      <c r="F92839" s="9">
        <f t="shared" ca="1" si="5800"/>
        <v>3.7617605159999998</v>
      </c>
      <c r="G92839" s="7">
        <f t="shared" si="5802"/>
        <v>0</v>
      </c>
      <c r="H92839" s="8">
        <f t="shared" si="5803"/>
        <v>1</v>
      </c>
    </row>
    <row r="92840" spans="1:8" x14ac:dyDescent="0.25">
      <c r="A92840" t="s">
        <v>6864</v>
      </c>
      <c r="B92840" s="2">
        <v>45343</v>
      </c>
      <c r="C92840">
        <v>3</v>
      </c>
      <c r="D92840">
        <v>154.65</v>
      </c>
      <c r="E92840">
        <f t="shared" ca="1" si="5801"/>
        <v>283</v>
      </c>
      <c r="F92840" s="6">
        <f t="shared" ca="1" si="5800"/>
        <v>5.2033140079999995</v>
      </c>
      <c r="G92840" s="7">
        <f t="shared" si="5802"/>
        <v>3</v>
      </c>
      <c r="H92840" s="8">
        <f t="shared" si="5803"/>
        <v>2</v>
      </c>
    </row>
    <row r="92841" spans="1:8" x14ac:dyDescent="0.25">
      <c r="A92841" t="s">
        <v>6863</v>
      </c>
      <c r="B92841" s="2">
        <v>45356</v>
      </c>
      <c r="C92841">
        <v>4</v>
      </c>
      <c r="D92841">
        <v>743.46</v>
      </c>
      <c r="E92841">
        <f t="shared" ca="1" si="5801"/>
        <v>274</v>
      </c>
      <c r="F92841" s="9">
        <f t="shared" ca="1" si="5800"/>
        <v>5.0263796660000004</v>
      </c>
      <c r="G92841" s="7">
        <f t="shared" si="5802"/>
        <v>5</v>
      </c>
      <c r="H92841" s="8">
        <f t="shared" si="5803"/>
        <v>8</v>
      </c>
    </row>
    <row r="92842" spans="1:8" x14ac:dyDescent="0.25">
      <c r="A92842" t="s">
        <v>6862</v>
      </c>
      <c r="B92842" s="2">
        <v>45660</v>
      </c>
      <c r="C92842">
        <v>2</v>
      </c>
      <c r="D92842">
        <v>331.44</v>
      </c>
      <c r="E92842">
        <f t="shared" ca="1" si="5801"/>
        <v>56</v>
      </c>
      <c r="F92842" s="6">
        <f t="shared" ca="1" si="5800"/>
        <v>0.86521294299999996</v>
      </c>
      <c r="G92842" s="7">
        <f t="shared" si="5802"/>
        <v>1</v>
      </c>
      <c r="H92842" s="8">
        <f t="shared" si="5803"/>
        <v>4</v>
      </c>
    </row>
    <row r="92843" spans="1:8" x14ac:dyDescent="0.25">
      <c r="A92843" t="s">
        <v>6861</v>
      </c>
      <c r="B92843" s="2">
        <v>45346</v>
      </c>
      <c r="C92843">
        <v>5</v>
      </c>
      <c r="D92843">
        <v>838.32</v>
      </c>
      <c r="E92843">
        <f t="shared" ca="1" si="5801"/>
        <v>280</v>
      </c>
      <c r="F92843" s="9">
        <f t="shared" ca="1" si="5800"/>
        <v>5.1317980299999997</v>
      </c>
      <c r="G92843" s="7">
        <f t="shared" si="5802"/>
        <v>7</v>
      </c>
      <c r="H92843" s="8">
        <f t="shared" si="5803"/>
        <v>8</v>
      </c>
    </row>
    <row r="92844" spans="1:8" x14ac:dyDescent="0.25">
      <c r="A92844" t="s">
        <v>6860</v>
      </c>
      <c r="B92844" s="2">
        <v>45701</v>
      </c>
      <c r="C92844">
        <v>4</v>
      </c>
      <c r="D92844">
        <v>365.31</v>
      </c>
      <c r="E92844">
        <f t="shared" ca="1" si="5801"/>
        <v>27</v>
      </c>
      <c r="F92844" s="6">
        <f t="shared" ca="1" si="5800"/>
        <v>0.30903328000000002</v>
      </c>
      <c r="G92844" s="7">
        <f t="shared" si="5802"/>
        <v>5</v>
      </c>
      <c r="H92844" s="8">
        <f t="shared" si="5803"/>
        <v>5</v>
      </c>
    </row>
    <row r="92845" spans="1:8" x14ac:dyDescent="0.25">
      <c r="A92845" t="s">
        <v>6859</v>
      </c>
      <c r="B92845" s="2">
        <v>45603</v>
      </c>
      <c r="C92845">
        <v>3</v>
      </c>
      <c r="D92845">
        <v>125.35</v>
      </c>
      <c r="E92845">
        <f t="shared" ca="1" si="5801"/>
        <v>97</v>
      </c>
      <c r="F92845" s="9">
        <f t="shared" ca="1" si="5800"/>
        <v>1.6505847650000001</v>
      </c>
      <c r="G92845" s="7">
        <f t="shared" si="5802"/>
        <v>3</v>
      </c>
      <c r="H92845" s="8">
        <f t="shared" si="5803"/>
        <v>1</v>
      </c>
    </row>
    <row r="92846" spans="1:8" x14ac:dyDescent="0.25">
      <c r="A92846" t="s">
        <v>6858</v>
      </c>
      <c r="B92846" s="2">
        <v>45614</v>
      </c>
      <c r="C92846">
        <v>3</v>
      </c>
      <c r="D92846">
        <v>101.57</v>
      </c>
      <c r="E92846">
        <f t="shared" ca="1" si="5801"/>
        <v>90</v>
      </c>
      <c r="F92846" s="6">
        <f t="shared" ca="1" si="5800"/>
        <v>1.4916046459999999</v>
      </c>
      <c r="G92846" s="7">
        <f t="shared" si="5802"/>
        <v>3</v>
      </c>
      <c r="H92846" s="8">
        <f t="shared" si="5803"/>
        <v>0</v>
      </c>
    </row>
    <row r="92847" spans="1:8" x14ac:dyDescent="0.25">
      <c r="A92847" t="s">
        <v>6857</v>
      </c>
      <c r="B92847" s="2">
        <v>45713</v>
      </c>
      <c r="C92847">
        <v>2</v>
      </c>
      <c r="D92847">
        <v>301.02999999999997</v>
      </c>
      <c r="E92847">
        <f t="shared" ca="1" si="5801"/>
        <v>19</v>
      </c>
      <c r="F92847" s="9">
        <f t="shared" ca="1" si="5800"/>
        <v>0.146241649</v>
      </c>
      <c r="G92847" s="7">
        <f t="shared" si="5802"/>
        <v>1</v>
      </c>
      <c r="H92847" s="8">
        <f t="shared" si="5803"/>
        <v>4</v>
      </c>
    </row>
    <row r="92848" spans="1:8" x14ac:dyDescent="0.25">
      <c r="A92848" t="s">
        <v>6856</v>
      </c>
      <c r="B92848" s="2">
        <v>44997</v>
      </c>
      <c r="C92848">
        <v>1</v>
      </c>
      <c r="D92848">
        <v>109.59</v>
      </c>
      <c r="E92848">
        <f t="shared" ca="1" si="5801"/>
        <v>530</v>
      </c>
      <c r="F92848" s="6">
        <f t="shared" ca="1" si="5800"/>
        <v>9.9296876560000005</v>
      </c>
      <c r="G92848" s="7">
        <f t="shared" si="5802"/>
        <v>0</v>
      </c>
      <c r="H92848" s="8">
        <f t="shared" si="5803"/>
        <v>1</v>
      </c>
    </row>
    <row r="92849" spans="1:8" x14ac:dyDescent="0.25">
      <c r="A92849" t="s">
        <v>6855</v>
      </c>
      <c r="B92849" s="2">
        <v>45320</v>
      </c>
      <c r="C92849">
        <v>3</v>
      </c>
      <c r="D92849">
        <v>245.67</v>
      </c>
      <c r="E92849">
        <f t="shared" ca="1" si="5801"/>
        <v>300</v>
      </c>
      <c r="F92849" s="9">
        <f t="shared" ca="1" si="5800"/>
        <v>5.5140524380000002</v>
      </c>
      <c r="G92849" s="7">
        <f t="shared" si="5802"/>
        <v>3</v>
      </c>
      <c r="H92849" s="8">
        <f t="shared" si="5803"/>
        <v>3</v>
      </c>
    </row>
    <row r="92850" spans="1:8" x14ac:dyDescent="0.25">
      <c r="A92850" t="s">
        <v>6854</v>
      </c>
      <c r="B92850" s="2">
        <v>45381</v>
      </c>
      <c r="C92850">
        <v>1</v>
      </c>
      <c r="D92850">
        <v>77.680000000000007</v>
      </c>
      <c r="E92850">
        <f t="shared" ca="1" si="5801"/>
        <v>255</v>
      </c>
      <c r="F92850" s="6">
        <f t="shared" ca="1" si="5800"/>
        <v>4.6601737239999999</v>
      </c>
      <c r="G92850" s="7">
        <f t="shared" si="5802"/>
        <v>0</v>
      </c>
      <c r="H92850" s="8">
        <f t="shared" si="5803"/>
        <v>0</v>
      </c>
    </row>
    <row r="92851" spans="1:8" x14ac:dyDescent="0.25">
      <c r="A92851" t="s">
        <v>6853</v>
      </c>
      <c r="B92851" s="2">
        <v>45164</v>
      </c>
      <c r="C92851">
        <v>2</v>
      </c>
      <c r="D92851">
        <v>393.53</v>
      </c>
      <c r="E92851">
        <f t="shared" ca="1" si="5801"/>
        <v>410</v>
      </c>
      <c r="F92851" s="9">
        <f t="shared" ca="1" si="5800"/>
        <v>7.628738791</v>
      </c>
      <c r="G92851" s="7">
        <f t="shared" si="5802"/>
        <v>1</v>
      </c>
      <c r="H92851" s="8">
        <f t="shared" si="5803"/>
        <v>5</v>
      </c>
    </row>
    <row r="92852" spans="1:8" x14ac:dyDescent="0.25">
      <c r="A92852" t="s">
        <v>6852</v>
      </c>
      <c r="B92852" s="2">
        <v>45222</v>
      </c>
      <c r="C92852">
        <v>1</v>
      </c>
      <c r="D92852">
        <v>67.849999999999994</v>
      </c>
      <c r="E92852">
        <f t="shared" ca="1" si="5801"/>
        <v>370</v>
      </c>
      <c r="F92852" s="6">
        <f t="shared" ca="1" si="5800"/>
        <v>6.861220887</v>
      </c>
      <c r="G92852" s="7">
        <f t="shared" si="5802"/>
        <v>0</v>
      </c>
      <c r="H92852" s="8">
        <f t="shared" si="5803"/>
        <v>0</v>
      </c>
    </row>
    <row r="92853" spans="1:8" x14ac:dyDescent="0.25">
      <c r="A92853" t="s">
        <v>6851</v>
      </c>
      <c r="B92853" s="2">
        <v>45721</v>
      </c>
      <c r="C92853">
        <v>1</v>
      </c>
      <c r="D92853">
        <v>175.93</v>
      </c>
      <c r="E92853">
        <f t="shared" ca="1" si="5801"/>
        <v>13</v>
      </c>
      <c r="F92853" s="9">
        <f t="shared" ca="1" si="5800"/>
        <v>3.9820256999999998E-2</v>
      </c>
      <c r="G92853" s="7">
        <f t="shared" si="5802"/>
        <v>0</v>
      </c>
      <c r="H92853" s="8">
        <f t="shared" si="5803"/>
        <v>2</v>
      </c>
    </row>
    <row r="92854" spans="1:8" x14ac:dyDescent="0.25">
      <c r="A92854" t="s">
        <v>6850</v>
      </c>
      <c r="B92854" s="2">
        <v>45611</v>
      </c>
      <c r="C92854">
        <v>3</v>
      </c>
      <c r="D92854">
        <v>252.4</v>
      </c>
      <c r="E92854">
        <f t="shared" ca="1" si="5801"/>
        <v>91</v>
      </c>
      <c r="F92854" s="6">
        <f t="shared" ca="1" si="5800"/>
        <v>1.5334309609999999</v>
      </c>
      <c r="G92854" s="7">
        <f t="shared" si="5802"/>
        <v>3</v>
      </c>
      <c r="H92854" s="8">
        <f t="shared" si="5803"/>
        <v>3</v>
      </c>
    </row>
    <row r="92855" spans="1:8" x14ac:dyDescent="0.25">
      <c r="A92855" t="s">
        <v>6849</v>
      </c>
      <c r="B92855" s="2">
        <v>45121</v>
      </c>
      <c r="C92855">
        <v>2</v>
      </c>
      <c r="D92855">
        <v>280.7</v>
      </c>
      <c r="E92855">
        <f t="shared" ca="1" si="5801"/>
        <v>441</v>
      </c>
      <c r="F92855" s="9">
        <f t="shared" ca="1" si="5800"/>
        <v>8.2471062600000007</v>
      </c>
      <c r="G92855" s="7">
        <f t="shared" si="5802"/>
        <v>1</v>
      </c>
      <c r="H92855" s="8">
        <f t="shared" si="5803"/>
        <v>4</v>
      </c>
    </row>
    <row r="92856" spans="1:8" x14ac:dyDescent="0.25">
      <c r="A92856" t="s">
        <v>6848</v>
      </c>
      <c r="B92856" s="2">
        <v>45029</v>
      </c>
      <c r="C92856">
        <v>1</v>
      </c>
      <c r="D92856">
        <v>42.78</v>
      </c>
      <c r="E92856">
        <f t="shared" ca="1" si="5801"/>
        <v>507</v>
      </c>
      <c r="F92856" s="6">
        <f t="shared" ca="1" si="5800"/>
        <v>9.5053060239999994</v>
      </c>
      <c r="G92856" s="7">
        <f t="shared" si="5802"/>
        <v>0</v>
      </c>
      <c r="H92856" s="8">
        <f t="shared" si="5803"/>
        <v>0</v>
      </c>
    </row>
    <row r="92857" spans="1:8" x14ac:dyDescent="0.25">
      <c r="A92857" t="s">
        <v>6847</v>
      </c>
      <c r="B92857" s="2">
        <v>45643</v>
      </c>
      <c r="C92857">
        <v>4</v>
      </c>
      <c r="D92857">
        <v>515.80999999999995</v>
      </c>
      <c r="E92857">
        <f t="shared" ca="1" si="5801"/>
        <v>69</v>
      </c>
      <c r="F92857" s="9">
        <f t="shared" ca="1" si="5800"/>
        <v>1.094104194</v>
      </c>
      <c r="G92857" s="7">
        <f t="shared" si="5802"/>
        <v>5</v>
      </c>
      <c r="H92857" s="8">
        <f t="shared" si="5803"/>
        <v>6</v>
      </c>
    </row>
    <row r="92858" spans="1:8" x14ac:dyDescent="0.25">
      <c r="A92858" t="s">
        <v>6846</v>
      </c>
      <c r="B92858" s="2">
        <v>45608</v>
      </c>
      <c r="C92858">
        <v>2</v>
      </c>
      <c r="D92858">
        <v>300.58999999999997</v>
      </c>
      <c r="E92858">
        <f t="shared" ca="1" si="5801"/>
        <v>94</v>
      </c>
      <c r="F92858" s="6">
        <f t="shared" ca="1" si="5800"/>
        <v>1.5765612139999998</v>
      </c>
      <c r="G92858" s="7">
        <f t="shared" si="5802"/>
        <v>1</v>
      </c>
      <c r="H92858" s="8">
        <f t="shared" si="5803"/>
        <v>4</v>
      </c>
    </row>
    <row r="92859" spans="1:8" x14ac:dyDescent="0.25">
      <c r="A92859" t="s">
        <v>6845</v>
      </c>
      <c r="B92859" s="2">
        <v>45546</v>
      </c>
      <c r="C92859">
        <v>1</v>
      </c>
      <c r="D92859">
        <v>272.95999999999998</v>
      </c>
      <c r="E92859">
        <f t="shared" ca="1" si="5801"/>
        <v>138</v>
      </c>
      <c r="F92859" s="9">
        <f t="shared" ca="1" si="5800"/>
        <v>2.4326465920000002</v>
      </c>
      <c r="G92859" s="7">
        <f t="shared" si="5802"/>
        <v>0</v>
      </c>
      <c r="H92859" s="8">
        <f t="shared" si="5803"/>
        <v>4</v>
      </c>
    </row>
    <row r="92860" spans="1:8" x14ac:dyDescent="0.25">
      <c r="A92860" t="s">
        <v>6844</v>
      </c>
      <c r="B92860" s="2">
        <v>45567</v>
      </c>
      <c r="C92860">
        <v>5</v>
      </c>
      <c r="D92860">
        <v>845.03</v>
      </c>
      <c r="E92860">
        <f t="shared" ca="1" si="5801"/>
        <v>123</v>
      </c>
      <c r="F92860" s="6">
        <f t="shared" ca="1" si="5800"/>
        <v>2.150594796</v>
      </c>
      <c r="G92860" s="7">
        <f t="shared" si="5802"/>
        <v>7</v>
      </c>
      <c r="H92860" s="8">
        <f t="shared" si="5803"/>
        <v>8</v>
      </c>
    </row>
    <row r="92861" spans="1:8" x14ac:dyDescent="0.25">
      <c r="A92861" t="s">
        <v>6843</v>
      </c>
      <c r="B92861" s="2">
        <v>45326</v>
      </c>
      <c r="C92861">
        <v>3</v>
      </c>
      <c r="D92861">
        <v>235.68</v>
      </c>
      <c r="E92861">
        <f t="shared" ca="1" si="5801"/>
        <v>295</v>
      </c>
      <c r="F92861" s="9">
        <f t="shared" ca="1" si="5800"/>
        <v>5.4193664860000004</v>
      </c>
      <c r="G92861" s="7">
        <f t="shared" si="5802"/>
        <v>3</v>
      </c>
      <c r="H92861" s="8">
        <f t="shared" si="5803"/>
        <v>3</v>
      </c>
    </row>
    <row r="92862" spans="1:8" x14ac:dyDescent="0.25">
      <c r="A92862" t="s">
        <v>6842</v>
      </c>
      <c r="B92862" s="2">
        <v>45162</v>
      </c>
      <c r="C92862">
        <v>2</v>
      </c>
      <c r="D92862">
        <v>315.66000000000003</v>
      </c>
      <c r="E92862">
        <f t="shared" ca="1" si="5801"/>
        <v>412</v>
      </c>
      <c r="F92862" s="6">
        <f t="shared" ca="1" si="5800"/>
        <v>7.6859114520000009</v>
      </c>
      <c r="G92862" s="7">
        <f t="shared" si="5802"/>
        <v>1</v>
      </c>
      <c r="H92862" s="8">
        <f t="shared" si="5803"/>
        <v>4</v>
      </c>
    </row>
    <row r="92863" spans="1:8" x14ac:dyDescent="0.25">
      <c r="A92863" t="s">
        <v>6841</v>
      </c>
      <c r="B92863" s="2">
        <v>45047</v>
      </c>
      <c r="C92863">
        <v>4</v>
      </c>
      <c r="D92863">
        <v>791.49</v>
      </c>
      <c r="E92863">
        <f t="shared" ca="1" si="5801"/>
        <v>495</v>
      </c>
      <c r="F92863" s="9">
        <f t="shared" ca="1" si="5800"/>
        <v>9.259965094</v>
      </c>
      <c r="G92863" s="7">
        <f t="shared" si="5802"/>
        <v>5</v>
      </c>
      <c r="H92863" s="8">
        <f t="shared" si="5803"/>
        <v>8</v>
      </c>
    </row>
    <row r="92864" spans="1:8" x14ac:dyDescent="0.25">
      <c r="A92864" t="s">
        <v>6840</v>
      </c>
      <c r="B92864" s="2">
        <v>45713</v>
      </c>
      <c r="C92864">
        <v>1</v>
      </c>
      <c r="D92864">
        <v>94.81</v>
      </c>
      <c r="E92864">
        <f t="shared" ca="1" si="5801"/>
        <v>19</v>
      </c>
      <c r="F92864" s="6">
        <f t="shared" ca="1" si="5800"/>
        <v>0.146241649</v>
      </c>
      <c r="G92864" s="7">
        <f t="shared" si="5802"/>
        <v>0</v>
      </c>
      <c r="H92864" s="8">
        <f t="shared" si="5803"/>
        <v>0</v>
      </c>
    </row>
    <row r="92865" spans="1:8" x14ac:dyDescent="0.25">
      <c r="A92865" t="s">
        <v>6839</v>
      </c>
      <c r="B92865" s="2">
        <v>45609</v>
      </c>
      <c r="C92865">
        <v>2</v>
      </c>
      <c r="D92865">
        <v>190.25</v>
      </c>
      <c r="E92865">
        <f t="shared" ca="1" si="5801"/>
        <v>93</v>
      </c>
      <c r="F92865" s="9">
        <f t="shared" ca="1" si="5800"/>
        <v>1.561716383</v>
      </c>
      <c r="G92865" s="7">
        <f t="shared" si="5802"/>
        <v>1</v>
      </c>
      <c r="H92865" s="8">
        <f t="shared" si="5803"/>
        <v>2</v>
      </c>
    </row>
    <row r="92866" spans="1:8" x14ac:dyDescent="0.25">
      <c r="A92866" t="s">
        <v>6838</v>
      </c>
      <c r="B92866" s="2">
        <v>45352</v>
      </c>
      <c r="C92866">
        <v>1</v>
      </c>
      <c r="D92866">
        <v>52.81</v>
      </c>
      <c r="E92866">
        <f t="shared" ca="1" si="5801"/>
        <v>276</v>
      </c>
      <c r="F92866" s="6">
        <f t="shared" ref="F92866:F92929" ca="1" si="5804">_xlfn.PERCENTRANK.EXC(E:E,E92866,10)*10</f>
        <v>5.0798411200000002</v>
      </c>
      <c r="G92866" s="7">
        <f t="shared" si="5802"/>
        <v>0</v>
      </c>
      <c r="H92866" s="8">
        <f t="shared" si="5803"/>
        <v>0</v>
      </c>
    </row>
    <row r="92867" spans="1:8" x14ac:dyDescent="0.25">
      <c r="A92867" t="s">
        <v>6837</v>
      </c>
      <c r="B92867" s="2">
        <v>45541</v>
      </c>
      <c r="C92867">
        <v>3</v>
      </c>
      <c r="D92867">
        <v>635.04</v>
      </c>
      <c r="E92867">
        <f t="shared" ref="E92867:E92930" ca="1" si="5805">NETWORKDAYS(B92867,TODAY())</f>
        <v>141</v>
      </c>
      <c r="F92867" s="9">
        <f t="shared" ca="1" si="5804"/>
        <v>2.5032598439999996</v>
      </c>
      <c r="G92867" s="7">
        <f t="shared" ref="G92867:G92930" si="5806">_xlfn.PERCENTRANK.EXC(C:C,$C92867,1)*10</f>
        <v>3</v>
      </c>
      <c r="H92867" s="8">
        <f t="shared" ref="H92867:H92930" si="5807">_xlfn.PERCENTRANK.EXC(D:D,D92867,1)*10</f>
        <v>7</v>
      </c>
    </row>
    <row r="92868" spans="1:8" x14ac:dyDescent="0.25">
      <c r="A92868" t="s">
        <v>6836</v>
      </c>
      <c r="B92868" s="2">
        <v>45153</v>
      </c>
      <c r="C92868">
        <v>3</v>
      </c>
      <c r="D92868">
        <v>177.37</v>
      </c>
      <c r="E92868">
        <f t="shared" ca="1" si="5805"/>
        <v>419</v>
      </c>
      <c r="F92868" s="6">
        <f t="shared" ca="1" si="5804"/>
        <v>7.812493731</v>
      </c>
      <c r="G92868" s="7">
        <f t="shared" si="5806"/>
        <v>3</v>
      </c>
      <c r="H92868" s="8">
        <f t="shared" si="5807"/>
        <v>2</v>
      </c>
    </row>
    <row r="92869" spans="1:8" x14ac:dyDescent="0.25">
      <c r="A92869" t="s">
        <v>6835</v>
      </c>
      <c r="B92869" s="2">
        <v>45080</v>
      </c>
      <c r="C92869">
        <v>4</v>
      </c>
      <c r="D92869">
        <v>474.9</v>
      </c>
      <c r="E92869">
        <f t="shared" ca="1" si="5805"/>
        <v>470</v>
      </c>
      <c r="F92869" s="9">
        <f t="shared" ca="1" si="5804"/>
        <v>8.7808180700000005</v>
      </c>
      <c r="G92869" s="7">
        <f t="shared" si="5806"/>
        <v>5</v>
      </c>
      <c r="H92869" s="8">
        <f t="shared" si="5807"/>
        <v>6</v>
      </c>
    </row>
    <row r="92870" spans="1:8" x14ac:dyDescent="0.25">
      <c r="A92870" t="s">
        <v>6834</v>
      </c>
      <c r="B92870" s="2">
        <v>45371</v>
      </c>
      <c r="C92870">
        <v>1</v>
      </c>
      <c r="D92870">
        <v>87.78</v>
      </c>
      <c r="E92870">
        <f t="shared" ca="1" si="5805"/>
        <v>263</v>
      </c>
      <c r="F92870" s="6">
        <f t="shared" ca="1" si="5804"/>
        <v>4.8247708070000002</v>
      </c>
      <c r="G92870" s="7">
        <f t="shared" si="5806"/>
        <v>0</v>
      </c>
      <c r="H92870" s="8">
        <f t="shared" si="5807"/>
        <v>0</v>
      </c>
    </row>
    <row r="92871" spans="1:8" x14ac:dyDescent="0.25">
      <c r="A92871" t="s">
        <v>6833</v>
      </c>
      <c r="B92871" s="2">
        <v>45193</v>
      </c>
      <c r="C92871">
        <v>3</v>
      </c>
      <c r="D92871">
        <v>530.16999999999996</v>
      </c>
      <c r="E92871">
        <f t="shared" ca="1" si="5805"/>
        <v>390</v>
      </c>
      <c r="F92871" s="9">
        <f t="shared" ca="1" si="5804"/>
        <v>7.2465846850000002</v>
      </c>
      <c r="G92871" s="7">
        <f t="shared" si="5806"/>
        <v>3</v>
      </c>
      <c r="H92871" s="8">
        <f t="shared" si="5807"/>
        <v>6</v>
      </c>
    </row>
    <row r="92872" spans="1:8" x14ac:dyDescent="0.25">
      <c r="A92872" t="s">
        <v>6832</v>
      </c>
      <c r="B92872" s="2">
        <v>45151</v>
      </c>
      <c r="C92872">
        <v>3</v>
      </c>
      <c r="D92872">
        <v>763.83</v>
      </c>
      <c r="E92872">
        <f t="shared" ca="1" si="5805"/>
        <v>420</v>
      </c>
      <c r="F92872" s="6">
        <f t="shared" ca="1" si="5804"/>
        <v>7.8277397739999994</v>
      </c>
      <c r="G92872" s="7">
        <f t="shared" si="5806"/>
        <v>3</v>
      </c>
      <c r="H92872" s="8">
        <f t="shared" si="5807"/>
        <v>8</v>
      </c>
    </row>
    <row r="92873" spans="1:8" x14ac:dyDescent="0.25">
      <c r="A92873" t="s">
        <v>6831</v>
      </c>
      <c r="B92873" s="2">
        <v>45278</v>
      </c>
      <c r="C92873">
        <v>1</v>
      </c>
      <c r="D92873">
        <v>139.88999999999999</v>
      </c>
      <c r="E92873">
        <f t="shared" ca="1" si="5805"/>
        <v>330</v>
      </c>
      <c r="F92873" s="9">
        <f t="shared" ca="1" si="5804"/>
        <v>6.1031314569999999</v>
      </c>
      <c r="G92873" s="7">
        <f t="shared" si="5806"/>
        <v>0</v>
      </c>
      <c r="H92873" s="8">
        <f t="shared" si="5807"/>
        <v>1</v>
      </c>
    </row>
    <row r="92874" spans="1:8" x14ac:dyDescent="0.25">
      <c r="A92874" t="s">
        <v>6830</v>
      </c>
      <c r="B92874" s="2">
        <v>45080</v>
      </c>
      <c r="C92874">
        <v>2</v>
      </c>
      <c r="D92874">
        <v>215.93</v>
      </c>
      <c r="E92874">
        <f t="shared" ca="1" si="5805"/>
        <v>470</v>
      </c>
      <c r="F92874" s="6">
        <f t="shared" ca="1" si="5804"/>
        <v>8.7808180700000005</v>
      </c>
      <c r="G92874" s="7">
        <f t="shared" si="5806"/>
        <v>1</v>
      </c>
      <c r="H92874" s="8">
        <f t="shared" si="5807"/>
        <v>3</v>
      </c>
    </row>
    <row r="92875" spans="1:8" x14ac:dyDescent="0.25">
      <c r="A92875" t="s">
        <v>6829</v>
      </c>
      <c r="B92875" s="2">
        <v>45724</v>
      </c>
      <c r="C92875">
        <v>4</v>
      </c>
      <c r="D92875">
        <v>275.01</v>
      </c>
      <c r="E92875">
        <f t="shared" ca="1" si="5805"/>
        <v>10</v>
      </c>
      <c r="F92875" s="9">
        <f t="shared" ca="1" si="5804"/>
        <v>1.0030199999999999E-4</v>
      </c>
      <c r="G92875" s="7">
        <f t="shared" si="5806"/>
        <v>5</v>
      </c>
      <c r="H92875" s="8">
        <f t="shared" si="5807"/>
        <v>4</v>
      </c>
    </row>
    <row r="92876" spans="1:8" x14ac:dyDescent="0.25">
      <c r="A92876" t="s">
        <v>6828</v>
      </c>
      <c r="B92876" s="2">
        <v>45298</v>
      </c>
      <c r="C92876">
        <v>4</v>
      </c>
      <c r="D92876">
        <v>1112.1199999999999</v>
      </c>
      <c r="E92876">
        <f t="shared" ca="1" si="5805"/>
        <v>315</v>
      </c>
      <c r="F92876" s="6">
        <f t="shared" ca="1" si="5804"/>
        <v>5.813356336</v>
      </c>
      <c r="G92876" s="7">
        <f t="shared" si="5806"/>
        <v>5</v>
      </c>
      <c r="H92876" s="8">
        <f t="shared" si="5807"/>
        <v>9</v>
      </c>
    </row>
    <row r="92877" spans="1:8" x14ac:dyDescent="0.25">
      <c r="A92877" t="s">
        <v>6827</v>
      </c>
      <c r="B92877" s="2">
        <v>45339</v>
      </c>
      <c r="C92877">
        <v>1</v>
      </c>
      <c r="D92877">
        <v>94.09</v>
      </c>
      <c r="E92877">
        <f t="shared" ca="1" si="5805"/>
        <v>285</v>
      </c>
      <c r="F92877" s="9">
        <f t="shared" ca="1" si="5804"/>
        <v>5.229693674</v>
      </c>
      <c r="G92877" s="7">
        <f t="shared" si="5806"/>
        <v>0</v>
      </c>
      <c r="H92877" s="8">
        <f t="shared" si="5807"/>
        <v>0</v>
      </c>
    </row>
    <row r="92878" spans="1:8" x14ac:dyDescent="0.25">
      <c r="A92878" t="s">
        <v>6826</v>
      </c>
      <c r="B92878" s="2">
        <v>45234</v>
      </c>
      <c r="C92878">
        <v>1</v>
      </c>
      <c r="D92878">
        <v>139.91999999999999</v>
      </c>
      <c r="E92878">
        <f t="shared" ca="1" si="5805"/>
        <v>360</v>
      </c>
      <c r="F92878" s="6">
        <f t="shared" ca="1" si="5804"/>
        <v>6.6731529209999998</v>
      </c>
      <c r="G92878" s="7">
        <f t="shared" si="5806"/>
        <v>0</v>
      </c>
      <c r="H92878" s="8">
        <f t="shared" si="5807"/>
        <v>1</v>
      </c>
    </row>
    <row r="92879" spans="1:8" x14ac:dyDescent="0.25">
      <c r="A92879" t="s">
        <v>6825</v>
      </c>
      <c r="B92879" s="2">
        <v>45207</v>
      </c>
      <c r="C92879">
        <v>4</v>
      </c>
      <c r="D92879">
        <v>335.48</v>
      </c>
      <c r="E92879">
        <f t="shared" ca="1" si="5805"/>
        <v>380</v>
      </c>
      <c r="F92879" s="9">
        <f t="shared" ca="1" si="5804"/>
        <v>7.0595197489999997</v>
      </c>
      <c r="G92879" s="7">
        <f t="shared" si="5806"/>
        <v>5</v>
      </c>
      <c r="H92879" s="8">
        <f t="shared" si="5807"/>
        <v>4</v>
      </c>
    </row>
    <row r="92880" spans="1:8" x14ac:dyDescent="0.25">
      <c r="A92880" t="s">
        <v>6824</v>
      </c>
      <c r="B92880" s="2">
        <v>45398</v>
      </c>
      <c r="C92880">
        <v>1</v>
      </c>
      <c r="D92880">
        <v>142.82</v>
      </c>
      <c r="E92880">
        <f t="shared" ca="1" si="5805"/>
        <v>244</v>
      </c>
      <c r="F92880" s="6">
        <f t="shared" ca="1" si="5804"/>
        <v>4.4559569899999998</v>
      </c>
      <c r="G92880" s="7">
        <f t="shared" si="5806"/>
        <v>0</v>
      </c>
      <c r="H92880" s="8">
        <f t="shared" si="5807"/>
        <v>1</v>
      </c>
    </row>
    <row r="92881" spans="1:8" x14ac:dyDescent="0.25">
      <c r="A92881" t="s">
        <v>6823</v>
      </c>
      <c r="B92881" s="2">
        <v>45221</v>
      </c>
      <c r="C92881">
        <v>5</v>
      </c>
      <c r="D92881">
        <v>277.44</v>
      </c>
      <c r="E92881">
        <f t="shared" ca="1" si="5805"/>
        <v>370</v>
      </c>
      <c r="F92881" s="9">
        <f t="shared" ca="1" si="5804"/>
        <v>6.861220887</v>
      </c>
      <c r="G92881" s="7">
        <f t="shared" si="5806"/>
        <v>7</v>
      </c>
      <c r="H92881" s="8">
        <f t="shared" si="5807"/>
        <v>4</v>
      </c>
    </row>
    <row r="92882" spans="1:8" x14ac:dyDescent="0.25">
      <c r="A92882" t="s">
        <v>6822</v>
      </c>
      <c r="B92882" s="2">
        <v>45656</v>
      </c>
      <c r="C92882">
        <v>1</v>
      </c>
      <c r="D92882">
        <v>169.53</v>
      </c>
      <c r="E92882">
        <f t="shared" ca="1" si="5805"/>
        <v>60</v>
      </c>
      <c r="F92882" s="6">
        <f t="shared" ca="1" si="5804"/>
        <v>0.91496318799999998</v>
      </c>
      <c r="G92882" s="7">
        <f t="shared" si="5806"/>
        <v>0</v>
      </c>
      <c r="H92882" s="8">
        <f t="shared" si="5807"/>
        <v>2</v>
      </c>
    </row>
    <row r="92883" spans="1:8" x14ac:dyDescent="0.25">
      <c r="A92883" t="s">
        <v>6821</v>
      </c>
      <c r="B92883" s="2">
        <v>45068</v>
      </c>
      <c r="C92883">
        <v>4</v>
      </c>
      <c r="D92883">
        <v>989.12</v>
      </c>
      <c r="E92883">
        <f t="shared" ca="1" si="5805"/>
        <v>480</v>
      </c>
      <c r="F92883" s="9">
        <f t="shared" ca="1" si="5804"/>
        <v>8.977110874000001</v>
      </c>
      <c r="G92883" s="7">
        <f t="shared" si="5806"/>
        <v>5</v>
      </c>
      <c r="H92883" s="8">
        <f t="shared" si="5807"/>
        <v>9</v>
      </c>
    </row>
    <row r="92884" spans="1:8" x14ac:dyDescent="0.25">
      <c r="A92884" t="s">
        <v>6820</v>
      </c>
      <c r="B92884" s="2">
        <v>45501</v>
      </c>
      <c r="C92884">
        <v>4</v>
      </c>
      <c r="D92884">
        <v>707.16</v>
      </c>
      <c r="E92884">
        <f t="shared" ca="1" si="5805"/>
        <v>170</v>
      </c>
      <c r="F92884" s="6">
        <f t="shared" ca="1" si="5804"/>
        <v>3.0279443919999998</v>
      </c>
      <c r="G92884" s="7">
        <f t="shared" si="5806"/>
        <v>5</v>
      </c>
      <c r="H92884" s="8">
        <f t="shared" si="5807"/>
        <v>8</v>
      </c>
    </row>
    <row r="92885" spans="1:8" x14ac:dyDescent="0.25">
      <c r="A92885" t="s">
        <v>6819</v>
      </c>
      <c r="B92885" s="2">
        <v>45192</v>
      </c>
      <c r="C92885">
        <v>3</v>
      </c>
      <c r="D92885">
        <v>565.41</v>
      </c>
      <c r="E92885">
        <f t="shared" ca="1" si="5805"/>
        <v>390</v>
      </c>
      <c r="F92885" s="9">
        <f t="shared" ca="1" si="5804"/>
        <v>7.2465846850000002</v>
      </c>
      <c r="G92885" s="7">
        <f t="shared" si="5806"/>
        <v>3</v>
      </c>
      <c r="H92885" s="8">
        <f t="shared" si="5807"/>
        <v>7</v>
      </c>
    </row>
    <row r="92886" spans="1:8" x14ac:dyDescent="0.25">
      <c r="A92886" t="s">
        <v>6818</v>
      </c>
      <c r="B92886" s="2">
        <v>45560</v>
      </c>
      <c r="C92886">
        <v>2</v>
      </c>
      <c r="D92886">
        <v>469.49</v>
      </c>
      <c r="E92886">
        <f t="shared" ca="1" si="5805"/>
        <v>128</v>
      </c>
      <c r="F92886" s="6">
        <f t="shared" ca="1" si="5804"/>
        <v>2.2404662069999999</v>
      </c>
      <c r="G92886" s="7">
        <f t="shared" si="5806"/>
        <v>1</v>
      </c>
      <c r="H92886" s="8">
        <f t="shared" si="5807"/>
        <v>6</v>
      </c>
    </row>
    <row r="92887" spans="1:8" x14ac:dyDescent="0.25">
      <c r="A92887" t="s">
        <v>6817</v>
      </c>
      <c r="B92887" s="2">
        <v>45395</v>
      </c>
      <c r="C92887">
        <v>3</v>
      </c>
      <c r="D92887">
        <v>173.39</v>
      </c>
      <c r="E92887">
        <f t="shared" ca="1" si="5805"/>
        <v>245</v>
      </c>
      <c r="F92887" s="9">
        <f t="shared" ca="1" si="5804"/>
        <v>4.4686954600000002</v>
      </c>
      <c r="G92887" s="7">
        <f t="shared" si="5806"/>
        <v>3</v>
      </c>
      <c r="H92887" s="8">
        <f t="shared" si="5807"/>
        <v>2</v>
      </c>
    </row>
    <row r="92888" spans="1:8" x14ac:dyDescent="0.25">
      <c r="A92888" t="s">
        <v>6816</v>
      </c>
      <c r="B92888" s="2">
        <v>45245</v>
      </c>
      <c r="C92888">
        <v>1</v>
      </c>
      <c r="D92888">
        <v>27.82</v>
      </c>
      <c r="E92888">
        <f t="shared" ca="1" si="5805"/>
        <v>353</v>
      </c>
      <c r="F92888" s="6">
        <f t="shared" ca="1" si="5804"/>
        <v>6.5469718549999998</v>
      </c>
      <c r="G92888" s="7">
        <f t="shared" si="5806"/>
        <v>0</v>
      </c>
      <c r="H92888" s="8">
        <f t="shared" si="5807"/>
        <v>0</v>
      </c>
    </row>
    <row r="92889" spans="1:8" x14ac:dyDescent="0.25">
      <c r="A92889" t="s">
        <v>6815</v>
      </c>
      <c r="B92889" s="2">
        <v>45385</v>
      </c>
      <c r="C92889">
        <v>5</v>
      </c>
      <c r="D92889">
        <v>464.04</v>
      </c>
      <c r="E92889">
        <f t="shared" ca="1" si="5805"/>
        <v>253</v>
      </c>
      <c r="F92889" s="9">
        <f t="shared" ca="1" si="5804"/>
        <v>4.6338943600000002</v>
      </c>
      <c r="G92889" s="7">
        <f t="shared" si="5806"/>
        <v>7</v>
      </c>
      <c r="H92889" s="8">
        <f t="shared" si="5807"/>
        <v>6</v>
      </c>
    </row>
    <row r="92890" spans="1:8" x14ac:dyDescent="0.25">
      <c r="A92890" t="s">
        <v>6814</v>
      </c>
      <c r="B92890" s="2">
        <v>45027</v>
      </c>
      <c r="C92890">
        <v>2</v>
      </c>
      <c r="D92890">
        <v>386.61</v>
      </c>
      <c r="E92890">
        <f t="shared" ca="1" si="5805"/>
        <v>509</v>
      </c>
      <c r="F92890" s="6">
        <f t="shared" ca="1" si="5804"/>
        <v>9.5306826610000002</v>
      </c>
      <c r="G92890" s="7">
        <f t="shared" si="5806"/>
        <v>1</v>
      </c>
      <c r="H92890" s="8">
        <f t="shared" si="5807"/>
        <v>5</v>
      </c>
    </row>
    <row r="92891" spans="1:8" x14ac:dyDescent="0.25">
      <c r="A92891" t="s">
        <v>6813</v>
      </c>
      <c r="B92891" s="2">
        <v>45098</v>
      </c>
      <c r="C92891">
        <v>3</v>
      </c>
      <c r="D92891">
        <v>405.75</v>
      </c>
      <c r="E92891">
        <f t="shared" ca="1" si="5805"/>
        <v>458</v>
      </c>
      <c r="F92891" s="9">
        <f t="shared" ca="1" si="5804"/>
        <v>8.559349233999999</v>
      </c>
      <c r="G92891" s="7">
        <f t="shared" si="5806"/>
        <v>3</v>
      </c>
      <c r="H92891" s="8">
        <f t="shared" si="5807"/>
        <v>5</v>
      </c>
    </row>
    <row r="92892" spans="1:8" x14ac:dyDescent="0.25">
      <c r="A92892" t="s">
        <v>6812</v>
      </c>
      <c r="B92892" s="2">
        <v>45452</v>
      </c>
      <c r="C92892">
        <v>1</v>
      </c>
      <c r="D92892">
        <v>47.95</v>
      </c>
      <c r="E92892">
        <f t="shared" ca="1" si="5805"/>
        <v>205</v>
      </c>
      <c r="F92892" s="6">
        <f t="shared" ca="1" si="5804"/>
        <v>3.7053902779999999</v>
      </c>
      <c r="G92892" s="7">
        <f t="shared" si="5806"/>
        <v>0</v>
      </c>
      <c r="H92892" s="8">
        <f t="shared" si="5807"/>
        <v>0</v>
      </c>
    </row>
    <row r="92893" spans="1:8" x14ac:dyDescent="0.25">
      <c r="A92893" t="s">
        <v>6811</v>
      </c>
      <c r="B92893" s="2">
        <v>45561</v>
      </c>
      <c r="C92893">
        <v>1</v>
      </c>
      <c r="D92893">
        <v>163.47999999999999</v>
      </c>
      <c r="E92893">
        <f t="shared" ca="1" si="5805"/>
        <v>127</v>
      </c>
      <c r="F92893" s="9">
        <f t="shared" ca="1" si="5804"/>
        <v>2.2272262230000002</v>
      </c>
      <c r="G92893" s="7">
        <f t="shared" si="5806"/>
        <v>0</v>
      </c>
      <c r="H92893" s="8">
        <f t="shared" si="5807"/>
        <v>2</v>
      </c>
    </row>
    <row r="92894" spans="1:8" x14ac:dyDescent="0.25">
      <c r="A92894" t="s">
        <v>6810</v>
      </c>
      <c r="B92894" s="2">
        <v>45182</v>
      </c>
      <c r="C92894">
        <v>4</v>
      </c>
      <c r="D92894">
        <v>458.61</v>
      </c>
      <c r="E92894">
        <f t="shared" ca="1" si="5805"/>
        <v>398</v>
      </c>
      <c r="F92894" s="6">
        <f t="shared" ca="1" si="5804"/>
        <v>7.4077714690000001</v>
      </c>
      <c r="G92894" s="7">
        <f t="shared" si="5806"/>
        <v>5</v>
      </c>
      <c r="H92894" s="8">
        <f t="shared" si="5807"/>
        <v>6</v>
      </c>
    </row>
    <row r="92895" spans="1:8" x14ac:dyDescent="0.25">
      <c r="A92895" t="s">
        <v>6809</v>
      </c>
      <c r="B92895" s="2">
        <v>45087</v>
      </c>
      <c r="C92895">
        <v>4</v>
      </c>
      <c r="D92895">
        <v>451.72</v>
      </c>
      <c r="E92895">
        <f t="shared" ca="1" si="5805"/>
        <v>465</v>
      </c>
      <c r="F92895" s="9">
        <f t="shared" ca="1" si="5804"/>
        <v>8.6847278780000003</v>
      </c>
      <c r="G92895" s="7">
        <f t="shared" si="5806"/>
        <v>5</v>
      </c>
      <c r="H92895" s="8">
        <f t="shared" si="5807"/>
        <v>6</v>
      </c>
    </row>
    <row r="92896" spans="1:8" x14ac:dyDescent="0.25">
      <c r="A92896" t="s">
        <v>6808</v>
      </c>
      <c r="B92896" s="2">
        <v>45690</v>
      </c>
      <c r="C92896">
        <v>3</v>
      </c>
      <c r="D92896">
        <v>340.88</v>
      </c>
      <c r="E92896">
        <f t="shared" ca="1" si="5805"/>
        <v>35</v>
      </c>
      <c r="F92896" s="6">
        <f t="shared" ca="1" si="5804"/>
        <v>0.44363979200000003</v>
      </c>
      <c r="G92896" s="7">
        <f t="shared" si="5806"/>
        <v>3</v>
      </c>
      <c r="H92896" s="8">
        <f t="shared" si="5807"/>
        <v>4</v>
      </c>
    </row>
    <row r="92897" spans="1:8" x14ac:dyDescent="0.25">
      <c r="A92897" t="s">
        <v>6807</v>
      </c>
      <c r="B92897" s="2">
        <v>45487</v>
      </c>
      <c r="C92897">
        <v>3</v>
      </c>
      <c r="D92897">
        <v>348.5</v>
      </c>
      <c r="E92897">
        <f t="shared" ca="1" si="5805"/>
        <v>180</v>
      </c>
      <c r="F92897" s="9">
        <f t="shared" ca="1" si="5804"/>
        <v>3.220124776</v>
      </c>
      <c r="G92897" s="7">
        <f t="shared" si="5806"/>
        <v>3</v>
      </c>
      <c r="H92897" s="8">
        <f t="shared" si="5807"/>
        <v>5</v>
      </c>
    </row>
    <row r="92898" spans="1:8" x14ac:dyDescent="0.25">
      <c r="A92898" t="s">
        <v>6806</v>
      </c>
      <c r="B92898" s="2">
        <v>45065</v>
      </c>
      <c r="C92898">
        <v>4</v>
      </c>
      <c r="D92898">
        <v>868.88</v>
      </c>
      <c r="E92898">
        <f t="shared" ca="1" si="5805"/>
        <v>481</v>
      </c>
      <c r="F92898" s="6">
        <f t="shared" ca="1" si="5804"/>
        <v>9.0148247699999988</v>
      </c>
      <c r="G92898" s="7">
        <f t="shared" si="5806"/>
        <v>5</v>
      </c>
      <c r="H92898" s="8">
        <f t="shared" si="5807"/>
        <v>8</v>
      </c>
    </row>
    <row r="92899" spans="1:8" x14ac:dyDescent="0.25">
      <c r="A92899" t="s">
        <v>6805</v>
      </c>
      <c r="B92899" s="2">
        <v>45483</v>
      </c>
      <c r="C92899">
        <v>2</v>
      </c>
      <c r="D92899">
        <v>377.88</v>
      </c>
      <c r="E92899">
        <f t="shared" ca="1" si="5805"/>
        <v>183</v>
      </c>
      <c r="F92899" s="9">
        <f t="shared" ca="1" si="5804"/>
        <v>3.2894340900000003</v>
      </c>
      <c r="G92899" s="7">
        <f t="shared" si="5806"/>
        <v>1</v>
      </c>
      <c r="H92899" s="8">
        <f t="shared" si="5807"/>
        <v>5</v>
      </c>
    </row>
    <row r="92900" spans="1:8" x14ac:dyDescent="0.25">
      <c r="A92900" t="s">
        <v>6804</v>
      </c>
      <c r="B92900" s="2">
        <v>45572</v>
      </c>
      <c r="C92900">
        <v>4</v>
      </c>
      <c r="D92900">
        <v>800.14</v>
      </c>
      <c r="E92900">
        <f t="shared" ca="1" si="5805"/>
        <v>120</v>
      </c>
      <c r="F92900" s="6">
        <f t="shared" ca="1" si="5804"/>
        <v>2.0834921460000002</v>
      </c>
      <c r="G92900" s="7">
        <f t="shared" si="5806"/>
        <v>5</v>
      </c>
      <c r="H92900" s="8">
        <f t="shared" si="5807"/>
        <v>8</v>
      </c>
    </row>
    <row r="92901" spans="1:8" x14ac:dyDescent="0.25">
      <c r="A92901" t="s">
        <v>6803</v>
      </c>
      <c r="B92901" s="2">
        <v>45251</v>
      </c>
      <c r="C92901">
        <v>4</v>
      </c>
      <c r="D92901">
        <v>645.34</v>
      </c>
      <c r="E92901">
        <f t="shared" ca="1" si="5805"/>
        <v>349</v>
      </c>
      <c r="F92901" s="9">
        <f t="shared" ca="1" si="5804"/>
        <v>6.4717446680000004</v>
      </c>
      <c r="G92901" s="7">
        <f t="shared" si="5806"/>
        <v>5</v>
      </c>
      <c r="H92901" s="8">
        <f t="shared" si="5807"/>
        <v>7</v>
      </c>
    </row>
    <row r="92902" spans="1:8" x14ac:dyDescent="0.25">
      <c r="A92902" t="s">
        <v>6802</v>
      </c>
      <c r="B92902" s="2">
        <v>45302</v>
      </c>
      <c r="C92902">
        <v>2</v>
      </c>
      <c r="D92902">
        <v>344.91</v>
      </c>
      <c r="E92902">
        <f t="shared" ca="1" si="5805"/>
        <v>312</v>
      </c>
      <c r="F92902" s="6">
        <f t="shared" ca="1" si="5804"/>
        <v>5.769724568</v>
      </c>
      <c r="G92902" s="7">
        <f t="shared" si="5806"/>
        <v>1</v>
      </c>
      <c r="H92902" s="8">
        <f t="shared" si="5807"/>
        <v>5</v>
      </c>
    </row>
    <row r="92903" spans="1:8" x14ac:dyDescent="0.25">
      <c r="A92903" t="s">
        <v>6801</v>
      </c>
      <c r="B92903" s="2">
        <v>45645</v>
      </c>
      <c r="C92903">
        <v>1</v>
      </c>
      <c r="D92903">
        <v>128.12</v>
      </c>
      <c r="E92903">
        <f t="shared" ca="1" si="5805"/>
        <v>67</v>
      </c>
      <c r="F92903" s="9">
        <f t="shared" ca="1" si="5804"/>
        <v>1.0674236189999999</v>
      </c>
      <c r="G92903" s="7">
        <f t="shared" si="5806"/>
        <v>0</v>
      </c>
      <c r="H92903" s="8">
        <f t="shared" si="5807"/>
        <v>1</v>
      </c>
    </row>
    <row r="92904" spans="1:8" x14ac:dyDescent="0.25">
      <c r="A92904" t="s">
        <v>6800</v>
      </c>
      <c r="B92904" s="2">
        <v>45451</v>
      </c>
      <c r="C92904">
        <v>5</v>
      </c>
      <c r="D92904">
        <v>261.11</v>
      </c>
      <c r="E92904">
        <f t="shared" ca="1" si="5805"/>
        <v>205</v>
      </c>
      <c r="F92904" s="6">
        <f t="shared" ca="1" si="5804"/>
        <v>3.7053902779999999</v>
      </c>
      <c r="G92904" s="7">
        <f t="shared" si="5806"/>
        <v>7</v>
      </c>
      <c r="H92904" s="8">
        <f t="shared" si="5807"/>
        <v>3</v>
      </c>
    </row>
    <row r="92905" spans="1:8" x14ac:dyDescent="0.25">
      <c r="A92905" t="s">
        <v>6799</v>
      </c>
      <c r="B92905" s="2">
        <v>45571</v>
      </c>
      <c r="C92905">
        <v>4</v>
      </c>
      <c r="D92905">
        <v>645.86</v>
      </c>
      <c r="E92905">
        <f t="shared" ca="1" si="5805"/>
        <v>120</v>
      </c>
      <c r="F92905" s="9">
        <f t="shared" ca="1" si="5804"/>
        <v>2.0834921460000002</v>
      </c>
      <c r="G92905" s="7">
        <f t="shared" si="5806"/>
        <v>5</v>
      </c>
      <c r="H92905" s="8">
        <f t="shared" si="5807"/>
        <v>7</v>
      </c>
    </row>
    <row r="92906" spans="1:8" x14ac:dyDescent="0.25">
      <c r="A92906" t="s">
        <v>6798</v>
      </c>
      <c r="B92906" s="2">
        <v>45521</v>
      </c>
      <c r="C92906">
        <v>1</v>
      </c>
      <c r="D92906">
        <v>124.97</v>
      </c>
      <c r="E92906">
        <f t="shared" ca="1" si="5805"/>
        <v>155</v>
      </c>
      <c r="F92906" s="6">
        <f t="shared" ca="1" si="5804"/>
        <v>2.741078055</v>
      </c>
      <c r="G92906" s="7">
        <f t="shared" si="5806"/>
        <v>0</v>
      </c>
      <c r="H92906" s="8">
        <f t="shared" si="5807"/>
        <v>1</v>
      </c>
    </row>
    <row r="92907" spans="1:8" x14ac:dyDescent="0.25">
      <c r="A92907" t="s">
        <v>6797</v>
      </c>
      <c r="B92907" s="2">
        <v>45487</v>
      </c>
      <c r="C92907">
        <v>4</v>
      </c>
      <c r="D92907">
        <v>241.52</v>
      </c>
      <c r="E92907">
        <f t="shared" ca="1" si="5805"/>
        <v>180</v>
      </c>
      <c r="F92907" s="9">
        <f t="shared" ca="1" si="5804"/>
        <v>3.220124776</v>
      </c>
      <c r="G92907" s="7">
        <f t="shared" si="5806"/>
        <v>5</v>
      </c>
      <c r="H92907" s="8">
        <f t="shared" si="5807"/>
        <v>3</v>
      </c>
    </row>
    <row r="92908" spans="1:8" x14ac:dyDescent="0.25">
      <c r="A92908" t="s">
        <v>6796</v>
      </c>
      <c r="B92908" s="2">
        <v>45370</v>
      </c>
      <c r="C92908">
        <v>1</v>
      </c>
      <c r="D92908">
        <v>167.78</v>
      </c>
      <c r="E92908">
        <f t="shared" ca="1" si="5805"/>
        <v>264</v>
      </c>
      <c r="F92908" s="6">
        <f t="shared" ca="1" si="5804"/>
        <v>4.8380107919999995</v>
      </c>
      <c r="G92908" s="7">
        <f t="shared" si="5806"/>
        <v>0</v>
      </c>
      <c r="H92908" s="8">
        <f t="shared" si="5807"/>
        <v>2</v>
      </c>
    </row>
    <row r="92909" spans="1:8" x14ac:dyDescent="0.25">
      <c r="A92909" t="s">
        <v>6795</v>
      </c>
      <c r="B92909" s="2">
        <v>45344</v>
      </c>
      <c r="C92909">
        <v>1</v>
      </c>
      <c r="D92909">
        <v>76.52</v>
      </c>
      <c r="E92909">
        <f t="shared" ca="1" si="5805"/>
        <v>282</v>
      </c>
      <c r="F92909" s="9">
        <f t="shared" ca="1" si="5804"/>
        <v>5.1893719029999996</v>
      </c>
      <c r="G92909" s="7">
        <f t="shared" si="5806"/>
        <v>0</v>
      </c>
      <c r="H92909" s="8">
        <f t="shared" si="5807"/>
        <v>0</v>
      </c>
    </row>
    <row r="92910" spans="1:8" x14ac:dyDescent="0.25">
      <c r="A92910" t="s">
        <v>6794</v>
      </c>
      <c r="B92910" s="2">
        <v>45141</v>
      </c>
      <c r="C92910">
        <v>4</v>
      </c>
      <c r="D92910">
        <v>768.74</v>
      </c>
      <c r="E92910">
        <f t="shared" ca="1" si="5805"/>
        <v>427</v>
      </c>
      <c r="F92910" s="6">
        <f t="shared" ca="1" si="5804"/>
        <v>7.9742823319999996</v>
      </c>
      <c r="G92910" s="7">
        <f t="shared" si="5806"/>
        <v>5</v>
      </c>
      <c r="H92910" s="8">
        <f t="shared" si="5807"/>
        <v>8</v>
      </c>
    </row>
    <row r="92911" spans="1:8" x14ac:dyDescent="0.25">
      <c r="A92911" t="s">
        <v>6793</v>
      </c>
      <c r="B92911" s="2">
        <v>45444</v>
      </c>
      <c r="C92911">
        <v>2</v>
      </c>
      <c r="D92911">
        <v>53.22</v>
      </c>
      <c r="E92911">
        <f t="shared" ca="1" si="5805"/>
        <v>210</v>
      </c>
      <c r="F92911" s="9">
        <f t="shared" ca="1" si="5804"/>
        <v>3.8051916779999999</v>
      </c>
      <c r="G92911" s="7">
        <f t="shared" si="5806"/>
        <v>1</v>
      </c>
      <c r="H92911" s="8">
        <f t="shared" si="5807"/>
        <v>0</v>
      </c>
    </row>
    <row r="92912" spans="1:8" x14ac:dyDescent="0.25">
      <c r="A92912" t="s">
        <v>6792</v>
      </c>
      <c r="B92912" s="2">
        <v>45624</v>
      </c>
      <c r="C92912">
        <v>5</v>
      </c>
      <c r="D92912">
        <v>395.39</v>
      </c>
      <c r="E92912">
        <f t="shared" ca="1" si="5805"/>
        <v>82</v>
      </c>
      <c r="F92912" s="6">
        <f t="shared" ca="1" si="5804"/>
        <v>1.3514814740000001</v>
      </c>
      <c r="G92912" s="7">
        <f t="shared" si="5806"/>
        <v>7</v>
      </c>
      <c r="H92912" s="8">
        <f t="shared" si="5807"/>
        <v>5</v>
      </c>
    </row>
    <row r="92913" spans="1:8" x14ac:dyDescent="0.25">
      <c r="A92913" t="s">
        <v>6791</v>
      </c>
      <c r="B92913" s="2">
        <v>45549</v>
      </c>
      <c r="C92913">
        <v>3</v>
      </c>
      <c r="D92913">
        <v>740.55</v>
      </c>
      <c r="E92913">
        <f t="shared" ca="1" si="5805"/>
        <v>135</v>
      </c>
      <c r="F92913" s="9">
        <f t="shared" ca="1" si="5804"/>
        <v>2.3615318260000002</v>
      </c>
      <c r="G92913" s="7">
        <f t="shared" si="5806"/>
        <v>3</v>
      </c>
      <c r="H92913" s="8">
        <f t="shared" si="5807"/>
        <v>8</v>
      </c>
    </row>
    <row r="92914" spans="1:8" x14ac:dyDescent="0.25">
      <c r="A92914" t="s">
        <v>6790</v>
      </c>
      <c r="B92914" s="2">
        <v>45053</v>
      </c>
      <c r="C92914">
        <v>2</v>
      </c>
      <c r="D92914">
        <v>62.49</v>
      </c>
      <c r="E92914">
        <f t="shared" ca="1" si="5805"/>
        <v>490</v>
      </c>
      <c r="F92914" s="6">
        <f t="shared" ca="1" si="5804"/>
        <v>9.1627715700000003</v>
      </c>
      <c r="G92914" s="7">
        <f t="shared" si="5806"/>
        <v>1</v>
      </c>
      <c r="H92914" s="8">
        <f t="shared" si="5807"/>
        <v>0</v>
      </c>
    </row>
    <row r="92915" spans="1:8" x14ac:dyDescent="0.25">
      <c r="A92915" t="s">
        <v>6789</v>
      </c>
      <c r="B92915" s="2">
        <v>45101</v>
      </c>
      <c r="C92915">
        <v>1</v>
      </c>
      <c r="D92915">
        <v>85.53</v>
      </c>
      <c r="E92915">
        <f t="shared" ca="1" si="5805"/>
        <v>455</v>
      </c>
      <c r="F92915" s="9">
        <f t="shared" ca="1" si="5804"/>
        <v>8.4900399199999992</v>
      </c>
      <c r="G92915" s="7">
        <f t="shared" si="5806"/>
        <v>0</v>
      </c>
      <c r="H92915" s="8">
        <f t="shared" si="5807"/>
        <v>0</v>
      </c>
    </row>
    <row r="92916" spans="1:8" x14ac:dyDescent="0.25">
      <c r="A92916" t="s">
        <v>6788</v>
      </c>
      <c r="B92916" s="2">
        <v>45004</v>
      </c>
      <c r="C92916">
        <v>4</v>
      </c>
      <c r="D92916">
        <v>449.96</v>
      </c>
      <c r="E92916">
        <f t="shared" ca="1" si="5805"/>
        <v>525</v>
      </c>
      <c r="F92916" s="6">
        <f t="shared" ca="1" si="5804"/>
        <v>9.8282814090000006</v>
      </c>
      <c r="G92916" s="7">
        <f t="shared" si="5806"/>
        <v>5</v>
      </c>
      <c r="H92916" s="8">
        <f t="shared" si="5807"/>
        <v>6</v>
      </c>
    </row>
    <row r="92917" spans="1:8" x14ac:dyDescent="0.25">
      <c r="A92917" t="s">
        <v>6787</v>
      </c>
      <c r="B92917" s="2">
        <v>45632</v>
      </c>
      <c r="C92917">
        <v>3</v>
      </c>
      <c r="D92917">
        <v>823.08</v>
      </c>
      <c r="E92917">
        <f t="shared" ca="1" si="5805"/>
        <v>76</v>
      </c>
      <c r="F92917" s="9">
        <f t="shared" ca="1" si="5804"/>
        <v>1.246364019</v>
      </c>
      <c r="G92917" s="7">
        <f t="shared" si="5806"/>
        <v>3</v>
      </c>
      <c r="H92917" s="8">
        <f t="shared" si="5807"/>
        <v>8</v>
      </c>
    </row>
    <row r="92918" spans="1:8" x14ac:dyDescent="0.25">
      <c r="A92918" t="s">
        <v>6786</v>
      </c>
      <c r="B92918" s="2">
        <v>45715</v>
      </c>
      <c r="C92918">
        <v>2</v>
      </c>
      <c r="D92918">
        <v>184.41</v>
      </c>
      <c r="E92918">
        <f t="shared" ca="1" si="5805"/>
        <v>17</v>
      </c>
      <c r="F92918" s="6">
        <f t="shared" ca="1" si="5804"/>
        <v>0.119059559</v>
      </c>
      <c r="G92918" s="7">
        <f t="shared" si="5806"/>
        <v>1</v>
      </c>
      <c r="H92918" s="8">
        <f t="shared" si="5807"/>
        <v>2</v>
      </c>
    </row>
    <row r="92919" spans="1:8" x14ac:dyDescent="0.25">
      <c r="A92919" t="s">
        <v>6785</v>
      </c>
      <c r="B92919" s="2">
        <v>45082</v>
      </c>
      <c r="C92919">
        <v>2</v>
      </c>
      <c r="D92919">
        <v>163.37</v>
      </c>
      <c r="E92919">
        <f t="shared" ca="1" si="5805"/>
        <v>470</v>
      </c>
      <c r="F92919" s="9">
        <f t="shared" ca="1" si="5804"/>
        <v>8.7808180700000005</v>
      </c>
      <c r="G92919" s="7">
        <f t="shared" si="5806"/>
        <v>1</v>
      </c>
      <c r="H92919" s="8">
        <f t="shared" si="5807"/>
        <v>2</v>
      </c>
    </row>
    <row r="92920" spans="1:8" x14ac:dyDescent="0.25">
      <c r="A92920" t="s">
        <v>6784</v>
      </c>
      <c r="B92920" s="2">
        <v>45529</v>
      </c>
      <c r="C92920">
        <v>1</v>
      </c>
      <c r="D92920">
        <v>39.9</v>
      </c>
      <c r="E92920">
        <f t="shared" ca="1" si="5805"/>
        <v>150</v>
      </c>
      <c r="F92920" s="6">
        <f t="shared" ca="1" si="5804"/>
        <v>2.650203614</v>
      </c>
      <c r="G92920" s="7">
        <f t="shared" si="5806"/>
        <v>0</v>
      </c>
      <c r="H92920" s="8">
        <f t="shared" si="5807"/>
        <v>0</v>
      </c>
    </row>
    <row r="92921" spans="1:8" x14ac:dyDescent="0.25">
      <c r="A92921" t="s">
        <v>6783</v>
      </c>
      <c r="B92921" s="2">
        <v>45566</v>
      </c>
      <c r="C92921">
        <v>2</v>
      </c>
      <c r="D92921">
        <v>389.92</v>
      </c>
      <c r="E92921">
        <f t="shared" ca="1" si="5805"/>
        <v>124</v>
      </c>
      <c r="F92921" s="9">
        <f t="shared" ca="1" si="5804"/>
        <v>2.1617284190000001</v>
      </c>
      <c r="G92921" s="7">
        <f t="shared" si="5806"/>
        <v>1</v>
      </c>
      <c r="H92921" s="8">
        <f t="shared" si="5807"/>
        <v>5</v>
      </c>
    </row>
    <row r="92922" spans="1:8" x14ac:dyDescent="0.25">
      <c r="A92922" t="s">
        <v>6782</v>
      </c>
      <c r="B92922" s="2">
        <v>45324</v>
      </c>
      <c r="C92922">
        <v>2</v>
      </c>
      <c r="D92922">
        <v>227.86</v>
      </c>
      <c r="E92922">
        <f t="shared" ca="1" si="5805"/>
        <v>296</v>
      </c>
      <c r="F92922" s="6">
        <f t="shared" ca="1" si="5804"/>
        <v>5.4603903779999996</v>
      </c>
      <c r="G92922" s="7">
        <f t="shared" si="5806"/>
        <v>1</v>
      </c>
      <c r="H92922" s="8">
        <f t="shared" si="5807"/>
        <v>3</v>
      </c>
    </row>
    <row r="92923" spans="1:8" x14ac:dyDescent="0.25">
      <c r="A92923" t="s">
        <v>6781</v>
      </c>
      <c r="B92923" s="2">
        <v>45032</v>
      </c>
      <c r="C92923">
        <v>6</v>
      </c>
      <c r="D92923">
        <v>876.41</v>
      </c>
      <c r="E92923">
        <f t="shared" ca="1" si="5805"/>
        <v>505</v>
      </c>
      <c r="F92923" s="9">
        <f t="shared" ca="1" si="5804"/>
        <v>9.4476318480000003</v>
      </c>
      <c r="G92923" s="7">
        <f t="shared" si="5806"/>
        <v>9</v>
      </c>
      <c r="H92923" s="8">
        <f t="shared" si="5807"/>
        <v>9</v>
      </c>
    </row>
    <row r="92924" spans="1:8" x14ac:dyDescent="0.25">
      <c r="A92924" t="s">
        <v>6780</v>
      </c>
      <c r="B92924" s="2">
        <v>45229</v>
      </c>
      <c r="C92924">
        <v>3</v>
      </c>
      <c r="D92924">
        <v>692.04</v>
      </c>
      <c r="E92924">
        <f t="shared" ca="1" si="5805"/>
        <v>365</v>
      </c>
      <c r="F92924" s="6">
        <f t="shared" ca="1" si="5804"/>
        <v>6.7631246359999997</v>
      </c>
      <c r="G92924" s="7">
        <f t="shared" si="5806"/>
        <v>3</v>
      </c>
      <c r="H92924" s="8">
        <f t="shared" si="5807"/>
        <v>8</v>
      </c>
    </row>
    <row r="92925" spans="1:8" x14ac:dyDescent="0.25">
      <c r="A92925" t="s">
        <v>6779</v>
      </c>
      <c r="B92925" s="2">
        <v>45214</v>
      </c>
      <c r="C92925">
        <v>2</v>
      </c>
      <c r="D92925">
        <v>269.98</v>
      </c>
      <c r="E92925">
        <f t="shared" ca="1" si="5805"/>
        <v>375</v>
      </c>
      <c r="F92925" s="9">
        <f t="shared" ca="1" si="5804"/>
        <v>6.962326225</v>
      </c>
      <c r="G92925" s="7">
        <f t="shared" si="5806"/>
        <v>1</v>
      </c>
      <c r="H92925" s="8">
        <f t="shared" si="5807"/>
        <v>4</v>
      </c>
    </row>
    <row r="92926" spans="1:8" x14ac:dyDescent="0.25">
      <c r="A92926" t="s">
        <v>6778</v>
      </c>
      <c r="B92926" s="2">
        <v>45134</v>
      </c>
      <c r="C92926">
        <v>1</v>
      </c>
      <c r="D92926">
        <v>179.09</v>
      </c>
      <c r="E92926">
        <f t="shared" ca="1" si="5805"/>
        <v>432</v>
      </c>
      <c r="F92926" s="6">
        <f t="shared" ca="1" si="5804"/>
        <v>8.0722782800000008</v>
      </c>
      <c r="G92926" s="7">
        <f t="shared" si="5806"/>
        <v>0</v>
      </c>
      <c r="H92926" s="8">
        <f t="shared" si="5807"/>
        <v>2</v>
      </c>
    </row>
    <row r="92927" spans="1:8" x14ac:dyDescent="0.25">
      <c r="A92927" t="s">
        <v>6777</v>
      </c>
      <c r="B92927" s="2">
        <v>45410</v>
      </c>
      <c r="C92927">
        <v>5</v>
      </c>
      <c r="D92927">
        <v>1106.4000000000001</v>
      </c>
      <c r="E92927">
        <f t="shared" ca="1" si="5805"/>
        <v>235</v>
      </c>
      <c r="F92927" s="9">
        <f t="shared" ca="1" si="5804"/>
        <v>4.2788220419999998</v>
      </c>
      <c r="G92927" s="7">
        <f t="shared" si="5806"/>
        <v>7</v>
      </c>
      <c r="H92927" s="8">
        <f t="shared" si="5807"/>
        <v>9</v>
      </c>
    </row>
    <row r="92928" spans="1:8" x14ac:dyDescent="0.25">
      <c r="A92928" t="s">
        <v>6776</v>
      </c>
      <c r="B92928" s="2">
        <v>45222</v>
      </c>
      <c r="C92928">
        <v>3</v>
      </c>
      <c r="D92928">
        <v>426.62</v>
      </c>
      <c r="E92928">
        <f t="shared" ca="1" si="5805"/>
        <v>370</v>
      </c>
      <c r="F92928" s="6">
        <f t="shared" ca="1" si="5804"/>
        <v>6.861220887</v>
      </c>
      <c r="G92928" s="7">
        <f t="shared" si="5806"/>
        <v>3</v>
      </c>
      <c r="H92928" s="8">
        <f t="shared" si="5807"/>
        <v>5</v>
      </c>
    </row>
    <row r="92929" spans="1:8" x14ac:dyDescent="0.25">
      <c r="A92929" t="s">
        <v>6775</v>
      </c>
      <c r="B92929" s="2">
        <v>45177</v>
      </c>
      <c r="C92929">
        <v>3</v>
      </c>
      <c r="D92929">
        <v>215.88</v>
      </c>
      <c r="E92929">
        <f t="shared" ca="1" si="5805"/>
        <v>401</v>
      </c>
      <c r="F92929" s="9">
        <f t="shared" ca="1" si="5804"/>
        <v>7.4721659410000001</v>
      </c>
      <c r="G92929" s="7">
        <f t="shared" si="5806"/>
        <v>3</v>
      </c>
      <c r="H92929" s="8">
        <f t="shared" si="5807"/>
        <v>3</v>
      </c>
    </row>
    <row r="92930" spans="1:8" x14ac:dyDescent="0.25">
      <c r="A92930" t="s">
        <v>6774</v>
      </c>
      <c r="B92930" s="2">
        <v>45348</v>
      </c>
      <c r="C92930">
        <v>5</v>
      </c>
      <c r="D92930">
        <v>1087.42</v>
      </c>
      <c r="E92930">
        <f t="shared" ca="1" si="5805"/>
        <v>280</v>
      </c>
      <c r="F92930" s="6">
        <f t="shared" ref="F92930:F92993" ca="1" si="5808">_xlfn.PERCENTRANK.EXC(E:E,E92930,10)*10</f>
        <v>5.1317980299999997</v>
      </c>
      <c r="G92930" s="7">
        <f t="shared" si="5806"/>
        <v>7</v>
      </c>
      <c r="H92930" s="8">
        <f t="shared" si="5807"/>
        <v>9</v>
      </c>
    </row>
    <row r="92931" spans="1:8" x14ac:dyDescent="0.25">
      <c r="A92931" t="s">
        <v>6773</v>
      </c>
      <c r="B92931" s="2">
        <v>45183</v>
      </c>
      <c r="C92931">
        <v>1</v>
      </c>
      <c r="D92931">
        <v>82.15</v>
      </c>
      <c r="E92931">
        <f t="shared" ref="E92931:E92994" ca="1" si="5809">NETWORKDAYS(B92931,TODAY())</f>
        <v>397</v>
      </c>
      <c r="F92931" s="9">
        <f t="shared" ca="1" si="5808"/>
        <v>7.3944311819999999</v>
      </c>
      <c r="G92931" s="7">
        <f t="shared" ref="G92931:G92994" si="5810">_xlfn.PERCENTRANK.EXC(C:C,$C92931,1)*10</f>
        <v>0</v>
      </c>
      <c r="H92931" s="8">
        <f t="shared" ref="H92931:H92994" si="5811">_xlfn.PERCENTRANK.EXC(D:D,D92931,1)*10</f>
        <v>0</v>
      </c>
    </row>
    <row r="92932" spans="1:8" x14ac:dyDescent="0.25">
      <c r="A92932" t="s">
        <v>6772</v>
      </c>
      <c r="B92932" s="2">
        <v>45239</v>
      </c>
      <c r="C92932">
        <v>4</v>
      </c>
      <c r="D92932">
        <v>366.5</v>
      </c>
      <c r="E92932">
        <f t="shared" ca="1" si="5809"/>
        <v>357</v>
      </c>
      <c r="F92932" s="6">
        <f t="shared" ca="1" si="5808"/>
        <v>6.6318281199999998</v>
      </c>
      <c r="G92932" s="7">
        <f t="shared" si="5810"/>
        <v>5</v>
      </c>
      <c r="H92932" s="8">
        <f t="shared" si="5811"/>
        <v>5</v>
      </c>
    </row>
    <row r="92933" spans="1:8" x14ac:dyDescent="0.25">
      <c r="A92933" t="s">
        <v>6771</v>
      </c>
      <c r="B92933" s="2">
        <v>45607</v>
      </c>
      <c r="C92933">
        <v>3</v>
      </c>
      <c r="D92933">
        <v>332.05</v>
      </c>
      <c r="E92933">
        <f t="shared" ca="1" si="5809"/>
        <v>95</v>
      </c>
      <c r="F92933" s="9">
        <f t="shared" ca="1" si="5808"/>
        <v>1.5903027140000001</v>
      </c>
      <c r="G92933" s="7">
        <f t="shared" si="5810"/>
        <v>3</v>
      </c>
      <c r="H92933" s="8">
        <f t="shared" si="5811"/>
        <v>4</v>
      </c>
    </row>
    <row r="92934" spans="1:8" x14ac:dyDescent="0.25">
      <c r="A92934" t="s">
        <v>6770</v>
      </c>
      <c r="B92934" s="2">
        <v>45686</v>
      </c>
      <c r="C92934">
        <v>1</v>
      </c>
      <c r="D92934">
        <v>117.25</v>
      </c>
      <c r="E92934">
        <f t="shared" ca="1" si="5809"/>
        <v>38</v>
      </c>
      <c r="F92934" s="6">
        <f t="shared" ca="1" si="5808"/>
        <v>0.51385183199999995</v>
      </c>
      <c r="G92934" s="7">
        <f t="shared" si="5810"/>
        <v>0</v>
      </c>
      <c r="H92934" s="8">
        <f t="shared" si="5811"/>
        <v>1</v>
      </c>
    </row>
    <row r="92935" spans="1:8" x14ac:dyDescent="0.25">
      <c r="A92935" t="s">
        <v>6769</v>
      </c>
      <c r="B92935" s="2">
        <v>45391</v>
      </c>
      <c r="C92935">
        <v>1</v>
      </c>
      <c r="D92935">
        <v>145.69999999999999</v>
      </c>
      <c r="E92935">
        <f t="shared" ca="1" si="5809"/>
        <v>249</v>
      </c>
      <c r="F92935" s="9">
        <f t="shared" ca="1" si="5808"/>
        <v>4.5510441530000003</v>
      </c>
      <c r="G92935" s="7">
        <f t="shared" si="5810"/>
        <v>0</v>
      </c>
      <c r="H92935" s="8">
        <f t="shared" si="5811"/>
        <v>1</v>
      </c>
    </row>
    <row r="92936" spans="1:8" x14ac:dyDescent="0.25">
      <c r="A92936" t="s">
        <v>6768</v>
      </c>
      <c r="B92936" s="2">
        <v>45351</v>
      </c>
      <c r="C92936">
        <v>5</v>
      </c>
      <c r="D92936">
        <v>991.71</v>
      </c>
      <c r="E92936">
        <f t="shared" ca="1" si="5809"/>
        <v>277</v>
      </c>
      <c r="F92936" s="6">
        <f t="shared" ca="1" si="5808"/>
        <v>5.0928804989999996</v>
      </c>
      <c r="G92936" s="7">
        <f t="shared" si="5810"/>
        <v>7</v>
      </c>
      <c r="H92936" s="8">
        <f t="shared" si="5811"/>
        <v>9</v>
      </c>
    </row>
    <row r="92937" spans="1:8" x14ac:dyDescent="0.25">
      <c r="A92937" t="s">
        <v>6767</v>
      </c>
      <c r="B92937" s="2">
        <v>45179</v>
      </c>
      <c r="C92937">
        <v>5</v>
      </c>
      <c r="D92937">
        <v>479.19</v>
      </c>
      <c r="E92937">
        <f t="shared" ca="1" si="5809"/>
        <v>400</v>
      </c>
      <c r="F92937" s="9">
        <f t="shared" ca="1" si="5808"/>
        <v>7.4336496210000007</v>
      </c>
      <c r="G92937" s="7">
        <f t="shared" si="5810"/>
        <v>7</v>
      </c>
      <c r="H92937" s="8">
        <f t="shared" si="5811"/>
        <v>6</v>
      </c>
    </row>
    <row r="92938" spans="1:8" x14ac:dyDescent="0.25">
      <c r="A92938" t="s">
        <v>6766</v>
      </c>
      <c r="B92938" s="2">
        <v>45722</v>
      </c>
      <c r="C92938">
        <v>1</v>
      </c>
      <c r="D92938">
        <v>190.2</v>
      </c>
      <c r="E92938">
        <f t="shared" ca="1" si="5809"/>
        <v>12</v>
      </c>
      <c r="F92938" s="6">
        <f t="shared" ca="1" si="5808"/>
        <v>2.7182089E-2</v>
      </c>
      <c r="G92938" s="7">
        <f t="shared" si="5810"/>
        <v>0</v>
      </c>
      <c r="H92938" s="8">
        <f t="shared" si="5811"/>
        <v>2</v>
      </c>
    </row>
    <row r="92939" spans="1:8" x14ac:dyDescent="0.25">
      <c r="A92939" t="s">
        <v>6765</v>
      </c>
      <c r="B92939" s="2">
        <v>45595</v>
      </c>
      <c r="C92939">
        <v>4</v>
      </c>
      <c r="D92939">
        <v>282.20999999999998</v>
      </c>
      <c r="E92939">
        <f t="shared" ca="1" si="5809"/>
        <v>103</v>
      </c>
      <c r="F92939" s="9">
        <f t="shared" ca="1" si="5808"/>
        <v>1.7643282709999999</v>
      </c>
      <c r="G92939" s="7">
        <f t="shared" si="5810"/>
        <v>5</v>
      </c>
      <c r="H92939" s="8">
        <f t="shared" si="5811"/>
        <v>4</v>
      </c>
    </row>
    <row r="92940" spans="1:8" x14ac:dyDescent="0.25">
      <c r="A92940" t="s">
        <v>6764</v>
      </c>
      <c r="B92940" s="2">
        <v>45480</v>
      </c>
      <c r="C92940">
        <v>2</v>
      </c>
      <c r="D92940">
        <v>465.76</v>
      </c>
      <c r="E92940">
        <f t="shared" ca="1" si="5809"/>
        <v>185</v>
      </c>
      <c r="F92940" s="6">
        <f t="shared" ca="1" si="5808"/>
        <v>3.31661618</v>
      </c>
      <c r="G92940" s="7">
        <f t="shared" si="5810"/>
        <v>1</v>
      </c>
      <c r="H92940" s="8">
        <f t="shared" si="5811"/>
        <v>6</v>
      </c>
    </row>
    <row r="92941" spans="1:8" x14ac:dyDescent="0.25">
      <c r="A92941" t="s">
        <v>6763</v>
      </c>
      <c r="B92941" s="2">
        <v>45672</v>
      </c>
      <c r="C92941">
        <v>4</v>
      </c>
      <c r="D92941">
        <v>401.36</v>
      </c>
      <c r="E92941">
        <f t="shared" ca="1" si="5809"/>
        <v>48</v>
      </c>
      <c r="F92941" s="9">
        <f t="shared" ca="1" si="5808"/>
        <v>0.70252161499999999</v>
      </c>
      <c r="G92941" s="7">
        <f t="shared" si="5810"/>
        <v>5</v>
      </c>
      <c r="H92941" s="8">
        <f t="shared" si="5811"/>
        <v>5</v>
      </c>
    </row>
    <row r="92942" spans="1:8" x14ac:dyDescent="0.25">
      <c r="A92942" t="s">
        <v>6762</v>
      </c>
      <c r="B92942" s="2">
        <v>45492</v>
      </c>
      <c r="C92942">
        <v>1</v>
      </c>
      <c r="D92942">
        <v>99</v>
      </c>
      <c r="E92942">
        <f t="shared" ca="1" si="5809"/>
        <v>176</v>
      </c>
      <c r="F92942" s="6">
        <f t="shared" ca="1" si="5808"/>
        <v>3.1668639289999998</v>
      </c>
      <c r="G92942" s="7">
        <f t="shared" si="5810"/>
        <v>0</v>
      </c>
      <c r="H92942" s="8">
        <f t="shared" si="5811"/>
        <v>0</v>
      </c>
    </row>
    <row r="92943" spans="1:8" x14ac:dyDescent="0.25">
      <c r="A92943" t="s">
        <v>6761</v>
      </c>
      <c r="B92943" s="2">
        <v>45515</v>
      </c>
      <c r="C92943">
        <v>2</v>
      </c>
      <c r="D92943">
        <v>178.35</v>
      </c>
      <c r="E92943">
        <f t="shared" ca="1" si="5809"/>
        <v>160</v>
      </c>
      <c r="F92943" s="9">
        <f t="shared" ca="1" si="5808"/>
        <v>2.8350618860000001</v>
      </c>
      <c r="G92943" s="7">
        <f t="shared" si="5810"/>
        <v>1</v>
      </c>
      <c r="H92943" s="8">
        <f t="shared" si="5811"/>
        <v>2</v>
      </c>
    </row>
    <row r="92944" spans="1:8" x14ac:dyDescent="0.25">
      <c r="A92944" t="s">
        <v>6760</v>
      </c>
      <c r="B92944" s="2">
        <v>45082</v>
      </c>
      <c r="C92944">
        <v>1</v>
      </c>
      <c r="D92944">
        <v>220.56</v>
      </c>
      <c r="E92944">
        <f t="shared" ca="1" si="5809"/>
        <v>470</v>
      </c>
      <c r="F92944" s="6">
        <f t="shared" ca="1" si="5808"/>
        <v>8.7808180700000005</v>
      </c>
      <c r="G92944" s="7">
        <f t="shared" si="5810"/>
        <v>0</v>
      </c>
      <c r="H92944" s="8">
        <f t="shared" si="5811"/>
        <v>3</v>
      </c>
    </row>
    <row r="92945" spans="1:8" x14ac:dyDescent="0.25">
      <c r="A92945" t="s">
        <v>6759</v>
      </c>
      <c r="B92945" s="2">
        <v>45586</v>
      </c>
      <c r="C92945">
        <v>5</v>
      </c>
      <c r="D92945">
        <v>333.28</v>
      </c>
      <c r="E92945">
        <f t="shared" ca="1" si="5809"/>
        <v>110</v>
      </c>
      <c r="F92945" s="9">
        <f t="shared" ca="1" si="5808"/>
        <v>1.891010852</v>
      </c>
      <c r="G92945" s="7">
        <f t="shared" si="5810"/>
        <v>7</v>
      </c>
      <c r="H92945" s="8">
        <f t="shared" si="5811"/>
        <v>4</v>
      </c>
    </row>
    <row r="92946" spans="1:8" x14ac:dyDescent="0.25">
      <c r="A92946" t="s">
        <v>6758</v>
      </c>
      <c r="B92946" s="2">
        <v>45167</v>
      </c>
      <c r="C92946">
        <v>3</v>
      </c>
      <c r="D92946">
        <v>447.39</v>
      </c>
      <c r="E92946">
        <f t="shared" ca="1" si="5809"/>
        <v>409</v>
      </c>
      <c r="F92946" s="6">
        <f t="shared" ca="1" si="5808"/>
        <v>7.6151978969999998</v>
      </c>
      <c r="G92946" s="7">
        <f t="shared" si="5810"/>
        <v>3</v>
      </c>
      <c r="H92946" s="8">
        <f t="shared" si="5811"/>
        <v>6</v>
      </c>
    </row>
    <row r="92947" spans="1:8" x14ac:dyDescent="0.25">
      <c r="A92947" t="s">
        <v>6757</v>
      </c>
      <c r="B92947" s="2">
        <v>45672</v>
      </c>
      <c r="C92947">
        <v>1</v>
      </c>
      <c r="D92947">
        <v>236.58</v>
      </c>
      <c r="E92947">
        <f t="shared" ca="1" si="5809"/>
        <v>48</v>
      </c>
      <c r="F92947" s="9">
        <f t="shared" ca="1" si="5808"/>
        <v>0.70252161499999999</v>
      </c>
      <c r="G92947" s="7">
        <f t="shared" si="5810"/>
        <v>0</v>
      </c>
      <c r="H92947" s="8">
        <f t="shared" si="5811"/>
        <v>3</v>
      </c>
    </row>
    <row r="92948" spans="1:8" x14ac:dyDescent="0.25">
      <c r="A92948" t="s">
        <v>6756</v>
      </c>
      <c r="B92948" s="2">
        <v>45589</v>
      </c>
      <c r="C92948">
        <v>5</v>
      </c>
      <c r="D92948">
        <v>1235</v>
      </c>
      <c r="E92948">
        <f t="shared" ca="1" si="5809"/>
        <v>107</v>
      </c>
      <c r="F92948" s="6">
        <f t="shared" ca="1" si="5808"/>
        <v>1.8519930179999999</v>
      </c>
      <c r="G92948" s="7">
        <f t="shared" si="5810"/>
        <v>7</v>
      </c>
      <c r="H92948" s="8">
        <f t="shared" si="5811"/>
        <v>9</v>
      </c>
    </row>
    <row r="92949" spans="1:8" x14ac:dyDescent="0.25">
      <c r="A92949" t="s">
        <v>6755</v>
      </c>
      <c r="B92949" s="2">
        <v>45297</v>
      </c>
      <c r="C92949">
        <v>5</v>
      </c>
      <c r="D92949">
        <v>1028.6199999999999</v>
      </c>
      <c r="E92949">
        <f t="shared" ca="1" si="5809"/>
        <v>315</v>
      </c>
      <c r="F92949" s="9">
        <f t="shared" ca="1" si="5808"/>
        <v>5.813356336</v>
      </c>
      <c r="G92949" s="7">
        <f t="shared" si="5810"/>
        <v>7</v>
      </c>
      <c r="H92949" s="8">
        <f t="shared" si="5811"/>
        <v>9</v>
      </c>
    </row>
    <row r="92950" spans="1:8" x14ac:dyDescent="0.25">
      <c r="A92950" t="s">
        <v>6754</v>
      </c>
      <c r="B92950" s="2">
        <v>45216</v>
      </c>
      <c r="C92950">
        <v>2</v>
      </c>
      <c r="D92950">
        <v>393.2</v>
      </c>
      <c r="E92950">
        <f t="shared" ca="1" si="5809"/>
        <v>374</v>
      </c>
      <c r="F92950" s="6">
        <f t="shared" ca="1" si="5808"/>
        <v>6.9467792729999998</v>
      </c>
      <c r="G92950" s="7">
        <f t="shared" si="5810"/>
        <v>1</v>
      </c>
      <c r="H92950" s="8">
        <f t="shared" si="5811"/>
        <v>5</v>
      </c>
    </row>
    <row r="92951" spans="1:8" x14ac:dyDescent="0.25">
      <c r="A92951" t="s">
        <v>6753</v>
      </c>
      <c r="B92951" s="2">
        <v>45635</v>
      </c>
      <c r="C92951">
        <v>5</v>
      </c>
      <c r="D92951">
        <v>156.56</v>
      </c>
      <c r="E92951">
        <f t="shared" ca="1" si="5809"/>
        <v>75</v>
      </c>
      <c r="F92951" s="9">
        <f t="shared" ca="1" si="5808"/>
        <v>1.205239824</v>
      </c>
      <c r="G92951" s="7">
        <f t="shared" si="5810"/>
        <v>7</v>
      </c>
      <c r="H92951" s="8">
        <f t="shared" si="5811"/>
        <v>2</v>
      </c>
    </row>
    <row r="92952" spans="1:8" x14ac:dyDescent="0.25">
      <c r="A92952" t="s">
        <v>6752</v>
      </c>
      <c r="B92952" s="2">
        <v>45127</v>
      </c>
      <c r="C92952">
        <v>5</v>
      </c>
      <c r="D92952">
        <v>653.86</v>
      </c>
      <c r="E92952">
        <f t="shared" ca="1" si="5809"/>
        <v>437</v>
      </c>
      <c r="F92952" s="6">
        <f t="shared" ca="1" si="5808"/>
        <v>8.1671648370000014</v>
      </c>
      <c r="G92952" s="7">
        <f t="shared" si="5810"/>
        <v>7</v>
      </c>
      <c r="H92952" s="8">
        <f t="shared" si="5811"/>
        <v>7</v>
      </c>
    </row>
    <row r="92953" spans="1:8" x14ac:dyDescent="0.25">
      <c r="A92953" t="s">
        <v>6751</v>
      </c>
      <c r="B92953" s="2">
        <v>45547</v>
      </c>
      <c r="C92953">
        <v>4</v>
      </c>
      <c r="D92953">
        <v>669.29</v>
      </c>
      <c r="E92953">
        <f t="shared" ca="1" si="5809"/>
        <v>137</v>
      </c>
      <c r="F92953" s="9">
        <f t="shared" ca="1" si="5808"/>
        <v>2.4207105449999999</v>
      </c>
      <c r="G92953" s="7">
        <f t="shared" si="5810"/>
        <v>5</v>
      </c>
      <c r="H92953" s="8">
        <f t="shared" si="5811"/>
        <v>7</v>
      </c>
    </row>
    <row r="92954" spans="1:8" x14ac:dyDescent="0.25">
      <c r="A92954" t="s">
        <v>6750</v>
      </c>
      <c r="B92954" s="2">
        <v>45128</v>
      </c>
      <c r="C92954">
        <v>3</v>
      </c>
      <c r="D92954">
        <v>628.16999999999996</v>
      </c>
      <c r="E92954">
        <f t="shared" ca="1" si="5809"/>
        <v>436</v>
      </c>
      <c r="F92954" s="6">
        <f t="shared" ca="1" si="5808"/>
        <v>8.1535236409999996</v>
      </c>
      <c r="G92954" s="7">
        <f t="shared" si="5810"/>
        <v>3</v>
      </c>
      <c r="H92954" s="8">
        <f t="shared" si="5811"/>
        <v>7</v>
      </c>
    </row>
    <row r="92955" spans="1:8" x14ac:dyDescent="0.25">
      <c r="A92955" t="s">
        <v>6749</v>
      </c>
      <c r="B92955" s="2">
        <v>45100</v>
      </c>
      <c r="C92955">
        <v>4</v>
      </c>
      <c r="D92955">
        <v>1001.64</v>
      </c>
      <c r="E92955">
        <f t="shared" ca="1" si="5809"/>
        <v>456</v>
      </c>
      <c r="F92955" s="9">
        <f t="shared" ca="1" si="5808"/>
        <v>8.5298601769999998</v>
      </c>
      <c r="G92955" s="7">
        <f t="shared" si="5810"/>
        <v>5</v>
      </c>
      <c r="H92955" s="8">
        <f t="shared" si="5811"/>
        <v>9</v>
      </c>
    </row>
    <row r="92956" spans="1:8" x14ac:dyDescent="0.25">
      <c r="A92956" t="s">
        <v>6748</v>
      </c>
      <c r="B92956" s="2">
        <v>45510</v>
      </c>
      <c r="C92956">
        <v>5</v>
      </c>
      <c r="D92956">
        <v>352.9</v>
      </c>
      <c r="E92956">
        <f t="shared" ca="1" si="5809"/>
        <v>164</v>
      </c>
      <c r="F92956" s="6">
        <f t="shared" ca="1" si="5808"/>
        <v>2.9162069439999998</v>
      </c>
      <c r="G92956" s="7">
        <f t="shared" si="5810"/>
        <v>7</v>
      </c>
      <c r="H92956" s="8">
        <f t="shared" si="5811"/>
        <v>5</v>
      </c>
    </row>
    <row r="92957" spans="1:8" x14ac:dyDescent="0.25">
      <c r="A92957" t="s">
        <v>6747</v>
      </c>
      <c r="B92957" s="2">
        <v>45581</v>
      </c>
      <c r="C92957">
        <v>4</v>
      </c>
      <c r="D92957">
        <v>724.22</v>
      </c>
      <c r="E92957">
        <f t="shared" ca="1" si="5809"/>
        <v>113</v>
      </c>
      <c r="F92957" s="9">
        <f t="shared" ca="1" si="5808"/>
        <v>1.9592168339999998</v>
      </c>
      <c r="G92957" s="7">
        <f t="shared" si="5810"/>
        <v>5</v>
      </c>
      <c r="H92957" s="8">
        <f t="shared" si="5811"/>
        <v>8</v>
      </c>
    </row>
    <row r="92958" spans="1:8" x14ac:dyDescent="0.25">
      <c r="A92958" t="s">
        <v>6746</v>
      </c>
      <c r="B92958" s="2">
        <v>45713</v>
      </c>
      <c r="C92958">
        <v>3</v>
      </c>
      <c r="D92958">
        <v>172.12</v>
      </c>
      <c r="E92958">
        <f t="shared" ca="1" si="5809"/>
        <v>19</v>
      </c>
      <c r="F92958" s="6">
        <f t="shared" ca="1" si="5808"/>
        <v>0.146241649</v>
      </c>
      <c r="G92958" s="7">
        <f t="shared" si="5810"/>
        <v>3</v>
      </c>
      <c r="H92958" s="8">
        <f t="shared" si="5811"/>
        <v>2</v>
      </c>
    </row>
    <row r="92959" spans="1:8" x14ac:dyDescent="0.25">
      <c r="A92959" t="s">
        <v>6745</v>
      </c>
      <c r="B92959" s="2">
        <v>45590</v>
      </c>
      <c r="C92959">
        <v>4</v>
      </c>
      <c r="D92959">
        <v>604.38</v>
      </c>
      <c r="E92959">
        <f t="shared" ca="1" si="5809"/>
        <v>106</v>
      </c>
      <c r="F92959" s="9">
        <f t="shared" ca="1" si="5808"/>
        <v>1.8362454610000001</v>
      </c>
      <c r="G92959" s="7">
        <f t="shared" si="5810"/>
        <v>5</v>
      </c>
      <c r="H92959" s="8">
        <f t="shared" si="5811"/>
        <v>7</v>
      </c>
    </row>
    <row r="92960" spans="1:8" x14ac:dyDescent="0.25">
      <c r="A92960" t="s">
        <v>6744</v>
      </c>
      <c r="B92960" s="2">
        <v>45694</v>
      </c>
      <c r="C92960">
        <v>5</v>
      </c>
      <c r="D92960">
        <v>506.42</v>
      </c>
      <c r="E92960">
        <f t="shared" ca="1" si="5809"/>
        <v>32</v>
      </c>
      <c r="F92960" s="6">
        <f t="shared" ca="1" si="5808"/>
        <v>0.40512347199999998</v>
      </c>
      <c r="G92960" s="7">
        <f t="shared" si="5810"/>
        <v>7</v>
      </c>
      <c r="H92960" s="8">
        <f t="shared" si="5811"/>
        <v>6</v>
      </c>
    </row>
    <row r="92961" spans="1:8" x14ac:dyDescent="0.25">
      <c r="A92961" t="s">
        <v>6743</v>
      </c>
      <c r="B92961" s="2">
        <v>45663</v>
      </c>
      <c r="C92961">
        <v>4</v>
      </c>
      <c r="D92961">
        <v>582.01</v>
      </c>
      <c r="E92961">
        <f t="shared" ca="1" si="5809"/>
        <v>55</v>
      </c>
      <c r="F92961" s="9">
        <f t="shared" ca="1" si="5808"/>
        <v>0.82629541200000001</v>
      </c>
      <c r="G92961" s="7">
        <f t="shared" si="5810"/>
        <v>5</v>
      </c>
      <c r="H92961" s="8">
        <f t="shared" si="5811"/>
        <v>7</v>
      </c>
    </row>
    <row r="92962" spans="1:8" x14ac:dyDescent="0.25">
      <c r="A92962" t="s">
        <v>6742</v>
      </c>
      <c r="B92962" s="2">
        <v>45341</v>
      </c>
      <c r="C92962">
        <v>4</v>
      </c>
      <c r="D92962">
        <v>240.68</v>
      </c>
      <c r="E92962">
        <f t="shared" ca="1" si="5809"/>
        <v>285</v>
      </c>
      <c r="F92962" s="6">
        <f t="shared" ca="1" si="5808"/>
        <v>5.229693674</v>
      </c>
      <c r="G92962" s="7">
        <f t="shared" si="5810"/>
        <v>5</v>
      </c>
      <c r="H92962" s="8">
        <f t="shared" si="5811"/>
        <v>3</v>
      </c>
    </row>
    <row r="92963" spans="1:8" x14ac:dyDescent="0.25">
      <c r="A92963" t="s">
        <v>6741</v>
      </c>
      <c r="B92963" s="2">
        <v>45244</v>
      </c>
      <c r="C92963">
        <v>4</v>
      </c>
      <c r="D92963">
        <v>970</v>
      </c>
      <c r="E92963">
        <f t="shared" ca="1" si="5809"/>
        <v>354</v>
      </c>
      <c r="F92963" s="9">
        <f t="shared" ca="1" si="5808"/>
        <v>6.5601115359999991</v>
      </c>
      <c r="G92963" s="7">
        <f t="shared" si="5810"/>
        <v>5</v>
      </c>
      <c r="H92963" s="8">
        <f t="shared" si="5811"/>
        <v>9</v>
      </c>
    </row>
    <row r="92964" spans="1:8" x14ac:dyDescent="0.25">
      <c r="A92964" t="s">
        <v>6740</v>
      </c>
      <c r="B92964" s="2">
        <v>45090</v>
      </c>
      <c r="C92964">
        <v>3</v>
      </c>
      <c r="D92964">
        <v>407.03</v>
      </c>
      <c r="E92964">
        <f t="shared" ca="1" si="5809"/>
        <v>464</v>
      </c>
      <c r="F92964" s="6">
        <f t="shared" ca="1" si="5808"/>
        <v>8.6723906189999997</v>
      </c>
      <c r="G92964" s="7">
        <f t="shared" si="5810"/>
        <v>3</v>
      </c>
      <c r="H92964" s="8">
        <f t="shared" si="5811"/>
        <v>5</v>
      </c>
    </row>
    <row r="92965" spans="1:8" x14ac:dyDescent="0.25">
      <c r="A92965" t="s">
        <v>6739</v>
      </c>
      <c r="B92965" s="2">
        <v>45295</v>
      </c>
      <c r="C92965">
        <v>5</v>
      </c>
      <c r="D92965">
        <v>1181.03</v>
      </c>
      <c r="E92965">
        <f t="shared" ca="1" si="5809"/>
        <v>317</v>
      </c>
      <c r="F92965" s="9">
        <f t="shared" ca="1" si="5808"/>
        <v>5.8670183949999997</v>
      </c>
      <c r="G92965" s="7">
        <f t="shared" si="5810"/>
        <v>7</v>
      </c>
      <c r="H92965" s="8">
        <f t="shared" si="5811"/>
        <v>9</v>
      </c>
    </row>
    <row r="92966" spans="1:8" x14ac:dyDescent="0.25">
      <c r="A92966" t="s">
        <v>6738</v>
      </c>
      <c r="B92966" s="2">
        <v>45380</v>
      </c>
      <c r="C92966">
        <v>3</v>
      </c>
      <c r="D92966">
        <v>475.06</v>
      </c>
      <c r="E92966">
        <f t="shared" ca="1" si="5809"/>
        <v>256</v>
      </c>
      <c r="F92966" s="6">
        <f t="shared" ca="1" si="5808"/>
        <v>4.7008967080000001</v>
      </c>
      <c r="G92966" s="7">
        <f t="shared" si="5810"/>
        <v>3</v>
      </c>
      <c r="H92966" s="8">
        <f t="shared" si="5811"/>
        <v>6</v>
      </c>
    </row>
    <row r="92967" spans="1:8" x14ac:dyDescent="0.25">
      <c r="A92967" t="s">
        <v>6737</v>
      </c>
      <c r="B92967" s="2">
        <v>45632</v>
      </c>
      <c r="C92967">
        <v>2</v>
      </c>
      <c r="D92967">
        <v>180.93</v>
      </c>
      <c r="E92967">
        <f t="shared" ca="1" si="5809"/>
        <v>76</v>
      </c>
      <c r="F92967" s="9">
        <f t="shared" ca="1" si="5808"/>
        <v>1.246364019</v>
      </c>
      <c r="G92967" s="7">
        <f t="shared" si="5810"/>
        <v>1</v>
      </c>
      <c r="H92967" s="8">
        <f t="shared" si="5811"/>
        <v>2</v>
      </c>
    </row>
    <row r="92968" spans="1:8" x14ac:dyDescent="0.25">
      <c r="A92968" t="s">
        <v>6736</v>
      </c>
      <c r="B92968" s="2">
        <v>45528</v>
      </c>
      <c r="C92968">
        <v>4</v>
      </c>
      <c r="D92968">
        <v>164.7</v>
      </c>
      <c r="E92968">
        <f t="shared" ca="1" si="5809"/>
        <v>150</v>
      </c>
      <c r="F92968" s="6">
        <f t="shared" ca="1" si="5808"/>
        <v>2.650203614</v>
      </c>
      <c r="G92968" s="7">
        <f t="shared" si="5810"/>
        <v>5</v>
      </c>
      <c r="H92968" s="8">
        <f t="shared" si="5811"/>
        <v>2</v>
      </c>
    </row>
    <row r="92969" spans="1:8" x14ac:dyDescent="0.25">
      <c r="A92969" t="s">
        <v>6735</v>
      </c>
      <c r="B92969" s="2">
        <v>45656</v>
      </c>
      <c r="C92969">
        <v>1</v>
      </c>
      <c r="D92969">
        <v>24.43</v>
      </c>
      <c r="E92969">
        <f t="shared" ca="1" si="5809"/>
        <v>60</v>
      </c>
      <c r="F92969" s="9">
        <f t="shared" ca="1" si="5808"/>
        <v>0.91496318799999998</v>
      </c>
      <c r="G92969" s="7">
        <f t="shared" si="5810"/>
        <v>0</v>
      </c>
      <c r="H92969" s="8">
        <f t="shared" si="5811"/>
        <v>0</v>
      </c>
    </row>
    <row r="92970" spans="1:8" x14ac:dyDescent="0.25">
      <c r="A92970" t="s">
        <v>6734</v>
      </c>
      <c r="B92970" s="2">
        <v>45579</v>
      </c>
      <c r="C92970">
        <v>5</v>
      </c>
      <c r="D92970">
        <v>1092.72</v>
      </c>
      <c r="E92970">
        <f t="shared" ca="1" si="5809"/>
        <v>115</v>
      </c>
      <c r="F92970" s="6">
        <f t="shared" ca="1" si="5808"/>
        <v>1.986398924</v>
      </c>
      <c r="G92970" s="7">
        <f t="shared" si="5810"/>
        <v>7</v>
      </c>
      <c r="H92970" s="8">
        <f t="shared" si="5811"/>
        <v>9</v>
      </c>
    </row>
    <row r="92971" spans="1:8" x14ac:dyDescent="0.25">
      <c r="A92971" t="s">
        <v>6733</v>
      </c>
      <c r="B92971" s="2">
        <v>45442</v>
      </c>
      <c r="C92971">
        <v>4</v>
      </c>
      <c r="D92971">
        <v>931.42</v>
      </c>
      <c r="E92971">
        <f t="shared" ca="1" si="5809"/>
        <v>212</v>
      </c>
      <c r="F92971" s="9">
        <f t="shared" ca="1" si="5808"/>
        <v>3.8609600989999997</v>
      </c>
      <c r="G92971" s="7">
        <f t="shared" si="5810"/>
        <v>5</v>
      </c>
      <c r="H92971" s="8">
        <f t="shared" si="5811"/>
        <v>9</v>
      </c>
    </row>
    <row r="92972" spans="1:8" x14ac:dyDescent="0.25">
      <c r="A92972" t="s">
        <v>6732</v>
      </c>
      <c r="B92972" s="2">
        <v>45593</v>
      </c>
      <c r="C92972">
        <v>3</v>
      </c>
      <c r="D92972">
        <v>169.29</v>
      </c>
      <c r="E92972">
        <f t="shared" ca="1" si="5809"/>
        <v>105</v>
      </c>
      <c r="F92972" s="6">
        <f t="shared" ca="1" si="5808"/>
        <v>1.7937170250000001</v>
      </c>
      <c r="G92972" s="7">
        <f t="shared" si="5810"/>
        <v>3</v>
      </c>
      <c r="H92972" s="8">
        <f t="shared" si="5811"/>
        <v>2</v>
      </c>
    </row>
    <row r="92973" spans="1:8" x14ac:dyDescent="0.25">
      <c r="A92973" t="s">
        <v>6731</v>
      </c>
      <c r="B92973" s="2">
        <v>45417</v>
      </c>
      <c r="C92973">
        <v>1</v>
      </c>
      <c r="D92973">
        <v>182.44</v>
      </c>
      <c r="E92973">
        <f t="shared" ca="1" si="5809"/>
        <v>230</v>
      </c>
      <c r="F92973" s="9">
        <f t="shared" ca="1" si="5808"/>
        <v>4.1824309409999998</v>
      </c>
      <c r="G92973" s="7">
        <f t="shared" si="5810"/>
        <v>0</v>
      </c>
      <c r="H92973" s="8">
        <f t="shared" si="5811"/>
        <v>2</v>
      </c>
    </row>
    <row r="92974" spans="1:8" x14ac:dyDescent="0.25">
      <c r="A92974" t="s">
        <v>6730</v>
      </c>
      <c r="B92974" s="2">
        <v>45712</v>
      </c>
      <c r="C92974">
        <v>3</v>
      </c>
      <c r="D92974">
        <v>316.22000000000003</v>
      </c>
      <c r="E92974">
        <f t="shared" ca="1" si="5809"/>
        <v>20</v>
      </c>
      <c r="F92974" s="6">
        <f t="shared" ca="1" si="5808"/>
        <v>0.15887981700000001</v>
      </c>
      <c r="G92974" s="7">
        <f t="shared" si="5810"/>
        <v>3</v>
      </c>
      <c r="H92974" s="8">
        <f t="shared" si="5811"/>
        <v>4</v>
      </c>
    </row>
    <row r="92975" spans="1:8" x14ac:dyDescent="0.25">
      <c r="A92975" t="s">
        <v>6729</v>
      </c>
      <c r="B92975" s="2">
        <v>45420</v>
      </c>
      <c r="C92975">
        <v>1</v>
      </c>
      <c r="D92975">
        <v>114.35</v>
      </c>
      <c r="E92975">
        <f t="shared" ca="1" si="5809"/>
        <v>228</v>
      </c>
      <c r="F92975" s="9">
        <f t="shared" ca="1" si="5808"/>
        <v>4.1570543029999998</v>
      </c>
      <c r="G92975" s="7">
        <f t="shared" si="5810"/>
        <v>0</v>
      </c>
      <c r="H92975" s="8">
        <f t="shared" si="5811"/>
        <v>1</v>
      </c>
    </row>
    <row r="92976" spans="1:8" x14ac:dyDescent="0.25">
      <c r="A92976" t="s">
        <v>6728</v>
      </c>
      <c r="B92976" s="2">
        <v>45628</v>
      </c>
      <c r="C92976">
        <v>3</v>
      </c>
      <c r="D92976">
        <v>84.55</v>
      </c>
      <c r="E92976">
        <f t="shared" ca="1" si="5809"/>
        <v>80</v>
      </c>
      <c r="F92976" s="6">
        <f t="shared" ca="1" si="5808"/>
        <v>1.30042729</v>
      </c>
      <c r="G92976" s="7">
        <f t="shared" si="5810"/>
        <v>3</v>
      </c>
      <c r="H92976" s="8">
        <f t="shared" si="5811"/>
        <v>0</v>
      </c>
    </row>
    <row r="92977" spans="1:8" x14ac:dyDescent="0.25">
      <c r="A92977" t="s">
        <v>6727</v>
      </c>
      <c r="B92977" s="2">
        <v>45094</v>
      </c>
      <c r="C92977">
        <v>3</v>
      </c>
      <c r="D92977">
        <v>578.54</v>
      </c>
      <c r="E92977">
        <f t="shared" ca="1" si="5809"/>
        <v>460</v>
      </c>
      <c r="F92977" s="9">
        <f t="shared" ca="1" si="5808"/>
        <v>8.587233444999999</v>
      </c>
      <c r="G92977" s="7">
        <f t="shared" si="5810"/>
        <v>3</v>
      </c>
      <c r="H92977" s="8">
        <f t="shared" si="5811"/>
        <v>7</v>
      </c>
    </row>
    <row r="92978" spans="1:8" x14ac:dyDescent="0.25">
      <c r="A92978" t="s">
        <v>6726</v>
      </c>
      <c r="B92978" s="2">
        <v>45151</v>
      </c>
      <c r="C92978">
        <v>5</v>
      </c>
      <c r="D92978">
        <v>1059.53</v>
      </c>
      <c r="E92978">
        <f t="shared" ca="1" si="5809"/>
        <v>420</v>
      </c>
      <c r="F92978" s="6">
        <f t="shared" ca="1" si="5808"/>
        <v>7.8277397739999994</v>
      </c>
      <c r="G92978" s="7">
        <f t="shared" si="5810"/>
        <v>7</v>
      </c>
      <c r="H92978" s="8">
        <f t="shared" si="5811"/>
        <v>9</v>
      </c>
    </row>
    <row r="92979" spans="1:8" x14ac:dyDescent="0.25">
      <c r="A92979" t="s">
        <v>6725</v>
      </c>
      <c r="B92979" s="2">
        <v>45022</v>
      </c>
      <c r="C92979">
        <v>1</v>
      </c>
      <c r="D92979">
        <v>225.91</v>
      </c>
      <c r="E92979">
        <f t="shared" ca="1" si="5809"/>
        <v>512</v>
      </c>
      <c r="F92979" s="9">
        <f t="shared" ca="1" si="5808"/>
        <v>9.6029007600000007</v>
      </c>
      <c r="G92979" s="7">
        <f t="shared" si="5810"/>
        <v>0</v>
      </c>
      <c r="H92979" s="8">
        <f t="shared" si="5811"/>
        <v>3</v>
      </c>
    </row>
    <row r="92980" spans="1:8" x14ac:dyDescent="0.25">
      <c r="A92980" t="s">
        <v>6724</v>
      </c>
      <c r="B92980" s="2">
        <v>45629</v>
      </c>
      <c r="C92980">
        <v>3</v>
      </c>
      <c r="D92980">
        <v>130.47</v>
      </c>
      <c r="E92980">
        <f t="shared" ca="1" si="5809"/>
        <v>79</v>
      </c>
      <c r="F92980" s="6">
        <f t="shared" ca="1" si="5808"/>
        <v>1.287087002</v>
      </c>
      <c r="G92980" s="7">
        <f t="shared" si="5810"/>
        <v>3</v>
      </c>
      <c r="H92980" s="8">
        <f t="shared" si="5811"/>
        <v>1</v>
      </c>
    </row>
    <row r="92981" spans="1:8" x14ac:dyDescent="0.25">
      <c r="A92981" t="s">
        <v>6723</v>
      </c>
      <c r="B92981" s="2">
        <v>45423</v>
      </c>
      <c r="C92981">
        <v>4</v>
      </c>
      <c r="D92981">
        <v>1002.71</v>
      </c>
      <c r="E92981">
        <f t="shared" ca="1" si="5809"/>
        <v>225</v>
      </c>
      <c r="F92981" s="9">
        <f t="shared" ca="1" si="5808"/>
        <v>4.0871431720000002</v>
      </c>
      <c r="G92981" s="7">
        <f t="shared" si="5810"/>
        <v>5</v>
      </c>
      <c r="H92981" s="8">
        <f t="shared" si="5811"/>
        <v>9</v>
      </c>
    </row>
    <row r="92982" spans="1:8" x14ac:dyDescent="0.25">
      <c r="A92982" t="s">
        <v>6722</v>
      </c>
      <c r="B92982" s="2">
        <v>45281</v>
      </c>
      <c r="C92982">
        <v>3</v>
      </c>
      <c r="D92982">
        <v>389.41</v>
      </c>
      <c r="E92982">
        <f t="shared" ca="1" si="5809"/>
        <v>327</v>
      </c>
      <c r="F92982" s="6">
        <f t="shared" ca="1" si="5808"/>
        <v>6.0613051410000001</v>
      </c>
      <c r="G92982" s="7">
        <f t="shared" si="5810"/>
        <v>3</v>
      </c>
      <c r="H92982" s="8">
        <f t="shared" si="5811"/>
        <v>5</v>
      </c>
    </row>
    <row r="92983" spans="1:8" x14ac:dyDescent="0.25">
      <c r="A92983" t="s">
        <v>6721</v>
      </c>
      <c r="B92983" s="2">
        <v>45642</v>
      </c>
      <c r="C92983">
        <v>4</v>
      </c>
      <c r="D92983">
        <v>1008.11</v>
      </c>
      <c r="E92983">
        <f t="shared" ca="1" si="5809"/>
        <v>70</v>
      </c>
      <c r="F92983" s="9">
        <f t="shared" ca="1" si="5808"/>
        <v>1.107945996</v>
      </c>
      <c r="G92983" s="7">
        <f t="shared" si="5810"/>
        <v>5</v>
      </c>
      <c r="H92983" s="8">
        <f t="shared" si="5811"/>
        <v>9</v>
      </c>
    </row>
    <row r="92984" spans="1:8" x14ac:dyDescent="0.25">
      <c r="A92984" t="s">
        <v>6720</v>
      </c>
      <c r="B92984" s="2">
        <v>45347</v>
      </c>
      <c r="C92984">
        <v>5</v>
      </c>
      <c r="D92984">
        <v>313.75</v>
      </c>
      <c r="E92984">
        <f t="shared" ca="1" si="5809"/>
        <v>280</v>
      </c>
      <c r="F92984" s="6">
        <f t="shared" ca="1" si="5808"/>
        <v>5.1317980299999997</v>
      </c>
      <c r="G92984" s="7">
        <f t="shared" si="5810"/>
        <v>7</v>
      </c>
      <c r="H92984" s="8">
        <f t="shared" si="5811"/>
        <v>4</v>
      </c>
    </row>
    <row r="92985" spans="1:8" x14ac:dyDescent="0.25">
      <c r="A92985" t="s">
        <v>6719</v>
      </c>
      <c r="B92985" s="2">
        <v>45396</v>
      </c>
      <c r="C92985">
        <v>4</v>
      </c>
      <c r="D92985">
        <v>760.59</v>
      </c>
      <c r="E92985">
        <f t="shared" ca="1" si="5809"/>
        <v>245</v>
      </c>
      <c r="F92985" s="9">
        <f t="shared" ca="1" si="5808"/>
        <v>4.4686954600000002</v>
      </c>
      <c r="G92985" s="7">
        <f t="shared" si="5810"/>
        <v>5</v>
      </c>
      <c r="H92985" s="8">
        <f t="shared" si="5811"/>
        <v>8</v>
      </c>
    </row>
    <row r="92986" spans="1:8" x14ac:dyDescent="0.25">
      <c r="A92986" t="s">
        <v>6718</v>
      </c>
      <c r="B92986" s="2">
        <v>45247</v>
      </c>
      <c r="C92986">
        <v>2</v>
      </c>
      <c r="D92986">
        <v>65.28</v>
      </c>
      <c r="E92986">
        <f t="shared" ca="1" si="5809"/>
        <v>351</v>
      </c>
      <c r="F92986" s="6">
        <f t="shared" ca="1" si="5808"/>
        <v>6.5204918850000002</v>
      </c>
      <c r="G92986" s="7">
        <f t="shared" si="5810"/>
        <v>1</v>
      </c>
      <c r="H92986" s="8">
        <f t="shared" si="5811"/>
        <v>0</v>
      </c>
    </row>
    <row r="92987" spans="1:8" x14ac:dyDescent="0.25">
      <c r="A92987" t="s">
        <v>6717</v>
      </c>
      <c r="B92987" s="2">
        <v>45110</v>
      </c>
      <c r="C92987">
        <v>1</v>
      </c>
      <c r="D92987">
        <v>114.71</v>
      </c>
      <c r="E92987">
        <f t="shared" ca="1" si="5809"/>
        <v>450</v>
      </c>
      <c r="F92987" s="9">
        <f t="shared" ca="1" si="5808"/>
        <v>8.3918433659999998</v>
      </c>
      <c r="G92987" s="7">
        <f t="shared" si="5810"/>
        <v>0</v>
      </c>
      <c r="H92987" s="8">
        <f t="shared" si="5811"/>
        <v>1</v>
      </c>
    </row>
    <row r="92988" spans="1:8" x14ac:dyDescent="0.25">
      <c r="A92988" t="s">
        <v>6716</v>
      </c>
      <c r="B92988" s="2">
        <v>45331</v>
      </c>
      <c r="C92988">
        <v>5</v>
      </c>
      <c r="D92988">
        <v>1447.5</v>
      </c>
      <c r="E92988">
        <f t="shared" ca="1" si="5809"/>
        <v>291</v>
      </c>
      <c r="F92988" s="6">
        <f t="shared" ca="1" si="5808"/>
        <v>5.3666071530000004</v>
      </c>
      <c r="G92988" s="7">
        <f t="shared" si="5810"/>
        <v>7</v>
      </c>
      <c r="H92988" s="8">
        <f t="shared" si="5811"/>
        <v>9</v>
      </c>
    </row>
    <row r="92989" spans="1:8" x14ac:dyDescent="0.25">
      <c r="A92989" t="s">
        <v>6715</v>
      </c>
      <c r="B92989" s="2">
        <v>45201</v>
      </c>
      <c r="C92989">
        <v>4</v>
      </c>
      <c r="D92989">
        <v>719.68</v>
      </c>
      <c r="E92989">
        <f t="shared" ca="1" si="5809"/>
        <v>385</v>
      </c>
      <c r="F92989" s="9">
        <f t="shared" ca="1" si="5808"/>
        <v>7.150594796</v>
      </c>
      <c r="G92989" s="7">
        <f t="shared" si="5810"/>
        <v>5</v>
      </c>
      <c r="H92989" s="8">
        <f t="shared" si="5811"/>
        <v>8</v>
      </c>
    </row>
    <row r="92990" spans="1:8" x14ac:dyDescent="0.25">
      <c r="A92990" t="s">
        <v>6714</v>
      </c>
      <c r="B92990" s="2">
        <v>45029</v>
      </c>
      <c r="C92990">
        <v>5</v>
      </c>
      <c r="D92990">
        <v>119.56</v>
      </c>
      <c r="E92990">
        <f t="shared" ca="1" si="5809"/>
        <v>507</v>
      </c>
      <c r="F92990" s="6">
        <f t="shared" ca="1" si="5808"/>
        <v>9.5053060239999994</v>
      </c>
      <c r="G92990" s="7">
        <f t="shared" si="5810"/>
        <v>7</v>
      </c>
      <c r="H92990" s="8">
        <f t="shared" si="5811"/>
        <v>1</v>
      </c>
    </row>
    <row r="92991" spans="1:8" x14ac:dyDescent="0.25">
      <c r="A92991" t="s">
        <v>6713</v>
      </c>
      <c r="B92991" s="2">
        <v>45473</v>
      </c>
      <c r="C92991">
        <v>5</v>
      </c>
      <c r="D92991">
        <v>312.31</v>
      </c>
      <c r="E92991">
        <f t="shared" ca="1" si="5809"/>
        <v>190</v>
      </c>
      <c r="F92991" s="9">
        <f t="shared" ca="1" si="5808"/>
        <v>3.412004252</v>
      </c>
      <c r="G92991" s="7">
        <f t="shared" si="5810"/>
        <v>7</v>
      </c>
      <c r="H92991" s="8">
        <f t="shared" si="5811"/>
        <v>4</v>
      </c>
    </row>
    <row r="92992" spans="1:8" x14ac:dyDescent="0.25">
      <c r="A92992" t="s">
        <v>6712</v>
      </c>
      <c r="B92992" s="2">
        <v>45394</v>
      </c>
      <c r="C92992">
        <v>5</v>
      </c>
      <c r="D92992">
        <v>267.36</v>
      </c>
      <c r="E92992">
        <f t="shared" ca="1" si="5809"/>
        <v>246</v>
      </c>
      <c r="F92992" s="6">
        <f t="shared" ca="1" si="5808"/>
        <v>4.5089169289999997</v>
      </c>
      <c r="G92992" s="7">
        <f t="shared" si="5810"/>
        <v>7</v>
      </c>
      <c r="H92992" s="8">
        <f t="shared" si="5811"/>
        <v>4</v>
      </c>
    </row>
    <row r="92993" spans="1:8" x14ac:dyDescent="0.25">
      <c r="A92993" t="s">
        <v>6711</v>
      </c>
      <c r="B92993" s="2">
        <v>45421</v>
      </c>
      <c r="C92993">
        <v>5</v>
      </c>
      <c r="D92993">
        <v>1236.1500000000001</v>
      </c>
      <c r="E92993">
        <f t="shared" ca="1" si="5809"/>
        <v>227</v>
      </c>
      <c r="F92993" s="9">
        <f t="shared" ca="1" si="5808"/>
        <v>4.1436137129999997</v>
      </c>
      <c r="G92993" s="7">
        <f t="shared" si="5810"/>
        <v>7</v>
      </c>
      <c r="H92993" s="8">
        <f t="shared" si="5811"/>
        <v>9</v>
      </c>
    </row>
    <row r="92994" spans="1:8" x14ac:dyDescent="0.25">
      <c r="A92994" t="s">
        <v>6710</v>
      </c>
      <c r="B92994" s="2">
        <v>45474</v>
      </c>
      <c r="C92994">
        <v>3</v>
      </c>
      <c r="D92994">
        <v>334.72</v>
      </c>
      <c r="E92994">
        <f t="shared" ca="1" si="5809"/>
        <v>190</v>
      </c>
      <c r="F92994" s="6">
        <f t="shared" ref="F92994:F93057" ca="1" si="5812">_xlfn.PERCENTRANK.EXC(E:E,E92994,10)*10</f>
        <v>3.412004252</v>
      </c>
      <c r="G92994" s="7">
        <f t="shared" si="5810"/>
        <v>3</v>
      </c>
      <c r="H92994" s="8">
        <f t="shared" si="5811"/>
        <v>4</v>
      </c>
    </row>
    <row r="92995" spans="1:8" x14ac:dyDescent="0.25">
      <c r="A92995" t="s">
        <v>6709</v>
      </c>
      <c r="B92995" s="2">
        <v>45705</v>
      </c>
      <c r="C92995">
        <v>3</v>
      </c>
      <c r="D92995">
        <v>831.69</v>
      </c>
      <c r="E92995">
        <f t="shared" ref="E92995:E93058" ca="1" si="5813">NETWORKDAYS(B92995,TODAY())</f>
        <v>25</v>
      </c>
      <c r="F92995" s="9">
        <f t="shared" ca="1" si="5812"/>
        <v>0.25406728300000003</v>
      </c>
      <c r="G92995" s="7">
        <f t="shared" ref="G92995:G93058" si="5814">_xlfn.PERCENTRANK.EXC(C:C,$C92995,1)*10</f>
        <v>3</v>
      </c>
      <c r="H92995" s="8">
        <f t="shared" ref="H92995:H93058" si="5815">_xlfn.PERCENTRANK.EXC(D:D,D92995,1)*10</f>
        <v>8</v>
      </c>
    </row>
    <row r="92996" spans="1:8" x14ac:dyDescent="0.25">
      <c r="A92996" t="s">
        <v>6708</v>
      </c>
      <c r="B92996" s="2">
        <v>45622</v>
      </c>
      <c r="C92996">
        <v>5</v>
      </c>
      <c r="D92996">
        <v>520.52</v>
      </c>
      <c r="E92996">
        <f t="shared" ca="1" si="5813"/>
        <v>84</v>
      </c>
      <c r="F92996" s="6">
        <f t="shared" ca="1" si="5812"/>
        <v>1.3804690159999999</v>
      </c>
      <c r="G92996" s="7">
        <f t="shared" si="5814"/>
        <v>7</v>
      </c>
      <c r="H92996" s="8">
        <f t="shared" si="5815"/>
        <v>6</v>
      </c>
    </row>
    <row r="92997" spans="1:8" x14ac:dyDescent="0.25">
      <c r="A92997" t="s">
        <v>6707</v>
      </c>
      <c r="B92997" s="2">
        <v>45543</v>
      </c>
      <c r="C92997">
        <v>3</v>
      </c>
      <c r="D92997">
        <v>524.54</v>
      </c>
      <c r="E92997">
        <f t="shared" ca="1" si="5813"/>
        <v>140</v>
      </c>
      <c r="F92997" s="9">
        <f t="shared" ca="1" si="5812"/>
        <v>2.4616341350000002</v>
      </c>
      <c r="G92997" s="7">
        <f t="shared" si="5814"/>
        <v>3</v>
      </c>
      <c r="H92997" s="8">
        <f t="shared" si="5815"/>
        <v>6</v>
      </c>
    </row>
    <row r="92998" spans="1:8" x14ac:dyDescent="0.25">
      <c r="A92998" t="s">
        <v>6706</v>
      </c>
      <c r="B92998" s="2">
        <v>45699</v>
      </c>
      <c r="C92998">
        <v>3</v>
      </c>
      <c r="D92998">
        <v>716.64</v>
      </c>
      <c r="E92998">
        <f t="shared" ca="1" si="5813"/>
        <v>29</v>
      </c>
      <c r="F92998" s="6">
        <f t="shared" ca="1" si="5812"/>
        <v>0.335914461</v>
      </c>
      <c r="G92998" s="7">
        <f t="shared" si="5814"/>
        <v>3</v>
      </c>
      <c r="H92998" s="8">
        <f t="shared" si="5815"/>
        <v>8</v>
      </c>
    </row>
    <row r="92999" spans="1:8" x14ac:dyDescent="0.25">
      <c r="A92999" t="s">
        <v>6705</v>
      </c>
      <c r="B92999" s="2">
        <v>45368</v>
      </c>
      <c r="C92999">
        <v>3</v>
      </c>
      <c r="D92999">
        <v>367.85</v>
      </c>
      <c r="E92999">
        <f t="shared" ca="1" si="5813"/>
        <v>265</v>
      </c>
      <c r="F92999" s="9">
        <f t="shared" ca="1" si="5812"/>
        <v>4.852855623</v>
      </c>
      <c r="G92999" s="7">
        <f t="shared" si="5814"/>
        <v>3</v>
      </c>
      <c r="H92999" s="8">
        <f t="shared" si="5815"/>
        <v>5</v>
      </c>
    </row>
    <row r="93000" spans="1:8" x14ac:dyDescent="0.25">
      <c r="A93000" t="s">
        <v>6704</v>
      </c>
      <c r="B93000" s="2">
        <v>45014</v>
      </c>
      <c r="C93000">
        <v>1</v>
      </c>
      <c r="D93000">
        <v>39.18</v>
      </c>
      <c r="E93000">
        <f t="shared" ca="1" si="5813"/>
        <v>518</v>
      </c>
      <c r="F93000" s="6">
        <f t="shared" ca="1" si="5812"/>
        <v>9.7096230610000003</v>
      </c>
      <c r="G93000" s="7">
        <f t="shared" si="5814"/>
        <v>0</v>
      </c>
      <c r="H93000" s="8">
        <f t="shared" si="5815"/>
        <v>0</v>
      </c>
    </row>
    <row r="93001" spans="1:8" x14ac:dyDescent="0.25">
      <c r="A93001" t="s">
        <v>6703</v>
      </c>
      <c r="B93001" s="2">
        <v>45629</v>
      </c>
      <c r="C93001">
        <v>1</v>
      </c>
      <c r="D93001">
        <v>208.96</v>
      </c>
      <c r="E93001">
        <f t="shared" ca="1" si="5813"/>
        <v>79</v>
      </c>
      <c r="F93001" s="9">
        <f t="shared" ca="1" si="5812"/>
        <v>1.287087002</v>
      </c>
      <c r="G93001" s="7">
        <f t="shared" si="5814"/>
        <v>0</v>
      </c>
      <c r="H93001" s="8">
        <f t="shared" si="5815"/>
        <v>3</v>
      </c>
    </row>
    <row r="93002" spans="1:8" x14ac:dyDescent="0.25">
      <c r="A93002" t="s">
        <v>6702</v>
      </c>
      <c r="B93002" s="2">
        <v>45211</v>
      </c>
      <c r="C93002">
        <v>4</v>
      </c>
      <c r="D93002">
        <v>200.55</v>
      </c>
      <c r="E93002">
        <f t="shared" ca="1" si="5813"/>
        <v>377</v>
      </c>
      <c r="F93002" s="6">
        <f t="shared" ca="1" si="5812"/>
        <v>7.0192982800000001</v>
      </c>
      <c r="G93002" s="7">
        <f t="shared" si="5814"/>
        <v>5</v>
      </c>
      <c r="H93002" s="8">
        <f t="shared" si="5815"/>
        <v>2</v>
      </c>
    </row>
    <row r="93003" spans="1:8" x14ac:dyDescent="0.25">
      <c r="A93003" t="s">
        <v>6701</v>
      </c>
      <c r="B93003" s="2">
        <v>45353</v>
      </c>
      <c r="C93003">
        <v>2</v>
      </c>
      <c r="D93003">
        <v>175.66</v>
      </c>
      <c r="E93003">
        <f t="shared" ca="1" si="5813"/>
        <v>275</v>
      </c>
      <c r="F93003" s="9">
        <f t="shared" ca="1" si="5812"/>
        <v>5.0399205599999997</v>
      </c>
      <c r="G93003" s="7">
        <f t="shared" si="5814"/>
        <v>1</v>
      </c>
      <c r="H93003" s="8">
        <f t="shared" si="5815"/>
        <v>2</v>
      </c>
    </row>
    <row r="93004" spans="1:8" x14ac:dyDescent="0.25">
      <c r="A93004" t="s">
        <v>6700</v>
      </c>
      <c r="B93004" s="2">
        <v>45464</v>
      </c>
      <c r="C93004">
        <v>1</v>
      </c>
      <c r="D93004">
        <v>75.38</v>
      </c>
      <c r="E93004">
        <f t="shared" ca="1" si="5813"/>
        <v>196</v>
      </c>
      <c r="F93004" s="6">
        <f t="shared" ca="1" si="5812"/>
        <v>3.5505225779999998</v>
      </c>
      <c r="G93004" s="7">
        <f t="shared" si="5814"/>
        <v>0</v>
      </c>
      <c r="H93004" s="8">
        <f t="shared" si="5815"/>
        <v>0</v>
      </c>
    </row>
    <row r="93005" spans="1:8" x14ac:dyDescent="0.25">
      <c r="A93005" t="s">
        <v>6699</v>
      </c>
      <c r="B93005" s="2">
        <v>45199</v>
      </c>
      <c r="C93005">
        <v>2</v>
      </c>
      <c r="D93005">
        <v>398.98</v>
      </c>
      <c r="E93005">
        <f t="shared" ca="1" si="5813"/>
        <v>385</v>
      </c>
      <c r="F93005" s="9">
        <f t="shared" ca="1" si="5812"/>
        <v>7.150594796</v>
      </c>
      <c r="G93005" s="7">
        <f t="shared" si="5814"/>
        <v>1</v>
      </c>
      <c r="H93005" s="8">
        <f t="shared" si="5815"/>
        <v>5</v>
      </c>
    </row>
    <row r="93006" spans="1:8" x14ac:dyDescent="0.25">
      <c r="A93006" t="s">
        <v>6698</v>
      </c>
      <c r="B93006" s="2">
        <v>45244</v>
      </c>
      <c r="C93006">
        <v>1</v>
      </c>
      <c r="D93006">
        <v>106.41</v>
      </c>
      <c r="E93006">
        <f t="shared" ca="1" si="5813"/>
        <v>354</v>
      </c>
      <c r="F93006" s="6">
        <f t="shared" ca="1" si="5812"/>
        <v>6.5601115359999991</v>
      </c>
      <c r="G93006" s="7">
        <f t="shared" si="5814"/>
        <v>0</v>
      </c>
      <c r="H93006" s="8">
        <f t="shared" si="5815"/>
        <v>1</v>
      </c>
    </row>
    <row r="93007" spans="1:8" x14ac:dyDescent="0.25">
      <c r="A93007" t="s">
        <v>6697</v>
      </c>
      <c r="B93007" s="2">
        <v>45226</v>
      </c>
      <c r="C93007">
        <v>1</v>
      </c>
      <c r="D93007">
        <v>53.96</v>
      </c>
      <c r="E93007">
        <f t="shared" ca="1" si="5813"/>
        <v>366</v>
      </c>
      <c r="F93007" s="9">
        <f t="shared" ca="1" si="5812"/>
        <v>6.8079600389999992</v>
      </c>
      <c r="G93007" s="7">
        <f t="shared" si="5814"/>
        <v>0</v>
      </c>
      <c r="H93007" s="8">
        <f t="shared" si="5815"/>
        <v>0</v>
      </c>
    </row>
    <row r="93008" spans="1:8" x14ac:dyDescent="0.25">
      <c r="A93008" t="s">
        <v>6696</v>
      </c>
      <c r="B93008" s="2">
        <v>45240</v>
      </c>
      <c r="C93008">
        <v>5</v>
      </c>
      <c r="D93008">
        <v>752.05</v>
      </c>
      <c r="E93008">
        <f t="shared" ca="1" si="5813"/>
        <v>356</v>
      </c>
      <c r="F93008" s="6">
        <f t="shared" ca="1" si="5812"/>
        <v>6.6167826830000003</v>
      </c>
      <c r="G93008" s="7">
        <f t="shared" si="5814"/>
        <v>7</v>
      </c>
      <c r="H93008" s="8">
        <f t="shared" si="5815"/>
        <v>8</v>
      </c>
    </row>
    <row r="93009" spans="1:8" x14ac:dyDescent="0.25">
      <c r="A93009" t="s">
        <v>6695</v>
      </c>
      <c r="B93009" s="2">
        <v>45452</v>
      </c>
      <c r="C93009">
        <v>2</v>
      </c>
      <c r="D93009">
        <v>432.38</v>
      </c>
      <c r="E93009">
        <f t="shared" ca="1" si="5813"/>
        <v>205</v>
      </c>
      <c r="F93009" s="9">
        <f t="shared" ca="1" si="5812"/>
        <v>3.7053902779999999</v>
      </c>
      <c r="G93009" s="7">
        <f t="shared" si="5814"/>
        <v>1</v>
      </c>
      <c r="H93009" s="8">
        <f t="shared" si="5815"/>
        <v>5</v>
      </c>
    </row>
    <row r="93010" spans="1:8" x14ac:dyDescent="0.25">
      <c r="A93010" t="s">
        <v>6694</v>
      </c>
      <c r="B93010" s="2">
        <v>45072</v>
      </c>
      <c r="C93010">
        <v>4</v>
      </c>
      <c r="D93010">
        <v>566.6</v>
      </c>
      <c r="E93010">
        <f t="shared" ca="1" si="5813"/>
        <v>476</v>
      </c>
      <c r="F93010" s="6">
        <f t="shared" ca="1" si="5812"/>
        <v>8.9206403329999997</v>
      </c>
      <c r="G93010" s="7">
        <f t="shared" si="5814"/>
        <v>5</v>
      </c>
      <c r="H93010" s="8">
        <f t="shared" si="5815"/>
        <v>7</v>
      </c>
    </row>
    <row r="93011" spans="1:8" x14ac:dyDescent="0.25">
      <c r="A93011" t="s">
        <v>6693</v>
      </c>
      <c r="B93011" s="2">
        <v>45128</v>
      </c>
      <c r="C93011">
        <v>4</v>
      </c>
      <c r="D93011">
        <v>705.28</v>
      </c>
      <c r="E93011">
        <f t="shared" ca="1" si="5813"/>
        <v>436</v>
      </c>
      <c r="F93011" s="9">
        <f t="shared" ca="1" si="5812"/>
        <v>8.1535236409999996</v>
      </c>
      <c r="G93011" s="7">
        <f t="shared" si="5814"/>
        <v>5</v>
      </c>
      <c r="H93011" s="8">
        <f t="shared" si="5815"/>
        <v>8</v>
      </c>
    </row>
    <row r="93012" spans="1:8" x14ac:dyDescent="0.25">
      <c r="A93012" t="s">
        <v>6692</v>
      </c>
      <c r="B93012" s="2">
        <v>45687</v>
      </c>
      <c r="C93012">
        <v>3</v>
      </c>
      <c r="D93012">
        <v>144.05000000000001</v>
      </c>
      <c r="E93012">
        <f t="shared" ca="1" si="5813"/>
        <v>37</v>
      </c>
      <c r="F93012" s="6">
        <f t="shared" ca="1" si="5812"/>
        <v>0.50011033299999996</v>
      </c>
      <c r="G93012" s="7">
        <f t="shared" si="5814"/>
        <v>3</v>
      </c>
      <c r="H93012" s="8">
        <f t="shared" si="5815"/>
        <v>1</v>
      </c>
    </row>
    <row r="93013" spans="1:8" x14ac:dyDescent="0.25">
      <c r="A93013" t="s">
        <v>6691</v>
      </c>
      <c r="B93013" s="2">
        <v>45014</v>
      </c>
      <c r="C93013">
        <v>4</v>
      </c>
      <c r="D93013">
        <v>259.64999999999998</v>
      </c>
      <c r="E93013">
        <f t="shared" ca="1" si="5813"/>
        <v>518</v>
      </c>
      <c r="F93013" s="9">
        <f t="shared" ca="1" si="5812"/>
        <v>9.7096230610000003</v>
      </c>
      <c r="G93013" s="7">
        <f t="shared" si="5814"/>
        <v>5</v>
      </c>
      <c r="H93013" s="8">
        <f t="shared" si="5815"/>
        <v>3</v>
      </c>
    </row>
    <row r="93014" spans="1:8" x14ac:dyDescent="0.25">
      <c r="A93014" t="s">
        <v>6690</v>
      </c>
      <c r="B93014" s="2">
        <v>45283</v>
      </c>
      <c r="C93014">
        <v>5</v>
      </c>
      <c r="D93014">
        <v>795.25</v>
      </c>
      <c r="E93014">
        <f t="shared" ca="1" si="5813"/>
        <v>325</v>
      </c>
      <c r="F93014" s="6">
        <f t="shared" ca="1" si="5812"/>
        <v>6.0066400519999998</v>
      </c>
      <c r="G93014" s="7">
        <f t="shared" si="5814"/>
        <v>7</v>
      </c>
      <c r="H93014" s="8">
        <f t="shared" si="5815"/>
        <v>8</v>
      </c>
    </row>
    <row r="93015" spans="1:8" x14ac:dyDescent="0.25">
      <c r="A93015" t="s">
        <v>6689</v>
      </c>
      <c r="B93015" s="2">
        <v>45613</v>
      </c>
      <c r="C93015">
        <v>3</v>
      </c>
      <c r="D93015">
        <v>307.69</v>
      </c>
      <c r="E93015">
        <f t="shared" ca="1" si="5813"/>
        <v>90</v>
      </c>
      <c r="F93015" s="9">
        <f t="shared" ca="1" si="5812"/>
        <v>1.4916046459999999</v>
      </c>
      <c r="G93015" s="7">
        <f t="shared" si="5814"/>
        <v>3</v>
      </c>
      <c r="H93015" s="8">
        <f t="shared" si="5815"/>
        <v>4</v>
      </c>
    </row>
    <row r="93016" spans="1:8" x14ac:dyDescent="0.25">
      <c r="A93016" t="s">
        <v>6688</v>
      </c>
      <c r="B93016" s="2">
        <v>45071</v>
      </c>
      <c r="C93016">
        <v>2</v>
      </c>
      <c r="D93016">
        <v>111.13</v>
      </c>
      <c r="E93016">
        <f t="shared" ca="1" si="5813"/>
        <v>477</v>
      </c>
      <c r="F93016" s="6">
        <f t="shared" ca="1" si="5812"/>
        <v>8.9358863759999991</v>
      </c>
      <c r="G93016" s="7">
        <f t="shared" si="5814"/>
        <v>1</v>
      </c>
      <c r="H93016" s="8">
        <f t="shared" si="5815"/>
        <v>1</v>
      </c>
    </row>
    <row r="93017" spans="1:8" x14ac:dyDescent="0.25">
      <c r="A93017" t="s">
        <v>6687</v>
      </c>
      <c r="B93017" s="2">
        <v>45010</v>
      </c>
      <c r="C93017">
        <v>3</v>
      </c>
      <c r="D93017">
        <v>338.53</v>
      </c>
      <c r="E93017">
        <f t="shared" ca="1" si="5813"/>
        <v>520</v>
      </c>
      <c r="F93017" s="9">
        <f t="shared" ca="1" si="5812"/>
        <v>9.7376075740000001</v>
      </c>
      <c r="G93017" s="7">
        <f t="shared" si="5814"/>
        <v>3</v>
      </c>
      <c r="H93017" s="8">
        <f t="shared" si="5815"/>
        <v>4</v>
      </c>
    </row>
    <row r="93018" spans="1:8" x14ac:dyDescent="0.25">
      <c r="A93018" t="s">
        <v>6686</v>
      </c>
      <c r="B93018" s="2">
        <v>45424</v>
      </c>
      <c r="C93018">
        <v>2</v>
      </c>
      <c r="D93018">
        <v>62.31</v>
      </c>
      <c r="E93018">
        <f t="shared" ca="1" si="5813"/>
        <v>225</v>
      </c>
      <c r="F93018" s="6">
        <f t="shared" ca="1" si="5812"/>
        <v>4.0871431720000002</v>
      </c>
      <c r="G93018" s="7">
        <f t="shared" si="5814"/>
        <v>1</v>
      </c>
      <c r="H93018" s="8">
        <f t="shared" si="5815"/>
        <v>0</v>
      </c>
    </row>
    <row r="93019" spans="1:8" x14ac:dyDescent="0.25">
      <c r="A93019" t="s">
        <v>6685</v>
      </c>
      <c r="B93019" s="2">
        <v>45703</v>
      </c>
      <c r="C93019">
        <v>3</v>
      </c>
      <c r="D93019">
        <v>351.79</v>
      </c>
      <c r="E93019">
        <f t="shared" ca="1" si="5813"/>
        <v>25</v>
      </c>
      <c r="F93019" s="9">
        <f t="shared" ca="1" si="5812"/>
        <v>0.25406728300000003</v>
      </c>
      <c r="G93019" s="7">
        <f t="shared" si="5814"/>
        <v>3</v>
      </c>
      <c r="H93019" s="8">
        <f t="shared" si="5815"/>
        <v>5</v>
      </c>
    </row>
    <row r="93020" spans="1:8" x14ac:dyDescent="0.25">
      <c r="A93020" t="s">
        <v>6684</v>
      </c>
      <c r="B93020" s="2">
        <v>45682</v>
      </c>
      <c r="C93020">
        <v>1</v>
      </c>
      <c r="D93020">
        <v>28.24</v>
      </c>
      <c r="E93020">
        <f t="shared" ca="1" si="5813"/>
        <v>40</v>
      </c>
      <c r="F93020" s="6">
        <f t="shared" ca="1" si="5812"/>
        <v>0.53802483499999998</v>
      </c>
      <c r="G93020" s="7">
        <f t="shared" si="5814"/>
        <v>0</v>
      </c>
      <c r="H93020" s="8">
        <f t="shared" si="5815"/>
        <v>0</v>
      </c>
    </row>
    <row r="93021" spans="1:8" x14ac:dyDescent="0.25">
      <c r="A93021" t="s">
        <v>6683</v>
      </c>
      <c r="B93021" s="2">
        <v>45537</v>
      </c>
      <c r="C93021">
        <v>3</v>
      </c>
      <c r="D93021">
        <v>842.16</v>
      </c>
      <c r="E93021">
        <f t="shared" ca="1" si="5813"/>
        <v>145</v>
      </c>
      <c r="F93021" s="9">
        <f t="shared" ca="1" si="5812"/>
        <v>2.5597303850000004</v>
      </c>
      <c r="G93021" s="7">
        <f t="shared" si="5814"/>
        <v>3</v>
      </c>
      <c r="H93021" s="8">
        <f t="shared" si="5815"/>
        <v>8</v>
      </c>
    </row>
    <row r="93022" spans="1:8" x14ac:dyDescent="0.25">
      <c r="A93022" t="s">
        <v>6682</v>
      </c>
      <c r="B93022" s="2">
        <v>45495</v>
      </c>
      <c r="C93022">
        <v>2</v>
      </c>
      <c r="D93022">
        <v>207</v>
      </c>
      <c r="E93022">
        <f t="shared" ca="1" si="5813"/>
        <v>175</v>
      </c>
      <c r="F93022" s="6">
        <f t="shared" ca="1" si="5812"/>
        <v>3.1251379159999999</v>
      </c>
      <c r="G93022" s="7">
        <f t="shared" si="5814"/>
        <v>1</v>
      </c>
      <c r="H93022" s="8">
        <f t="shared" si="5815"/>
        <v>3</v>
      </c>
    </row>
    <row r="93023" spans="1:8" x14ac:dyDescent="0.25">
      <c r="A93023" t="s">
        <v>6681</v>
      </c>
      <c r="B93023" s="2">
        <v>45121</v>
      </c>
      <c r="C93023">
        <v>3</v>
      </c>
      <c r="D93023">
        <v>176.93</v>
      </c>
      <c r="E93023">
        <f t="shared" ca="1" si="5813"/>
        <v>441</v>
      </c>
      <c r="F93023" s="9">
        <f t="shared" ca="1" si="5812"/>
        <v>8.2471062600000007</v>
      </c>
      <c r="G93023" s="7">
        <f t="shared" si="5814"/>
        <v>3</v>
      </c>
      <c r="H93023" s="8">
        <f t="shared" si="5815"/>
        <v>2</v>
      </c>
    </row>
    <row r="93024" spans="1:8" x14ac:dyDescent="0.25">
      <c r="A93024" t="s">
        <v>6680</v>
      </c>
      <c r="B93024" s="2">
        <v>45509</v>
      </c>
      <c r="C93024">
        <v>2</v>
      </c>
      <c r="D93024">
        <v>433.55</v>
      </c>
      <c r="E93024">
        <f t="shared" ca="1" si="5813"/>
        <v>165</v>
      </c>
      <c r="F93024" s="6">
        <f t="shared" ca="1" si="5812"/>
        <v>2.930550261</v>
      </c>
      <c r="G93024" s="7">
        <f t="shared" si="5814"/>
        <v>1</v>
      </c>
      <c r="H93024" s="8">
        <f t="shared" si="5815"/>
        <v>5</v>
      </c>
    </row>
    <row r="93025" spans="1:8" x14ac:dyDescent="0.25">
      <c r="A93025" t="s">
        <v>6679</v>
      </c>
      <c r="B93025" s="2">
        <v>45473</v>
      </c>
      <c r="C93025">
        <v>5</v>
      </c>
      <c r="D93025">
        <v>265.83999999999997</v>
      </c>
      <c r="E93025">
        <f t="shared" ca="1" si="5813"/>
        <v>190</v>
      </c>
      <c r="F93025" s="9">
        <f t="shared" ca="1" si="5812"/>
        <v>3.412004252</v>
      </c>
      <c r="G93025" s="7">
        <f t="shared" si="5814"/>
        <v>7</v>
      </c>
      <c r="H93025" s="8">
        <f t="shared" si="5815"/>
        <v>4</v>
      </c>
    </row>
    <row r="93026" spans="1:8" x14ac:dyDescent="0.25">
      <c r="A93026" t="s">
        <v>6678</v>
      </c>
      <c r="B93026" s="2">
        <v>45613</v>
      </c>
      <c r="C93026">
        <v>5</v>
      </c>
      <c r="D93026">
        <v>1210.1400000000001</v>
      </c>
      <c r="E93026">
        <f t="shared" ca="1" si="5813"/>
        <v>90</v>
      </c>
      <c r="F93026" s="6">
        <f t="shared" ca="1" si="5812"/>
        <v>1.4916046459999999</v>
      </c>
      <c r="G93026" s="7">
        <f t="shared" si="5814"/>
        <v>7</v>
      </c>
      <c r="H93026" s="8">
        <f t="shared" si="5815"/>
        <v>9</v>
      </c>
    </row>
    <row r="93027" spans="1:8" x14ac:dyDescent="0.25">
      <c r="A93027" t="s">
        <v>6677</v>
      </c>
      <c r="B93027" s="2">
        <v>45083</v>
      </c>
      <c r="C93027">
        <v>2</v>
      </c>
      <c r="D93027">
        <v>308.36</v>
      </c>
      <c r="E93027">
        <f t="shared" ca="1" si="5813"/>
        <v>469</v>
      </c>
      <c r="F93027" s="9">
        <f t="shared" ca="1" si="5812"/>
        <v>8.7674777820000003</v>
      </c>
      <c r="G93027" s="7">
        <f t="shared" si="5814"/>
        <v>1</v>
      </c>
      <c r="H93027" s="8">
        <f t="shared" si="5815"/>
        <v>4</v>
      </c>
    </row>
    <row r="93028" spans="1:8" x14ac:dyDescent="0.25">
      <c r="A93028" t="s">
        <v>6676</v>
      </c>
      <c r="B93028" s="2">
        <v>45301</v>
      </c>
      <c r="C93028">
        <v>1</v>
      </c>
      <c r="D93028">
        <v>201.88</v>
      </c>
      <c r="E93028">
        <f t="shared" ca="1" si="5813"/>
        <v>313</v>
      </c>
      <c r="F93028" s="6">
        <f t="shared" ca="1" si="5812"/>
        <v>5.7847700049999995</v>
      </c>
      <c r="G93028" s="7">
        <f t="shared" si="5814"/>
        <v>0</v>
      </c>
      <c r="H93028" s="8">
        <f t="shared" si="5815"/>
        <v>2</v>
      </c>
    </row>
    <row r="93029" spans="1:8" x14ac:dyDescent="0.25">
      <c r="A93029" t="s">
        <v>6675</v>
      </c>
      <c r="B93029" s="2">
        <v>45702</v>
      </c>
      <c r="C93029">
        <v>3</v>
      </c>
      <c r="D93029">
        <v>534.22</v>
      </c>
      <c r="E93029">
        <f t="shared" ca="1" si="5813"/>
        <v>26</v>
      </c>
      <c r="F93029" s="9">
        <f t="shared" ca="1" si="5812"/>
        <v>0.29509117500000004</v>
      </c>
      <c r="G93029" s="7">
        <f t="shared" si="5814"/>
        <v>3</v>
      </c>
      <c r="H93029" s="8">
        <f t="shared" si="5815"/>
        <v>6</v>
      </c>
    </row>
    <row r="93030" spans="1:8" x14ac:dyDescent="0.25">
      <c r="A93030" t="s">
        <v>6674</v>
      </c>
      <c r="B93030" s="2">
        <v>45335</v>
      </c>
      <c r="C93030">
        <v>5</v>
      </c>
      <c r="D93030">
        <v>888.67</v>
      </c>
      <c r="E93030">
        <f t="shared" ca="1" si="5813"/>
        <v>289</v>
      </c>
      <c r="F93030" s="6">
        <f t="shared" ca="1" si="5812"/>
        <v>5.3103372179999999</v>
      </c>
      <c r="G93030" s="7">
        <f t="shared" si="5814"/>
        <v>7</v>
      </c>
      <c r="H93030" s="8">
        <f t="shared" si="5815"/>
        <v>9</v>
      </c>
    </row>
    <row r="93031" spans="1:8" x14ac:dyDescent="0.25">
      <c r="A93031" t="s">
        <v>6673</v>
      </c>
      <c r="B93031" s="2">
        <v>45661</v>
      </c>
      <c r="C93031">
        <v>2</v>
      </c>
      <c r="D93031">
        <v>102.49</v>
      </c>
      <c r="E93031">
        <f t="shared" ca="1" si="5813"/>
        <v>55</v>
      </c>
      <c r="F93031" s="9">
        <f t="shared" ca="1" si="5812"/>
        <v>0.82629541200000001</v>
      </c>
      <c r="G93031" s="7">
        <f t="shared" si="5814"/>
        <v>1</v>
      </c>
      <c r="H93031" s="8">
        <f t="shared" si="5815"/>
        <v>1</v>
      </c>
    </row>
    <row r="93032" spans="1:8" x14ac:dyDescent="0.25">
      <c r="A93032" t="s">
        <v>6672</v>
      </c>
      <c r="B93032" s="2">
        <v>45418</v>
      </c>
      <c r="C93032">
        <v>5</v>
      </c>
      <c r="D93032">
        <v>770.7</v>
      </c>
      <c r="E93032">
        <f t="shared" ca="1" si="5813"/>
        <v>230</v>
      </c>
      <c r="F93032" s="6">
        <f t="shared" ca="1" si="5812"/>
        <v>4.1824309409999998</v>
      </c>
      <c r="G93032" s="7">
        <f t="shared" si="5814"/>
        <v>7</v>
      </c>
      <c r="H93032" s="8">
        <f t="shared" si="5815"/>
        <v>8</v>
      </c>
    </row>
    <row r="93033" spans="1:8" x14ac:dyDescent="0.25">
      <c r="A93033" t="s">
        <v>6671</v>
      </c>
      <c r="B93033" s="2">
        <v>45141</v>
      </c>
      <c r="C93033">
        <v>4</v>
      </c>
      <c r="D93033">
        <v>547.23</v>
      </c>
      <c r="E93033">
        <f t="shared" ca="1" si="5813"/>
        <v>427</v>
      </c>
      <c r="F93033" s="9">
        <f t="shared" ca="1" si="5812"/>
        <v>7.9742823319999996</v>
      </c>
      <c r="G93033" s="7">
        <f t="shared" si="5814"/>
        <v>5</v>
      </c>
      <c r="H93033" s="8">
        <f t="shared" si="5815"/>
        <v>7</v>
      </c>
    </row>
    <row r="93034" spans="1:8" x14ac:dyDescent="0.25">
      <c r="A93034" t="s">
        <v>6670</v>
      </c>
      <c r="B93034" s="2">
        <v>45236</v>
      </c>
      <c r="C93034">
        <v>4</v>
      </c>
      <c r="D93034">
        <v>605.6</v>
      </c>
      <c r="E93034">
        <f t="shared" ca="1" si="5813"/>
        <v>360</v>
      </c>
      <c r="F93034" s="6">
        <f t="shared" ca="1" si="5812"/>
        <v>6.6731529209999998</v>
      </c>
      <c r="G93034" s="7">
        <f t="shared" si="5814"/>
        <v>5</v>
      </c>
      <c r="H93034" s="8">
        <f t="shared" si="5815"/>
        <v>7</v>
      </c>
    </row>
    <row r="93035" spans="1:8" x14ac:dyDescent="0.25">
      <c r="A93035" t="s">
        <v>6669</v>
      </c>
      <c r="B93035" s="2">
        <v>45492</v>
      </c>
      <c r="C93035">
        <v>5</v>
      </c>
      <c r="D93035">
        <v>757.52</v>
      </c>
      <c r="E93035">
        <f t="shared" ca="1" si="5813"/>
        <v>176</v>
      </c>
      <c r="F93035" s="9">
        <f t="shared" ca="1" si="5812"/>
        <v>3.1668639289999998</v>
      </c>
      <c r="G93035" s="7">
        <f t="shared" si="5814"/>
        <v>7</v>
      </c>
      <c r="H93035" s="8">
        <f t="shared" si="5815"/>
        <v>8</v>
      </c>
    </row>
    <row r="93036" spans="1:8" x14ac:dyDescent="0.25">
      <c r="A93036" t="s">
        <v>6668</v>
      </c>
      <c r="B93036" s="2">
        <v>45028</v>
      </c>
      <c r="C93036">
        <v>4</v>
      </c>
      <c r="D93036">
        <v>277.60000000000002</v>
      </c>
      <c r="E93036">
        <f t="shared" ca="1" si="5813"/>
        <v>508</v>
      </c>
      <c r="F93036" s="6">
        <f t="shared" ca="1" si="5812"/>
        <v>9.5163393440000004</v>
      </c>
      <c r="G93036" s="7">
        <f t="shared" si="5814"/>
        <v>5</v>
      </c>
      <c r="H93036" s="8">
        <f t="shared" si="5815"/>
        <v>4</v>
      </c>
    </row>
    <row r="93037" spans="1:8" x14ac:dyDescent="0.25">
      <c r="A93037" t="s">
        <v>6667</v>
      </c>
      <c r="B93037" s="2">
        <v>45509</v>
      </c>
      <c r="C93037">
        <v>1</v>
      </c>
      <c r="D93037">
        <v>120.17</v>
      </c>
      <c r="E93037">
        <f t="shared" ca="1" si="5813"/>
        <v>165</v>
      </c>
      <c r="F93037" s="9">
        <f t="shared" ca="1" si="5812"/>
        <v>2.930550261</v>
      </c>
      <c r="G93037" s="7">
        <f t="shared" si="5814"/>
        <v>0</v>
      </c>
      <c r="H93037" s="8">
        <f t="shared" si="5815"/>
        <v>1</v>
      </c>
    </row>
    <row r="93038" spans="1:8" x14ac:dyDescent="0.25">
      <c r="A93038" t="s">
        <v>6666</v>
      </c>
      <c r="B93038" s="2">
        <v>45661</v>
      </c>
      <c r="C93038">
        <v>5</v>
      </c>
      <c r="D93038">
        <v>766.27</v>
      </c>
      <c r="E93038">
        <f t="shared" ca="1" si="5813"/>
        <v>55</v>
      </c>
      <c r="F93038" s="6">
        <f t="shared" ca="1" si="5812"/>
        <v>0.82629541200000001</v>
      </c>
      <c r="G93038" s="7">
        <f t="shared" si="5814"/>
        <v>7</v>
      </c>
      <c r="H93038" s="8">
        <f t="shared" si="5815"/>
        <v>8</v>
      </c>
    </row>
    <row r="93039" spans="1:8" x14ac:dyDescent="0.25">
      <c r="A93039" t="s">
        <v>6665</v>
      </c>
      <c r="B93039" s="2">
        <v>45707</v>
      </c>
      <c r="C93039">
        <v>4</v>
      </c>
      <c r="D93039">
        <v>578.07000000000005</v>
      </c>
      <c r="E93039">
        <f t="shared" ca="1" si="5813"/>
        <v>23</v>
      </c>
      <c r="F93039" s="9">
        <f t="shared" ca="1" si="5812"/>
        <v>0.22748700999999999</v>
      </c>
      <c r="G93039" s="7">
        <f t="shared" si="5814"/>
        <v>5</v>
      </c>
      <c r="H93039" s="8">
        <f t="shared" si="5815"/>
        <v>7</v>
      </c>
    </row>
    <row r="93040" spans="1:8" x14ac:dyDescent="0.25">
      <c r="A93040" t="s">
        <v>6664</v>
      </c>
      <c r="B93040" s="2">
        <v>45030</v>
      </c>
      <c r="C93040">
        <v>1</v>
      </c>
      <c r="D93040">
        <v>173.03</v>
      </c>
      <c r="E93040">
        <f t="shared" ca="1" si="5813"/>
        <v>506</v>
      </c>
      <c r="F93040" s="6">
        <f t="shared" ca="1" si="5812"/>
        <v>9.4920660390000009</v>
      </c>
      <c r="G93040" s="7">
        <f t="shared" si="5814"/>
        <v>0</v>
      </c>
      <c r="H93040" s="8">
        <f t="shared" si="5815"/>
        <v>2</v>
      </c>
    </row>
    <row r="93041" spans="1:8" x14ac:dyDescent="0.25">
      <c r="A93041" t="s">
        <v>6663</v>
      </c>
      <c r="B93041" s="2">
        <v>45007</v>
      </c>
      <c r="C93041">
        <v>5</v>
      </c>
      <c r="D93041">
        <v>421.64</v>
      </c>
      <c r="E93041">
        <f t="shared" ca="1" si="5813"/>
        <v>523</v>
      </c>
      <c r="F93041" s="9">
        <f t="shared" ca="1" si="5812"/>
        <v>9.8026038629999999</v>
      </c>
      <c r="G93041" s="7">
        <f t="shared" si="5814"/>
        <v>7</v>
      </c>
      <c r="H93041" s="8">
        <f t="shared" si="5815"/>
        <v>5</v>
      </c>
    </row>
    <row r="93042" spans="1:8" x14ac:dyDescent="0.25">
      <c r="A93042" t="s">
        <v>6662</v>
      </c>
      <c r="B93042" s="2">
        <v>45658</v>
      </c>
      <c r="C93042">
        <v>1</v>
      </c>
      <c r="D93042">
        <v>111.68</v>
      </c>
      <c r="E93042">
        <f t="shared" ca="1" si="5813"/>
        <v>58</v>
      </c>
      <c r="F93042" s="6">
        <f t="shared" ca="1" si="5812"/>
        <v>0.89099079199999998</v>
      </c>
      <c r="G93042" s="7">
        <f t="shared" si="5814"/>
        <v>0</v>
      </c>
      <c r="H93042" s="8">
        <f t="shared" si="5815"/>
        <v>1</v>
      </c>
    </row>
    <row r="93043" spans="1:8" x14ac:dyDescent="0.25">
      <c r="A93043" t="s">
        <v>6661</v>
      </c>
      <c r="B93043" s="2">
        <v>45120</v>
      </c>
      <c r="C93043">
        <v>4</v>
      </c>
      <c r="D93043">
        <v>905.32</v>
      </c>
      <c r="E93043">
        <f t="shared" ca="1" si="5813"/>
        <v>442</v>
      </c>
      <c r="F93043" s="9">
        <f t="shared" ca="1" si="5812"/>
        <v>8.2598447309999994</v>
      </c>
      <c r="G93043" s="7">
        <f t="shared" si="5814"/>
        <v>5</v>
      </c>
      <c r="H93043" s="8">
        <f t="shared" si="5815"/>
        <v>9</v>
      </c>
    </row>
    <row r="93044" spans="1:8" x14ac:dyDescent="0.25">
      <c r="A93044" t="s">
        <v>6660</v>
      </c>
      <c r="B93044" s="2">
        <v>45466</v>
      </c>
      <c r="C93044">
        <v>3</v>
      </c>
      <c r="D93044">
        <v>487.48</v>
      </c>
      <c r="E93044">
        <f t="shared" ca="1" si="5813"/>
        <v>195</v>
      </c>
      <c r="F93044" s="6">
        <f t="shared" ca="1" si="5812"/>
        <v>3.5093983829999997</v>
      </c>
      <c r="G93044" s="7">
        <f t="shared" si="5814"/>
        <v>3</v>
      </c>
      <c r="H93044" s="8">
        <f t="shared" si="5815"/>
        <v>6</v>
      </c>
    </row>
    <row r="93045" spans="1:8" x14ac:dyDescent="0.25">
      <c r="A93045" t="s">
        <v>6659</v>
      </c>
      <c r="B93045" s="2">
        <v>45557</v>
      </c>
      <c r="C93045">
        <v>5</v>
      </c>
      <c r="D93045">
        <v>323.14999999999998</v>
      </c>
      <c r="E93045">
        <f t="shared" ca="1" si="5813"/>
        <v>130</v>
      </c>
      <c r="F93045" s="9">
        <f t="shared" ca="1" si="5812"/>
        <v>2.2651407240000001</v>
      </c>
      <c r="G93045" s="7">
        <f t="shared" si="5814"/>
        <v>7</v>
      </c>
      <c r="H93045" s="8">
        <f t="shared" si="5815"/>
        <v>4</v>
      </c>
    </row>
    <row r="93046" spans="1:8" x14ac:dyDescent="0.25">
      <c r="A93046" t="s">
        <v>6658</v>
      </c>
      <c r="B93046" s="2">
        <v>45709</v>
      </c>
      <c r="C93046">
        <v>3</v>
      </c>
      <c r="D93046">
        <v>370.56</v>
      </c>
      <c r="E93046">
        <f t="shared" ca="1" si="5813"/>
        <v>21</v>
      </c>
      <c r="F93046" s="6">
        <f t="shared" ca="1" si="5812"/>
        <v>0.20030492</v>
      </c>
      <c r="G93046" s="7">
        <f t="shared" si="5814"/>
        <v>3</v>
      </c>
      <c r="H93046" s="8">
        <f t="shared" si="5815"/>
        <v>5</v>
      </c>
    </row>
    <row r="93047" spans="1:8" x14ac:dyDescent="0.25">
      <c r="A93047" t="s">
        <v>6657</v>
      </c>
      <c r="B93047" s="2">
        <v>45319</v>
      </c>
      <c r="C93047">
        <v>4</v>
      </c>
      <c r="D93047">
        <v>873.77</v>
      </c>
      <c r="E93047">
        <f t="shared" ca="1" si="5813"/>
        <v>300</v>
      </c>
      <c r="F93047" s="9">
        <f t="shared" ca="1" si="5812"/>
        <v>5.5140524380000002</v>
      </c>
      <c r="G93047" s="7">
        <f t="shared" si="5814"/>
        <v>5</v>
      </c>
      <c r="H93047" s="8">
        <f t="shared" si="5815"/>
        <v>9</v>
      </c>
    </row>
    <row r="93048" spans="1:8" x14ac:dyDescent="0.25">
      <c r="A93048" t="s">
        <v>6656</v>
      </c>
      <c r="B93048" s="2">
        <v>45408</v>
      </c>
      <c r="C93048">
        <v>4</v>
      </c>
      <c r="D93048">
        <v>501.93</v>
      </c>
      <c r="E93048">
        <f t="shared" ca="1" si="5813"/>
        <v>236</v>
      </c>
      <c r="F93048" s="6">
        <f t="shared" ca="1" si="5812"/>
        <v>4.3224538099999998</v>
      </c>
      <c r="G93048" s="7">
        <f t="shared" si="5814"/>
        <v>5</v>
      </c>
      <c r="H93048" s="8">
        <f t="shared" si="5815"/>
        <v>6</v>
      </c>
    </row>
    <row r="93049" spans="1:8" x14ac:dyDescent="0.25">
      <c r="A93049" t="s">
        <v>6655</v>
      </c>
      <c r="B93049" s="2">
        <v>45635</v>
      </c>
      <c r="C93049">
        <v>5</v>
      </c>
      <c r="D93049">
        <v>185.98</v>
      </c>
      <c r="E93049">
        <f t="shared" ca="1" si="5813"/>
        <v>75</v>
      </c>
      <c r="F93049" s="9">
        <f t="shared" ca="1" si="5812"/>
        <v>1.205239824</v>
      </c>
      <c r="G93049" s="7">
        <f t="shared" si="5814"/>
        <v>7</v>
      </c>
      <c r="H93049" s="8">
        <f t="shared" si="5815"/>
        <v>2</v>
      </c>
    </row>
    <row r="93050" spans="1:8" x14ac:dyDescent="0.25">
      <c r="A93050" t="s">
        <v>6654</v>
      </c>
      <c r="B93050" s="2">
        <v>45349</v>
      </c>
      <c r="C93050">
        <v>1</v>
      </c>
      <c r="D93050">
        <v>86.56</v>
      </c>
      <c r="E93050">
        <f t="shared" ca="1" si="5813"/>
        <v>279</v>
      </c>
      <c r="F93050" s="6">
        <f t="shared" ca="1" si="5812"/>
        <v>5.1168528950000001</v>
      </c>
      <c r="G93050" s="7">
        <f t="shared" si="5814"/>
        <v>0</v>
      </c>
      <c r="H93050" s="8">
        <f t="shared" si="5815"/>
        <v>0</v>
      </c>
    </row>
    <row r="93051" spans="1:8" x14ac:dyDescent="0.25">
      <c r="A93051" t="s">
        <v>6653</v>
      </c>
      <c r="B93051" s="2">
        <v>45240</v>
      </c>
      <c r="C93051">
        <v>1</v>
      </c>
      <c r="D93051">
        <v>111.51</v>
      </c>
      <c r="E93051">
        <f t="shared" ca="1" si="5813"/>
        <v>356</v>
      </c>
      <c r="F93051" s="9">
        <f t="shared" ca="1" si="5812"/>
        <v>6.6167826830000003</v>
      </c>
      <c r="G93051" s="7">
        <f t="shared" si="5814"/>
        <v>0</v>
      </c>
      <c r="H93051" s="8">
        <f t="shared" si="5815"/>
        <v>1</v>
      </c>
    </row>
    <row r="93052" spans="1:8" x14ac:dyDescent="0.25">
      <c r="A93052" t="s">
        <v>6652</v>
      </c>
      <c r="B93052" s="2">
        <v>45062</v>
      </c>
      <c r="C93052">
        <v>5</v>
      </c>
      <c r="D93052">
        <v>569.75</v>
      </c>
      <c r="E93052">
        <f t="shared" ca="1" si="5813"/>
        <v>484</v>
      </c>
      <c r="F93052" s="6">
        <f t="shared" ca="1" si="5812"/>
        <v>9.0540432099999997</v>
      </c>
      <c r="G93052" s="7">
        <f t="shared" si="5814"/>
        <v>7</v>
      </c>
      <c r="H93052" s="8">
        <f t="shared" si="5815"/>
        <v>7</v>
      </c>
    </row>
    <row r="93053" spans="1:8" x14ac:dyDescent="0.25">
      <c r="A93053" t="s">
        <v>6651</v>
      </c>
      <c r="B93053" s="2">
        <v>45713</v>
      </c>
      <c r="C93053">
        <v>2</v>
      </c>
      <c r="D93053">
        <v>501.16</v>
      </c>
      <c r="E93053">
        <f t="shared" ca="1" si="5813"/>
        <v>19</v>
      </c>
      <c r="F93053" s="9">
        <f t="shared" ca="1" si="5812"/>
        <v>0.146241649</v>
      </c>
      <c r="G93053" s="7">
        <f t="shared" si="5814"/>
        <v>1</v>
      </c>
      <c r="H93053" s="8">
        <f t="shared" si="5815"/>
        <v>6</v>
      </c>
    </row>
    <row r="93054" spans="1:8" x14ac:dyDescent="0.25">
      <c r="A93054" t="s">
        <v>6650</v>
      </c>
      <c r="B93054" s="2">
        <v>45069</v>
      </c>
      <c r="C93054">
        <v>4</v>
      </c>
      <c r="D93054">
        <v>827.48</v>
      </c>
      <c r="E93054">
        <f t="shared" ca="1" si="5813"/>
        <v>479</v>
      </c>
      <c r="F93054" s="6">
        <f t="shared" ca="1" si="5812"/>
        <v>8.9620654369999997</v>
      </c>
      <c r="G93054" s="7">
        <f t="shared" si="5814"/>
        <v>5</v>
      </c>
      <c r="H93054" s="8">
        <f t="shared" si="5815"/>
        <v>8</v>
      </c>
    </row>
    <row r="93055" spans="1:8" x14ac:dyDescent="0.25">
      <c r="A93055" t="s">
        <v>6649</v>
      </c>
      <c r="B93055" s="2">
        <v>45032</v>
      </c>
      <c r="C93055">
        <v>5</v>
      </c>
      <c r="D93055">
        <v>536.20000000000005</v>
      </c>
      <c r="E93055">
        <f t="shared" ca="1" si="5813"/>
        <v>505</v>
      </c>
      <c r="F93055" s="9">
        <f t="shared" ca="1" si="5812"/>
        <v>9.4476318480000003</v>
      </c>
      <c r="G93055" s="7">
        <f t="shared" si="5814"/>
        <v>7</v>
      </c>
      <c r="H93055" s="8">
        <f t="shared" si="5815"/>
        <v>6</v>
      </c>
    </row>
    <row r="93056" spans="1:8" x14ac:dyDescent="0.25">
      <c r="A93056" t="s">
        <v>6648</v>
      </c>
      <c r="B93056" s="2">
        <v>45405</v>
      </c>
      <c r="C93056">
        <v>3</v>
      </c>
      <c r="D93056">
        <v>172.53</v>
      </c>
      <c r="E93056">
        <f t="shared" ca="1" si="5813"/>
        <v>239</v>
      </c>
      <c r="F93056" s="6">
        <f t="shared" ca="1" si="5812"/>
        <v>4.3640795199999998</v>
      </c>
      <c r="G93056" s="7">
        <f t="shared" si="5814"/>
        <v>3</v>
      </c>
      <c r="H93056" s="8">
        <f t="shared" si="5815"/>
        <v>2</v>
      </c>
    </row>
    <row r="93057" spans="1:8" x14ac:dyDescent="0.25">
      <c r="A93057" t="s">
        <v>6647</v>
      </c>
      <c r="B93057" s="2">
        <v>45531</v>
      </c>
      <c r="C93057">
        <v>4</v>
      </c>
      <c r="D93057">
        <v>290.52</v>
      </c>
      <c r="E93057">
        <f t="shared" ca="1" si="5813"/>
        <v>149</v>
      </c>
      <c r="F93057" s="9">
        <f t="shared" ca="1" si="5812"/>
        <v>2.6374651440000001</v>
      </c>
      <c r="G93057" s="7">
        <f t="shared" si="5814"/>
        <v>5</v>
      </c>
      <c r="H93057" s="8">
        <f t="shared" si="5815"/>
        <v>4</v>
      </c>
    </row>
    <row r="93058" spans="1:8" x14ac:dyDescent="0.25">
      <c r="A93058" t="s">
        <v>6646</v>
      </c>
      <c r="B93058" s="2">
        <v>45246</v>
      </c>
      <c r="C93058">
        <v>1</v>
      </c>
      <c r="D93058">
        <v>216.19</v>
      </c>
      <c r="E93058">
        <f t="shared" ca="1" si="5813"/>
        <v>352</v>
      </c>
      <c r="F93058" s="6">
        <f t="shared" ref="F93058:F93121" ca="1" si="5816">_xlfn.PERCENTRANK.EXC(E:E,E93058,10)*10</f>
        <v>6.5336315670000005</v>
      </c>
      <c r="G93058" s="7">
        <f t="shared" si="5814"/>
        <v>0</v>
      </c>
      <c r="H93058" s="8">
        <f t="shared" si="5815"/>
        <v>3</v>
      </c>
    </row>
    <row r="93059" spans="1:8" x14ac:dyDescent="0.25">
      <c r="A93059" t="s">
        <v>6645</v>
      </c>
      <c r="B93059" s="2">
        <v>45186</v>
      </c>
      <c r="C93059">
        <v>5</v>
      </c>
      <c r="D93059">
        <v>1077.8</v>
      </c>
      <c r="E93059">
        <f t="shared" ref="E93059:E93122" ca="1" si="5817">NETWORKDAYS(B93059,TODAY())</f>
        <v>395</v>
      </c>
      <c r="F93059" s="9">
        <f t="shared" ca="1" si="5816"/>
        <v>7.3421733629999997</v>
      </c>
      <c r="G93059" s="7">
        <f t="shared" ref="G93059:G93122" si="5818">_xlfn.PERCENTRANK.EXC(C:C,$C93059,1)*10</f>
        <v>7</v>
      </c>
      <c r="H93059" s="8">
        <f t="shared" ref="H93059:H93122" si="5819">_xlfn.PERCENTRANK.EXC(D:D,D93059,1)*10</f>
        <v>9</v>
      </c>
    </row>
    <row r="93060" spans="1:8" x14ac:dyDescent="0.25">
      <c r="A93060" t="s">
        <v>6644</v>
      </c>
      <c r="B93060" s="2">
        <v>45190</v>
      </c>
      <c r="C93060">
        <v>1</v>
      </c>
      <c r="D93060">
        <v>170.47</v>
      </c>
      <c r="E93060">
        <f t="shared" ca="1" si="5817"/>
        <v>392</v>
      </c>
      <c r="F93060" s="6">
        <f t="shared" ca="1" si="5816"/>
        <v>7.3002467449999999</v>
      </c>
      <c r="G93060" s="7">
        <f t="shared" si="5818"/>
        <v>0</v>
      </c>
      <c r="H93060" s="8">
        <f t="shared" si="5819"/>
        <v>2</v>
      </c>
    </row>
    <row r="93061" spans="1:8" x14ac:dyDescent="0.25">
      <c r="A93061" t="s">
        <v>6643</v>
      </c>
      <c r="B93061" s="2">
        <v>45614</v>
      </c>
      <c r="C93061">
        <v>1</v>
      </c>
      <c r="D93061">
        <v>88.5</v>
      </c>
      <c r="E93061">
        <f t="shared" ca="1" si="5817"/>
        <v>90</v>
      </c>
      <c r="F93061" s="9">
        <f t="shared" ca="1" si="5816"/>
        <v>1.4916046459999999</v>
      </c>
      <c r="G93061" s="7">
        <f t="shared" si="5818"/>
        <v>0</v>
      </c>
      <c r="H93061" s="8">
        <f t="shared" si="5819"/>
        <v>0</v>
      </c>
    </row>
    <row r="93062" spans="1:8" x14ac:dyDescent="0.25">
      <c r="A93062" t="s">
        <v>6642</v>
      </c>
      <c r="B93062" s="2">
        <v>45314</v>
      </c>
      <c r="C93062">
        <v>4</v>
      </c>
      <c r="D93062">
        <v>789.03</v>
      </c>
      <c r="E93062">
        <f t="shared" ca="1" si="5817"/>
        <v>304</v>
      </c>
      <c r="F93062" s="6">
        <f t="shared" ca="1" si="5816"/>
        <v>5.5967020400000003</v>
      </c>
      <c r="G93062" s="7">
        <f t="shared" si="5818"/>
        <v>5</v>
      </c>
      <c r="H93062" s="8">
        <f t="shared" si="5819"/>
        <v>8</v>
      </c>
    </row>
    <row r="93063" spans="1:8" x14ac:dyDescent="0.25">
      <c r="A93063" t="s">
        <v>6641</v>
      </c>
      <c r="B93063" s="2">
        <v>45382</v>
      </c>
      <c r="C93063">
        <v>4</v>
      </c>
      <c r="D93063">
        <v>984.64</v>
      </c>
      <c r="E93063">
        <f t="shared" ca="1" si="5817"/>
        <v>255</v>
      </c>
      <c r="F93063" s="9">
        <f t="shared" ca="1" si="5816"/>
        <v>4.6601737239999999</v>
      </c>
      <c r="G93063" s="7">
        <f t="shared" si="5818"/>
        <v>5</v>
      </c>
      <c r="H93063" s="8">
        <f t="shared" si="5819"/>
        <v>9</v>
      </c>
    </row>
    <row r="93064" spans="1:8" x14ac:dyDescent="0.25">
      <c r="A93064" t="s">
        <v>6640</v>
      </c>
      <c r="B93064" s="2">
        <v>45497</v>
      </c>
      <c r="C93064">
        <v>5</v>
      </c>
      <c r="D93064">
        <v>462.48</v>
      </c>
      <c r="E93064">
        <f t="shared" ca="1" si="5817"/>
        <v>173</v>
      </c>
      <c r="F93064" s="6">
        <f t="shared" ca="1" si="5816"/>
        <v>3.0962506769999996</v>
      </c>
      <c r="G93064" s="7">
        <f t="shared" si="5818"/>
        <v>7</v>
      </c>
      <c r="H93064" s="8">
        <f t="shared" si="5819"/>
        <v>6</v>
      </c>
    </row>
    <row r="93065" spans="1:8" x14ac:dyDescent="0.25">
      <c r="A93065" t="s">
        <v>6639</v>
      </c>
      <c r="B93065" s="2">
        <v>45157</v>
      </c>
      <c r="C93065">
        <v>2</v>
      </c>
      <c r="D93065">
        <v>422.71</v>
      </c>
      <c r="E93065">
        <f t="shared" ca="1" si="5817"/>
        <v>415</v>
      </c>
      <c r="F93065" s="9">
        <f t="shared" ca="1" si="5816"/>
        <v>7.7269353440000001</v>
      </c>
      <c r="G93065" s="7">
        <f t="shared" si="5818"/>
        <v>1</v>
      </c>
      <c r="H93065" s="8">
        <f t="shared" si="5819"/>
        <v>5</v>
      </c>
    </row>
    <row r="93066" spans="1:8" x14ac:dyDescent="0.25">
      <c r="A93066" t="s">
        <v>6638</v>
      </c>
      <c r="B93066" s="2">
        <v>45327</v>
      </c>
      <c r="C93066">
        <v>2</v>
      </c>
      <c r="D93066">
        <v>174.1</v>
      </c>
      <c r="E93066">
        <f t="shared" ca="1" si="5817"/>
        <v>295</v>
      </c>
      <c r="F93066" s="6">
        <f t="shared" ca="1" si="5816"/>
        <v>5.4193664860000004</v>
      </c>
      <c r="G93066" s="7">
        <f t="shared" si="5818"/>
        <v>1</v>
      </c>
      <c r="H93066" s="8">
        <f t="shared" si="5819"/>
        <v>2</v>
      </c>
    </row>
    <row r="93067" spans="1:8" x14ac:dyDescent="0.25">
      <c r="A93067" t="s">
        <v>6637</v>
      </c>
      <c r="B93067" s="2">
        <v>45294</v>
      </c>
      <c r="C93067">
        <v>2</v>
      </c>
      <c r="D93067">
        <v>269.12</v>
      </c>
      <c r="E93067">
        <f t="shared" ca="1" si="5817"/>
        <v>318</v>
      </c>
      <c r="F93067" s="9">
        <f t="shared" ca="1" si="5816"/>
        <v>5.879957471</v>
      </c>
      <c r="G93067" s="7">
        <f t="shared" si="5818"/>
        <v>1</v>
      </c>
      <c r="H93067" s="8">
        <f t="shared" si="5819"/>
        <v>4</v>
      </c>
    </row>
    <row r="93068" spans="1:8" x14ac:dyDescent="0.25">
      <c r="A93068" t="s">
        <v>6636</v>
      </c>
      <c r="B93068" s="2">
        <v>45480</v>
      </c>
      <c r="C93068">
        <v>2</v>
      </c>
      <c r="D93068">
        <v>501.58</v>
      </c>
      <c r="E93068">
        <f t="shared" ca="1" si="5817"/>
        <v>185</v>
      </c>
      <c r="F93068" s="6">
        <f t="shared" ca="1" si="5816"/>
        <v>3.31661618</v>
      </c>
      <c r="G93068" s="7">
        <f t="shared" si="5818"/>
        <v>1</v>
      </c>
      <c r="H93068" s="8">
        <f t="shared" si="5819"/>
        <v>6</v>
      </c>
    </row>
    <row r="93069" spans="1:8" x14ac:dyDescent="0.25">
      <c r="A93069" t="s">
        <v>6635</v>
      </c>
      <c r="B93069" s="2">
        <v>45398</v>
      </c>
      <c r="C93069">
        <v>1</v>
      </c>
      <c r="D93069">
        <v>230.84</v>
      </c>
      <c r="E93069">
        <f t="shared" ca="1" si="5817"/>
        <v>244</v>
      </c>
      <c r="F93069" s="9">
        <f t="shared" ca="1" si="5816"/>
        <v>4.4559569899999998</v>
      </c>
      <c r="G93069" s="7">
        <f t="shared" si="5818"/>
        <v>0</v>
      </c>
      <c r="H93069" s="8">
        <f t="shared" si="5819"/>
        <v>3</v>
      </c>
    </row>
    <row r="93070" spans="1:8" x14ac:dyDescent="0.25">
      <c r="A93070" t="s">
        <v>6634</v>
      </c>
      <c r="B93070" s="2">
        <v>45213</v>
      </c>
      <c r="C93070">
        <v>2</v>
      </c>
      <c r="D93070">
        <v>251.57</v>
      </c>
      <c r="E93070">
        <f t="shared" ca="1" si="5817"/>
        <v>375</v>
      </c>
      <c r="F93070" s="6">
        <f t="shared" ca="1" si="5816"/>
        <v>6.962326225</v>
      </c>
      <c r="G93070" s="7">
        <f t="shared" si="5818"/>
        <v>1</v>
      </c>
      <c r="H93070" s="8">
        <f t="shared" si="5819"/>
        <v>3</v>
      </c>
    </row>
    <row r="93071" spans="1:8" x14ac:dyDescent="0.25">
      <c r="A93071" t="s">
        <v>6633</v>
      </c>
      <c r="B93071" s="2">
        <v>45326</v>
      </c>
      <c r="C93071">
        <v>2</v>
      </c>
      <c r="D93071">
        <v>196.52</v>
      </c>
      <c r="E93071">
        <f t="shared" ca="1" si="5817"/>
        <v>295</v>
      </c>
      <c r="F93071" s="9">
        <f t="shared" ca="1" si="5816"/>
        <v>5.4193664860000004</v>
      </c>
      <c r="G93071" s="7">
        <f t="shared" si="5818"/>
        <v>1</v>
      </c>
      <c r="H93071" s="8">
        <f t="shared" si="5819"/>
        <v>2</v>
      </c>
    </row>
    <row r="93072" spans="1:8" x14ac:dyDescent="0.25">
      <c r="A93072" t="s">
        <v>6632</v>
      </c>
      <c r="B93072" s="2">
        <v>45332</v>
      </c>
      <c r="C93072">
        <v>3</v>
      </c>
      <c r="D93072">
        <v>414.92</v>
      </c>
      <c r="E93072">
        <f t="shared" ca="1" si="5817"/>
        <v>290</v>
      </c>
      <c r="F93072" s="6">
        <f t="shared" ca="1" si="5816"/>
        <v>5.3253826550000003</v>
      </c>
      <c r="G93072" s="7">
        <f t="shared" si="5818"/>
        <v>3</v>
      </c>
      <c r="H93072" s="8">
        <f t="shared" si="5819"/>
        <v>5</v>
      </c>
    </row>
    <row r="93073" spans="1:8" x14ac:dyDescent="0.25">
      <c r="A93073" t="s">
        <v>6631</v>
      </c>
      <c r="B93073" s="2">
        <v>45182</v>
      </c>
      <c r="C93073">
        <v>4</v>
      </c>
      <c r="D93073">
        <v>961.35</v>
      </c>
      <c r="E93073">
        <f t="shared" ca="1" si="5817"/>
        <v>398</v>
      </c>
      <c r="F93073" s="9">
        <f t="shared" ca="1" si="5816"/>
        <v>7.4077714690000001</v>
      </c>
      <c r="G93073" s="7">
        <f t="shared" si="5818"/>
        <v>5</v>
      </c>
      <c r="H93073" s="8">
        <f t="shared" si="5819"/>
        <v>9</v>
      </c>
    </row>
    <row r="93074" spans="1:8" x14ac:dyDescent="0.25">
      <c r="A93074" t="s">
        <v>6630</v>
      </c>
      <c r="B93074" s="2">
        <v>45507</v>
      </c>
      <c r="C93074">
        <v>1</v>
      </c>
      <c r="D93074">
        <v>159.9</v>
      </c>
      <c r="E93074">
        <f t="shared" ca="1" si="5817"/>
        <v>165</v>
      </c>
      <c r="F93074" s="6">
        <f t="shared" ca="1" si="5816"/>
        <v>2.930550261</v>
      </c>
      <c r="G93074" s="7">
        <f t="shared" si="5818"/>
        <v>0</v>
      </c>
      <c r="H93074" s="8">
        <f t="shared" si="5819"/>
        <v>2</v>
      </c>
    </row>
    <row r="93075" spans="1:8" x14ac:dyDescent="0.25">
      <c r="A93075" t="s">
        <v>6629</v>
      </c>
      <c r="B93075" s="2">
        <v>45691</v>
      </c>
      <c r="C93075">
        <v>5</v>
      </c>
      <c r="D93075">
        <v>531</v>
      </c>
      <c r="E93075">
        <f t="shared" ca="1" si="5817"/>
        <v>35</v>
      </c>
      <c r="F93075" s="9">
        <f t="shared" ca="1" si="5816"/>
        <v>0.44363979200000003</v>
      </c>
      <c r="G93075" s="7">
        <f t="shared" si="5818"/>
        <v>7</v>
      </c>
      <c r="H93075" s="8">
        <f t="shared" si="5819"/>
        <v>6</v>
      </c>
    </row>
    <row r="93076" spans="1:8" x14ac:dyDescent="0.25">
      <c r="A93076" t="s">
        <v>6628</v>
      </c>
      <c r="B93076" s="2">
        <v>45551</v>
      </c>
      <c r="C93076">
        <v>1</v>
      </c>
      <c r="D93076">
        <v>102.08</v>
      </c>
      <c r="E93076">
        <f t="shared" ca="1" si="5817"/>
        <v>135</v>
      </c>
      <c r="F93076" s="6">
        <f t="shared" ca="1" si="5816"/>
        <v>2.3615318260000002</v>
      </c>
      <c r="G93076" s="7">
        <f t="shared" si="5818"/>
        <v>0</v>
      </c>
      <c r="H93076" s="8">
        <f t="shared" si="5819"/>
        <v>1</v>
      </c>
    </row>
    <row r="93077" spans="1:8" x14ac:dyDescent="0.25">
      <c r="A93077" t="s">
        <v>6627</v>
      </c>
      <c r="B93077" s="2">
        <v>45391</v>
      </c>
      <c r="C93077">
        <v>2</v>
      </c>
      <c r="D93077">
        <v>413.36</v>
      </c>
      <c r="E93077">
        <f t="shared" ca="1" si="5817"/>
        <v>249</v>
      </c>
      <c r="F93077" s="9">
        <f t="shared" ca="1" si="5816"/>
        <v>4.5510441530000003</v>
      </c>
      <c r="G93077" s="7">
        <f t="shared" si="5818"/>
        <v>1</v>
      </c>
      <c r="H93077" s="8">
        <f t="shared" si="5819"/>
        <v>5</v>
      </c>
    </row>
    <row r="93078" spans="1:8" x14ac:dyDescent="0.25">
      <c r="A93078" t="s">
        <v>6626</v>
      </c>
      <c r="B93078" s="2">
        <v>45265</v>
      </c>
      <c r="C93078">
        <v>4</v>
      </c>
      <c r="D93078">
        <v>286.01</v>
      </c>
      <c r="E93078">
        <f t="shared" ca="1" si="5817"/>
        <v>339</v>
      </c>
      <c r="F93078" s="6">
        <f t="shared" ca="1" si="5816"/>
        <v>6.2805673129999997</v>
      </c>
      <c r="G93078" s="7">
        <f t="shared" si="5818"/>
        <v>5</v>
      </c>
      <c r="H93078" s="8">
        <f t="shared" si="5819"/>
        <v>4</v>
      </c>
    </row>
    <row r="93079" spans="1:8" x14ac:dyDescent="0.25">
      <c r="A93079" t="s">
        <v>6625</v>
      </c>
      <c r="B93079" s="2">
        <v>45082</v>
      </c>
      <c r="C93079">
        <v>5</v>
      </c>
      <c r="D93079">
        <v>403.25</v>
      </c>
      <c r="E93079">
        <f t="shared" ca="1" si="5817"/>
        <v>470</v>
      </c>
      <c r="F93079" s="9">
        <f t="shared" ca="1" si="5816"/>
        <v>8.7808180700000005</v>
      </c>
      <c r="G93079" s="7">
        <f t="shared" si="5818"/>
        <v>7</v>
      </c>
      <c r="H93079" s="8">
        <f t="shared" si="5819"/>
        <v>5</v>
      </c>
    </row>
    <row r="93080" spans="1:8" x14ac:dyDescent="0.25">
      <c r="A93080" t="s">
        <v>6624</v>
      </c>
      <c r="B93080" s="2">
        <v>45040</v>
      </c>
      <c r="C93080">
        <v>4</v>
      </c>
      <c r="D93080">
        <v>193.44</v>
      </c>
      <c r="E93080">
        <f t="shared" ca="1" si="5817"/>
        <v>500</v>
      </c>
      <c r="F93080" s="6">
        <f t="shared" ca="1" si="5816"/>
        <v>9.3526449869999997</v>
      </c>
      <c r="G93080" s="7">
        <f t="shared" si="5818"/>
        <v>5</v>
      </c>
      <c r="H93080" s="8">
        <f t="shared" si="5819"/>
        <v>2</v>
      </c>
    </row>
    <row r="93081" spans="1:8" x14ac:dyDescent="0.25">
      <c r="A93081" t="s">
        <v>6623</v>
      </c>
      <c r="B93081" s="2">
        <v>45327</v>
      </c>
      <c r="C93081">
        <v>2</v>
      </c>
      <c r="D93081">
        <v>231.59</v>
      </c>
      <c r="E93081">
        <f t="shared" ca="1" si="5817"/>
        <v>295</v>
      </c>
      <c r="F93081" s="9">
        <f t="shared" ca="1" si="5816"/>
        <v>5.4193664860000004</v>
      </c>
      <c r="G93081" s="7">
        <f t="shared" si="5818"/>
        <v>1</v>
      </c>
      <c r="H93081" s="8">
        <f t="shared" si="5819"/>
        <v>3</v>
      </c>
    </row>
    <row r="93082" spans="1:8" x14ac:dyDescent="0.25">
      <c r="A93082" t="s">
        <v>6622</v>
      </c>
      <c r="B93082" s="2">
        <v>45100</v>
      </c>
      <c r="C93082">
        <v>4</v>
      </c>
      <c r="D93082">
        <v>229.44</v>
      </c>
      <c r="E93082">
        <f t="shared" ca="1" si="5817"/>
        <v>456</v>
      </c>
      <c r="F93082" s="6">
        <f t="shared" ca="1" si="5816"/>
        <v>8.5298601769999998</v>
      </c>
      <c r="G93082" s="7">
        <f t="shared" si="5818"/>
        <v>5</v>
      </c>
      <c r="H93082" s="8">
        <f t="shared" si="5819"/>
        <v>3</v>
      </c>
    </row>
    <row r="93083" spans="1:8" x14ac:dyDescent="0.25">
      <c r="A93083" t="s">
        <v>6621</v>
      </c>
      <c r="B93083" s="2">
        <v>45197</v>
      </c>
      <c r="C93083">
        <v>2</v>
      </c>
      <c r="D93083">
        <v>421.51</v>
      </c>
      <c r="E93083">
        <f t="shared" ca="1" si="5817"/>
        <v>387</v>
      </c>
      <c r="F93083" s="9">
        <f t="shared" ca="1" si="5816"/>
        <v>7.205761399</v>
      </c>
      <c r="G93083" s="7">
        <f t="shared" si="5818"/>
        <v>1</v>
      </c>
      <c r="H93083" s="8">
        <f t="shared" si="5819"/>
        <v>5</v>
      </c>
    </row>
    <row r="93084" spans="1:8" x14ac:dyDescent="0.25">
      <c r="A93084" t="s">
        <v>6620</v>
      </c>
      <c r="B93084" s="2">
        <v>45375</v>
      </c>
      <c r="C93084">
        <v>5</v>
      </c>
      <c r="D93084">
        <v>679.63</v>
      </c>
      <c r="E93084">
        <f t="shared" ca="1" si="5817"/>
        <v>260</v>
      </c>
      <c r="F93084" s="6">
        <f t="shared" ca="1" si="5816"/>
        <v>4.7582699750000002</v>
      </c>
      <c r="G93084" s="7">
        <f t="shared" si="5818"/>
        <v>7</v>
      </c>
      <c r="H93084" s="8">
        <f t="shared" si="5819"/>
        <v>8</v>
      </c>
    </row>
    <row r="93085" spans="1:8" x14ac:dyDescent="0.25">
      <c r="A93085" t="s">
        <v>6619</v>
      </c>
      <c r="B93085" s="2">
        <v>45695</v>
      </c>
      <c r="C93085">
        <v>1</v>
      </c>
      <c r="D93085">
        <v>100.88</v>
      </c>
      <c r="E93085">
        <f t="shared" ca="1" si="5817"/>
        <v>31</v>
      </c>
      <c r="F93085" s="9">
        <f t="shared" ca="1" si="5816"/>
        <v>0.39158257899999999</v>
      </c>
      <c r="G93085" s="7">
        <f t="shared" si="5818"/>
        <v>0</v>
      </c>
      <c r="H93085" s="8">
        <f t="shared" si="5819"/>
        <v>0</v>
      </c>
    </row>
    <row r="93086" spans="1:8" x14ac:dyDescent="0.25">
      <c r="A93086" t="s">
        <v>6618</v>
      </c>
      <c r="B93086" s="2">
        <v>45092</v>
      </c>
      <c r="C93086">
        <v>3</v>
      </c>
      <c r="D93086">
        <v>621.23</v>
      </c>
      <c r="E93086">
        <f t="shared" ca="1" si="5817"/>
        <v>462</v>
      </c>
      <c r="F93086" s="6">
        <f t="shared" ca="1" si="5816"/>
        <v>8.644004894</v>
      </c>
      <c r="G93086" s="7">
        <f t="shared" si="5818"/>
        <v>3</v>
      </c>
      <c r="H93086" s="8">
        <f t="shared" si="5819"/>
        <v>7</v>
      </c>
    </row>
    <row r="93087" spans="1:8" x14ac:dyDescent="0.25">
      <c r="A93087" t="s">
        <v>6617</v>
      </c>
      <c r="B93087" s="2">
        <v>45616</v>
      </c>
      <c r="C93087">
        <v>3</v>
      </c>
      <c r="D93087">
        <v>476.85</v>
      </c>
      <c r="E93087">
        <f t="shared" ca="1" si="5817"/>
        <v>88</v>
      </c>
      <c r="F93087" s="9">
        <f t="shared" ca="1" si="5816"/>
        <v>1.4629180119999998</v>
      </c>
      <c r="G93087" s="7">
        <f t="shared" si="5818"/>
        <v>3</v>
      </c>
      <c r="H93087" s="8">
        <f t="shared" si="5819"/>
        <v>6</v>
      </c>
    </row>
    <row r="93088" spans="1:8" x14ac:dyDescent="0.25">
      <c r="A93088" t="s">
        <v>6616</v>
      </c>
      <c r="B93088" s="2">
        <v>45647</v>
      </c>
      <c r="C93088">
        <v>4</v>
      </c>
      <c r="D93088">
        <v>546.11</v>
      </c>
      <c r="E93088">
        <f t="shared" ca="1" si="5817"/>
        <v>65</v>
      </c>
      <c r="F93088" s="6">
        <f t="shared" ca="1" si="5816"/>
        <v>1.011956107</v>
      </c>
      <c r="G93088" s="7">
        <f t="shared" si="5818"/>
        <v>5</v>
      </c>
      <c r="H93088" s="8">
        <f t="shared" si="5819"/>
        <v>7</v>
      </c>
    </row>
    <row r="93089" spans="1:8" x14ac:dyDescent="0.25">
      <c r="A93089" t="s">
        <v>6615</v>
      </c>
      <c r="B93089" s="2">
        <v>45485</v>
      </c>
      <c r="C93089">
        <v>3</v>
      </c>
      <c r="D93089">
        <v>241.37</v>
      </c>
      <c r="E93089">
        <f t="shared" ca="1" si="5817"/>
        <v>181</v>
      </c>
      <c r="F93089" s="9">
        <f t="shared" ca="1" si="5816"/>
        <v>3.261650183</v>
      </c>
      <c r="G93089" s="7">
        <f t="shared" si="5818"/>
        <v>3</v>
      </c>
      <c r="H93089" s="8">
        <f t="shared" si="5819"/>
        <v>3</v>
      </c>
    </row>
    <row r="93090" spans="1:8" x14ac:dyDescent="0.25">
      <c r="A93090" t="s">
        <v>6614</v>
      </c>
      <c r="B93090" s="2">
        <v>45434</v>
      </c>
      <c r="C93090">
        <v>3</v>
      </c>
      <c r="D93090">
        <v>260.08999999999997</v>
      </c>
      <c r="E93090">
        <f t="shared" ca="1" si="5817"/>
        <v>218</v>
      </c>
      <c r="F93090" s="6">
        <f t="shared" ca="1" si="5816"/>
        <v>3.9683845209999999</v>
      </c>
      <c r="G93090" s="7">
        <f t="shared" si="5818"/>
        <v>3</v>
      </c>
      <c r="H93090" s="8">
        <f t="shared" si="5819"/>
        <v>3</v>
      </c>
    </row>
    <row r="93091" spans="1:8" x14ac:dyDescent="0.25">
      <c r="A93091" t="s">
        <v>6613</v>
      </c>
      <c r="B93091" s="2">
        <v>45067</v>
      </c>
      <c r="C93091">
        <v>2</v>
      </c>
      <c r="D93091">
        <v>299.39</v>
      </c>
      <c r="E93091">
        <f t="shared" ca="1" si="5817"/>
        <v>480</v>
      </c>
      <c r="F93091" s="9">
        <f t="shared" ca="1" si="5816"/>
        <v>8.977110874000001</v>
      </c>
      <c r="G93091" s="7">
        <f t="shared" si="5818"/>
        <v>1</v>
      </c>
      <c r="H93091" s="8">
        <f t="shared" si="5819"/>
        <v>4</v>
      </c>
    </row>
    <row r="93092" spans="1:8" x14ac:dyDescent="0.25">
      <c r="A93092" t="s">
        <v>6612</v>
      </c>
      <c r="B93092" s="2">
        <v>45542</v>
      </c>
      <c r="C93092">
        <v>3</v>
      </c>
      <c r="D93092">
        <v>169.18</v>
      </c>
      <c r="E93092">
        <f t="shared" ca="1" si="5817"/>
        <v>140</v>
      </c>
      <c r="F93092" s="6">
        <f t="shared" ca="1" si="5816"/>
        <v>2.4616341350000002</v>
      </c>
      <c r="G93092" s="7">
        <f t="shared" si="5818"/>
        <v>3</v>
      </c>
      <c r="H93092" s="8">
        <f t="shared" si="5819"/>
        <v>2</v>
      </c>
    </row>
    <row r="93093" spans="1:8" x14ac:dyDescent="0.25">
      <c r="A93093" t="s">
        <v>6611</v>
      </c>
      <c r="B93093" s="2">
        <v>45575</v>
      </c>
      <c r="C93093">
        <v>5</v>
      </c>
      <c r="D93093">
        <v>911.44</v>
      </c>
      <c r="E93093">
        <f t="shared" ca="1" si="5817"/>
        <v>117</v>
      </c>
      <c r="F93093" s="9">
        <f t="shared" ca="1" si="5816"/>
        <v>2.0424682540000001</v>
      </c>
      <c r="G93093" s="7">
        <f t="shared" si="5818"/>
        <v>7</v>
      </c>
      <c r="H93093" s="8">
        <f t="shared" si="5819"/>
        <v>9</v>
      </c>
    </row>
    <row r="93094" spans="1:8" x14ac:dyDescent="0.25">
      <c r="A93094" t="s">
        <v>6610</v>
      </c>
      <c r="B93094" s="2">
        <v>45603</v>
      </c>
      <c r="C93094">
        <v>1</v>
      </c>
      <c r="D93094">
        <v>291.45999999999998</v>
      </c>
      <c r="E93094">
        <f t="shared" ca="1" si="5817"/>
        <v>97</v>
      </c>
      <c r="F93094" s="6">
        <f t="shared" ca="1" si="5816"/>
        <v>1.6505847650000001</v>
      </c>
      <c r="G93094" s="7">
        <f t="shared" si="5818"/>
        <v>0</v>
      </c>
      <c r="H93094" s="8">
        <f t="shared" si="5819"/>
        <v>4</v>
      </c>
    </row>
    <row r="93095" spans="1:8" x14ac:dyDescent="0.25">
      <c r="A93095" t="s">
        <v>6609</v>
      </c>
      <c r="B93095" s="2">
        <v>45086</v>
      </c>
      <c r="C93095">
        <v>1</v>
      </c>
      <c r="D93095">
        <v>70.36</v>
      </c>
      <c r="E93095">
        <f t="shared" ca="1" si="5817"/>
        <v>466</v>
      </c>
      <c r="F93095" s="9">
        <f t="shared" ca="1" si="5816"/>
        <v>8.7250496489999989</v>
      </c>
      <c r="G93095" s="7">
        <f t="shared" si="5818"/>
        <v>0</v>
      </c>
      <c r="H93095" s="8">
        <f t="shared" si="5819"/>
        <v>0</v>
      </c>
    </row>
    <row r="93096" spans="1:8" x14ac:dyDescent="0.25">
      <c r="A93096" t="s">
        <v>6608</v>
      </c>
      <c r="B93096" s="2">
        <v>44998</v>
      </c>
      <c r="C93096">
        <v>5</v>
      </c>
      <c r="D93096">
        <v>1096.6099999999999</v>
      </c>
      <c r="E93096">
        <f t="shared" ca="1" si="5817"/>
        <v>530</v>
      </c>
      <c r="F93096" s="6">
        <f t="shared" ca="1" si="5816"/>
        <v>9.9296876560000005</v>
      </c>
      <c r="G93096" s="7">
        <f t="shared" si="5818"/>
        <v>7</v>
      </c>
      <c r="H93096" s="8">
        <f t="shared" si="5819"/>
        <v>9</v>
      </c>
    </row>
    <row r="93097" spans="1:8" x14ac:dyDescent="0.25">
      <c r="A93097" t="s">
        <v>6607</v>
      </c>
      <c r="B93097" s="2">
        <v>45014</v>
      </c>
      <c r="C93097">
        <v>3</v>
      </c>
      <c r="D93097">
        <v>607.79</v>
      </c>
      <c r="E93097">
        <f t="shared" ca="1" si="5817"/>
        <v>518</v>
      </c>
      <c r="F93097" s="9">
        <f t="shared" ca="1" si="5816"/>
        <v>9.7096230610000003</v>
      </c>
      <c r="G93097" s="7">
        <f t="shared" si="5818"/>
        <v>3</v>
      </c>
      <c r="H93097" s="8">
        <f t="shared" si="5819"/>
        <v>7</v>
      </c>
    </row>
    <row r="93098" spans="1:8" x14ac:dyDescent="0.25">
      <c r="A93098" t="s">
        <v>6606</v>
      </c>
      <c r="B93098" s="2">
        <v>45440</v>
      </c>
      <c r="C93098">
        <v>3</v>
      </c>
      <c r="D93098">
        <v>633.09</v>
      </c>
      <c r="E93098">
        <f t="shared" ca="1" si="5817"/>
        <v>214</v>
      </c>
      <c r="F93098" s="6">
        <f t="shared" ca="1" si="5816"/>
        <v>3.8875403710000001</v>
      </c>
      <c r="G93098" s="7">
        <f t="shared" si="5818"/>
        <v>3</v>
      </c>
      <c r="H93098" s="8">
        <f t="shared" si="5819"/>
        <v>7</v>
      </c>
    </row>
    <row r="93099" spans="1:8" x14ac:dyDescent="0.25">
      <c r="A93099" t="s">
        <v>6605</v>
      </c>
      <c r="B93099" s="2">
        <v>45625</v>
      </c>
      <c r="C93099">
        <v>4</v>
      </c>
      <c r="D93099">
        <v>205.35</v>
      </c>
      <c r="E93099">
        <f t="shared" ca="1" si="5817"/>
        <v>81</v>
      </c>
      <c r="F93099" s="9">
        <f t="shared" ca="1" si="5816"/>
        <v>1.33723846</v>
      </c>
      <c r="G93099" s="7">
        <f t="shared" si="5818"/>
        <v>5</v>
      </c>
      <c r="H93099" s="8">
        <f t="shared" si="5819"/>
        <v>3</v>
      </c>
    </row>
    <row r="93100" spans="1:8" x14ac:dyDescent="0.25">
      <c r="A93100" t="s">
        <v>6604</v>
      </c>
      <c r="B93100" s="2">
        <v>45620</v>
      </c>
      <c r="C93100">
        <v>5</v>
      </c>
      <c r="D93100">
        <v>1325.72</v>
      </c>
      <c r="E93100">
        <f t="shared" ca="1" si="5817"/>
        <v>85</v>
      </c>
      <c r="F93100" s="6">
        <f t="shared" ca="1" si="5816"/>
        <v>1.3943108179999999</v>
      </c>
      <c r="G93100" s="7">
        <f t="shared" si="5818"/>
        <v>7</v>
      </c>
      <c r="H93100" s="8">
        <f t="shared" si="5819"/>
        <v>9</v>
      </c>
    </row>
    <row r="93101" spans="1:8" x14ac:dyDescent="0.25">
      <c r="A93101" t="s">
        <v>6603</v>
      </c>
      <c r="B93101" s="2">
        <v>45608</v>
      </c>
      <c r="C93101">
        <v>2</v>
      </c>
      <c r="D93101">
        <v>428.91</v>
      </c>
      <c r="E93101">
        <f t="shared" ca="1" si="5817"/>
        <v>94</v>
      </c>
      <c r="F93101" s="9">
        <f t="shared" ca="1" si="5816"/>
        <v>1.5765612139999998</v>
      </c>
      <c r="G93101" s="7">
        <f t="shared" si="5818"/>
        <v>1</v>
      </c>
      <c r="H93101" s="8">
        <f t="shared" si="5819"/>
        <v>5</v>
      </c>
    </row>
    <row r="93102" spans="1:8" x14ac:dyDescent="0.25">
      <c r="A93102" t="s">
        <v>6602</v>
      </c>
      <c r="B93102" s="2">
        <v>45129</v>
      </c>
      <c r="C93102">
        <v>1</v>
      </c>
      <c r="D93102">
        <v>218.24</v>
      </c>
      <c r="E93102">
        <f t="shared" ca="1" si="5817"/>
        <v>435</v>
      </c>
      <c r="F93102" s="6">
        <f t="shared" ca="1" si="5816"/>
        <v>8.1154085330000001</v>
      </c>
      <c r="G93102" s="7">
        <f t="shared" si="5818"/>
        <v>0</v>
      </c>
      <c r="H93102" s="8">
        <f t="shared" si="5819"/>
        <v>3</v>
      </c>
    </row>
    <row r="93103" spans="1:8" x14ac:dyDescent="0.25">
      <c r="A93103" t="s">
        <v>6601</v>
      </c>
      <c r="B93103" s="2">
        <v>45370</v>
      </c>
      <c r="C93103">
        <v>1</v>
      </c>
      <c r="D93103">
        <v>165.77</v>
      </c>
      <c r="E93103">
        <f t="shared" ca="1" si="5817"/>
        <v>264</v>
      </c>
      <c r="F93103" s="9">
        <f t="shared" ca="1" si="5816"/>
        <v>4.8380107919999995</v>
      </c>
      <c r="G93103" s="7">
        <f t="shared" si="5818"/>
        <v>0</v>
      </c>
      <c r="H93103" s="8">
        <f t="shared" si="5819"/>
        <v>2</v>
      </c>
    </row>
    <row r="93104" spans="1:8" x14ac:dyDescent="0.25">
      <c r="A93104" t="s">
        <v>6600</v>
      </c>
      <c r="B93104" s="2">
        <v>45502</v>
      </c>
      <c r="C93104">
        <v>5</v>
      </c>
      <c r="D93104">
        <v>1113.03</v>
      </c>
      <c r="E93104">
        <f t="shared" ca="1" si="5817"/>
        <v>170</v>
      </c>
      <c r="F93104" s="6">
        <f t="shared" ca="1" si="5816"/>
        <v>3.0279443919999998</v>
      </c>
      <c r="G93104" s="7">
        <f t="shared" si="5818"/>
        <v>7</v>
      </c>
      <c r="H93104" s="8">
        <f t="shared" si="5819"/>
        <v>9</v>
      </c>
    </row>
    <row r="93105" spans="1:8" x14ac:dyDescent="0.25">
      <c r="A93105" t="s">
        <v>6599</v>
      </c>
      <c r="B93105" s="2">
        <v>45320</v>
      </c>
      <c r="C93105">
        <v>2</v>
      </c>
      <c r="D93105">
        <v>184.63</v>
      </c>
      <c r="E93105">
        <f t="shared" ca="1" si="5817"/>
        <v>300</v>
      </c>
      <c r="F93105" s="9">
        <f t="shared" ca="1" si="5816"/>
        <v>5.5140524380000002</v>
      </c>
      <c r="G93105" s="7">
        <f t="shared" si="5818"/>
        <v>1</v>
      </c>
      <c r="H93105" s="8">
        <f t="shared" si="5819"/>
        <v>2</v>
      </c>
    </row>
    <row r="93106" spans="1:8" x14ac:dyDescent="0.25">
      <c r="A93106" t="s">
        <v>6598</v>
      </c>
      <c r="B93106" s="2">
        <v>45478</v>
      </c>
      <c r="C93106">
        <v>1</v>
      </c>
      <c r="D93106">
        <v>237.06</v>
      </c>
      <c r="E93106">
        <f t="shared" ca="1" si="5817"/>
        <v>186</v>
      </c>
      <c r="F93106" s="6">
        <f t="shared" ca="1" si="5816"/>
        <v>3.3594455249999999</v>
      </c>
      <c r="G93106" s="7">
        <f t="shared" si="5818"/>
        <v>0</v>
      </c>
      <c r="H93106" s="8">
        <f t="shared" si="5819"/>
        <v>3</v>
      </c>
    </row>
    <row r="93107" spans="1:8" x14ac:dyDescent="0.25">
      <c r="A93107" t="s">
        <v>6597</v>
      </c>
      <c r="B93107" s="2">
        <v>45298</v>
      </c>
      <c r="C93107">
        <v>2</v>
      </c>
      <c r="D93107">
        <v>349.32</v>
      </c>
      <c r="E93107">
        <f t="shared" ca="1" si="5817"/>
        <v>315</v>
      </c>
      <c r="F93107" s="9">
        <f t="shared" ca="1" si="5816"/>
        <v>5.813356336</v>
      </c>
      <c r="G93107" s="7">
        <f t="shared" si="5818"/>
        <v>1</v>
      </c>
      <c r="H93107" s="8">
        <f t="shared" si="5819"/>
        <v>5</v>
      </c>
    </row>
    <row r="93108" spans="1:8" x14ac:dyDescent="0.25">
      <c r="A93108" t="s">
        <v>6596</v>
      </c>
      <c r="B93108" s="2">
        <v>45019</v>
      </c>
      <c r="C93108">
        <v>3</v>
      </c>
      <c r="D93108">
        <v>122.95</v>
      </c>
      <c r="E93108">
        <f t="shared" ca="1" si="5817"/>
        <v>515</v>
      </c>
      <c r="F93108" s="6">
        <f t="shared" ca="1" si="5816"/>
        <v>9.6417179879999999</v>
      </c>
      <c r="G93108" s="7">
        <f t="shared" si="5818"/>
        <v>3</v>
      </c>
      <c r="H93108" s="8">
        <f t="shared" si="5819"/>
        <v>1</v>
      </c>
    </row>
    <row r="93109" spans="1:8" x14ac:dyDescent="0.25">
      <c r="A93109" t="s">
        <v>6595</v>
      </c>
      <c r="B93109" s="2">
        <v>45604</v>
      </c>
      <c r="C93109">
        <v>1</v>
      </c>
      <c r="D93109">
        <v>63.92</v>
      </c>
      <c r="E93109">
        <f t="shared" ca="1" si="5817"/>
        <v>96</v>
      </c>
      <c r="F93109" s="9">
        <f t="shared" ca="1" si="5816"/>
        <v>1.6355393279999999</v>
      </c>
      <c r="G93109" s="7">
        <f t="shared" si="5818"/>
        <v>0</v>
      </c>
      <c r="H93109" s="8">
        <f t="shared" si="5819"/>
        <v>0</v>
      </c>
    </row>
    <row r="93110" spans="1:8" x14ac:dyDescent="0.25">
      <c r="A93110" t="s">
        <v>6594</v>
      </c>
      <c r="B93110" s="2">
        <v>45153</v>
      </c>
      <c r="C93110">
        <v>4</v>
      </c>
      <c r="D93110">
        <v>641.32000000000005</v>
      </c>
      <c r="E93110">
        <f t="shared" ca="1" si="5817"/>
        <v>419</v>
      </c>
      <c r="F93110" s="6">
        <f t="shared" ca="1" si="5816"/>
        <v>7.812493731</v>
      </c>
      <c r="G93110" s="7">
        <f t="shared" si="5818"/>
        <v>5</v>
      </c>
      <c r="H93110" s="8">
        <f t="shared" si="5819"/>
        <v>7</v>
      </c>
    </row>
    <row r="93111" spans="1:8" x14ac:dyDescent="0.25">
      <c r="A93111" t="s">
        <v>6593</v>
      </c>
      <c r="B93111" s="2">
        <v>45051</v>
      </c>
      <c r="C93111">
        <v>4</v>
      </c>
      <c r="D93111">
        <v>875.48</v>
      </c>
      <c r="E93111">
        <f t="shared" ca="1" si="5817"/>
        <v>491</v>
      </c>
      <c r="F93111" s="9">
        <f t="shared" ca="1" si="5816"/>
        <v>9.2005857689999999</v>
      </c>
      <c r="G93111" s="7">
        <f t="shared" si="5818"/>
        <v>5</v>
      </c>
      <c r="H93111" s="8">
        <f t="shared" si="5819"/>
        <v>9</v>
      </c>
    </row>
    <row r="93112" spans="1:8" x14ac:dyDescent="0.25">
      <c r="A93112" t="s">
        <v>6592</v>
      </c>
      <c r="B93112" s="2">
        <v>45254</v>
      </c>
      <c r="C93112">
        <v>3</v>
      </c>
      <c r="D93112">
        <v>340.49</v>
      </c>
      <c r="E93112">
        <f t="shared" ca="1" si="5817"/>
        <v>346</v>
      </c>
      <c r="F93112" s="6">
        <f t="shared" ca="1" si="5816"/>
        <v>6.4326265319999996</v>
      </c>
      <c r="G93112" s="7">
        <f t="shared" si="5818"/>
        <v>3</v>
      </c>
      <c r="H93112" s="8">
        <f t="shared" si="5819"/>
        <v>4</v>
      </c>
    </row>
    <row r="93113" spans="1:8" x14ac:dyDescent="0.25">
      <c r="A93113" t="s">
        <v>6591</v>
      </c>
      <c r="B93113" s="2">
        <v>45185</v>
      </c>
      <c r="C93113">
        <v>1</v>
      </c>
      <c r="D93113">
        <v>222.17</v>
      </c>
      <c r="E93113">
        <f t="shared" ca="1" si="5817"/>
        <v>395</v>
      </c>
      <c r="F93113" s="9">
        <f t="shared" ca="1" si="5816"/>
        <v>7.3421733629999997</v>
      </c>
      <c r="G93113" s="7">
        <f t="shared" si="5818"/>
        <v>0</v>
      </c>
      <c r="H93113" s="8">
        <f t="shared" si="5819"/>
        <v>3</v>
      </c>
    </row>
    <row r="93114" spans="1:8" x14ac:dyDescent="0.25">
      <c r="A93114" t="s">
        <v>6590</v>
      </c>
      <c r="B93114" s="2">
        <v>45075</v>
      </c>
      <c r="C93114">
        <v>3</v>
      </c>
      <c r="D93114">
        <v>440.81</v>
      </c>
      <c r="E93114">
        <f t="shared" ca="1" si="5817"/>
        <v>475</v>
      </c>
      <c r="F93114" s="6">
        <f t="shared" ca="1" si="5816"/>
        <v>8.8759052329999992</v>
      </c>
      <c r="G93114" s="7">
        <f t="shared" si="5818"/>
        <v>3</v>
      </c>
      <c r="H93114" s="8">
        <f t="shared" si="5819"/>
        <v>6</v>
      </c>
    </row>
    <row r="93115" spans="1:8" x14ac:dyDescent="0.25">
      <c r="A93115" t="s">
        <v>6589</v>
      </c>
      <c r="B93115" s="2">
        <v>45270</v>
      </c>
      <c r="C93115">
        <v>4</v>
      </c>
      <c r="D93115">
        <v>835.9</v>
      </c>
      <c r="E93115">
        <f t="shared" ca="1" si="5817"/>
        <v>335</v>
      </c>
      <c r="F93115" s="9">
        <f t="shared" ca="1" si="5816"/>
        <v>6.1978174080000006</v>
      </c>
      <c r="G93115" s="7">
        <f t="shared" si="5818"/>
        <v>5</v>
      </c>
      <c r="H93115" s="8">
        <f t="shared" si="5819"/>
        <v>8</v>
      </c>
    </row>
    <row r="93116" spans="1:8" x14ac:dyDescent="0.25">
      <c r="A93116" t="s">
        <v>6588</v>
      </c>
      <c r="B93116" s="2">
        <v>45044</v>
      </c>
      <c r="C93116">
        <v>3</v>
      </c>
      <c r="D93116">
        <v>420.65</v>
      </c>
      <c r="E93116">
        <f t="shared" ca="1" si="5817"/>
        <v>496</v>
      </c>
      <c r="F93116" s="6">
        <f t="shared" ca="1" si="5816"/>
        <v>9.3018917119999998</v>
      </c>
      <c r="G93116" s="7">
        <f t="shared" si="5818"/>
        <v>3</v>
      </c>
      <c r="H93116" s="8">
        <f t="shared" si="5819"/>
        <v>5</v>
      </c>
    </row>
    <row r="93117" spans="1:8" x14ac:dyDescent="0.25">
      <c r="A93117" t="s">
        <v>6587</v>
      </c>
      <c r="B93117" s="2">
        <v>45334</v>
      </c>
      <c r="C93117">
        <v>1</v>
      </c>
      <c r="D93117">
        <v>172.56</v>
      </c>
      <c r="E93117">
        <f t="shared" ca="1" si="5817"/>
        <v>290</v>
      </c>
      <c r="F93117" s="9">
        <f t="shared" ca="1" si="5816"/>
        <v>5.3253826550000003</v>
      </c>
      <c r="G93117" s="7">
        <f t="shared" si="5818"/>
        <v>0</v>
      </c>
      <c r="H93117" s="8">
        <f t="shared" si="5819"/>
        <v>2</v>
      </c>
    </row>
    <row r="93118" spans="1:8" x14ac:dyDescent="0.25">
      <c r="A93118" t="s">
        <v>6586</v>
      </c>
      <c r="B93118" s="2">
        <v>45164</v>
      </c>
      <c r="C93118">
        <v>5</v>
      </c>
      <c r="D93118">
        <v>739.9</v>
      </c>
      <c r="E93118">
        <f t="shared" ca="1" si="5817"/>
        <v>410</v>
      </c>
      <c r="F93118" s="6">
        <f t="shared" ca="1" si="5816"/>
        <v>7.628738791</v>
      </c>
      <c r="G93118" s="7">
        <f t="shared" si="5818"/>
        <v>7</v>
      </c>
      <c r="H93118" s="8">
        <f t="shared" si="5819"/>
        <v>8</v>
      </c>
    </row>
    <row r="93119" spans="1:8" x14ac:dyDescent="0.25">
      <c r="A93119" t="s">
        <v>6585</v>
      </c>
      <c r="B93119" s="2">
        <v>45215</v>
      </c>
      <c r="C93119">
        <v>5</v>
      </c>
      <c r="D93119">
        <v>296.22000000000003</v>
      </c>
      <c r="E93119">
        <f t="shared" ca="1" si="5817"/>
        <v>375</v>
      </c>
      <c r="F93119" s="9">
        <f t="shared" ca="1" si="5816"/>
        <v>6.962326225</v>
      </c>
      <c r="G93119" s="7">
        <f t="shared" si="5818"/>
        <v>7</v>
      </c>
      <c r="H93119" s="8">
        <f t="shared" si="5819"/>
        <v>4</v>
      </c>
    </row>
    <row r="93120" spans="1:8" x14ac:dyDescent="0.25">
      <c r="A93120" t="s">
        <v>6584</v>
      </c>
      <c r="B93120" s="2">
        <v>45346</v>
      </c>
      <c r="C93120">
        <v>4</v>
      </c>
      <c r="D93120">
        <v>446.77</v>
      </c>
      <c r="E93120">
        <f t="shared" ca="1" si="5817"/>
        <v>280</v>
      </c>
      <c r="F93120" s="6">
        <f t="shared" ca="1" si="5816"/>
        <v>5.1317980299999997</v>
      </c>
      <c r="G93120" s="7">
        <f t="shared" si="5818"/>
        <v>5</v>
      </c>
      <c r="H93120" s="8">
        <f t="shared" si="5819"/>
        <v>6</v>
      </c>
    </row>
    <row r="93121" spans="1:8" x14ac:dyDescent="0.25">
      <c r="A93121" t="s">
        <v>6583</v>
      </c>
      <c r="B93121" s="2">
        <v>45307</v>
      </c>
      <c r="C93121">
        <v>4</v>
      </c>
      <c r="D93121">
        <v>191.52</v>
      </c>
      <c r="E93121">
        <f t="shared" ca="1" si="5817"/>
        <v>309</v>
      </c>
      <c r="F93121" s="9">
        <f t="shared" ca="1" si="5816"/>
        <v>5.6954001080000003</v>
      </c>
      <c r="G93121" s="7">
        <f t="shared" si="5818"/>
        <v>5</v>
      </c>
      <c r="H93121" s="8">
        <f t="shared" si="5819"/>
        <v>2</v>
      </c>
    </row>
    <row r="93122" spans="1:8" x14ac:dyDescent="0.25">
      <c r="A93122" t="s">
        <v>6582</v>
      </c>
      <c r="B93122" s="2">
        <v>45599</v>
      </c>
      <c r="C93122">
        <v>5</v>
      </c>
      <c r="D93122">
        <v>736.53</v>
      </c>
      <c r="E93122">
        <f t="shared" ca="1" si="5817"/>
        <v>100</v>
      </c>
      <c r="F93122" s="6">
        <f t="shared" ref="F93122:F93185" ca="1" si="5820">_xlfn.PERCENTRANK.EXC(E:E,E93122,10)*10</f>
        <v>1.692110172</v>
      </c>
      <c r="G93122" s="7">
        <f t="shared" si="5818"/>
        <v>7</v>
      </c>
      <c r="H93122" s="8">
        <f t="shared" si="5819"/>
        <v>8</v>
      </c>
    </row>
    <row r="93123" spans="1:8" x14ac:dyDescent="0.25">
      <c r="A93123" t="s">
        <v>6581</v>
      </c>
      <c r="B93123" s="2">
        <v>45497</v>
      </c>
      <c r="C93123">
        <v>4</v>
      </c>
      <c r="D93123">
        <v>149.52000000000001</v>
      </c>
      <c r="E93123">
        <f t="shared" ref="E93123:E93186" ca="1" si="5821">NETWORKDAYS(B93123,TODAY())</f>
        <v>173</v>
      </c>
      <c r="F93123" s="9">
        <f t="shared" ca="1" si="5820"/>
        <v>3.0962506769999996</v>
      </c>
      <c r="G93123" s="7">
        <f t="shared" ref="G93123:G93186" si="5822">_xlfn.PERCENTRANK.EXC(C:C,$C93123,1)*10</f>
        <v>5</v>
      </c>
      <c r="H93123" s="8">
        <f t="shared" ref="H93123:H93186" si="5823">_xlfn.PERCENTRANK.EXC(D:D,D93123,1)*10</f>
        <v>1</v>
      </c>
    </row>
    <row r="93124" spans="1:8" x14ac:dyDescent="0.25">
      <c r="A93124" t="s">
        <v>6580</v>
      </c>
      <c r="B93124" s="2">
        <v>45297</v>
      </c>
      <c r="C93124">
        <v>2</v>
      </c>
      <c r="D93124">
        <v>205.73</v>
      </c>
      <c r="E93124">
        <f t="shared" ca="1" si="5821"/>
        <v>315</v>
      </c>
      <c r="F93124" s="6">
        <f t="shared" ca="1" si="5820"/>
        <v>5.813356336</v>
      </c>
      <c r="G93124" s="7">
        <f t="shared" si="5822"/>
        <v>1</v>
      </c>
      <c r="H93124" s="8">
        <f t="shared" si="5823"/>
        <v>3</v>
      </c>
    </row>
    <row r="93125" spans="1:8" x14ac:dyDescent="0.25">
      <c r="A93125" t="s">
        <v>6579</v>
      </c>
      <c r="B93125" s="2">
        <v>45347</v>
      </c>
      <c r="C93125">
        <v>2</v>
      </c>
      <c r="D93125">
        <v>465.41</v>
      </c>
      <c r="E93125">
        <f t="shared" ca="1" si="5821"/>
        <v>280</v>
      </c>
      <c r="F93125" s="9">
        <f t="shared" ca="1" si="5820"/>
        <v>5.1317980299999997</v>
      </c>
      <c r="G93125" s="7">
        <f t="shared" si="5822"/>
        <v>1</v>
      </c>
      <c r="H93125" s="8">
        <f t="shared" si="5823"/>
        <v>6</v>
      </c>
    </row>
    <row r="93126" spans="1:8" x14ac:dyDescent="0.25">
      <c r="A93126" t="s">
        <v>6578</v>
      </c>
      <c r="B93126" s="2">
        <v>45671</v>
      </c>
      <c r="C93126">
        <v>2</v>
      </c>
      <c r="D93126">
        <v>98.55</v>
      </c>
      <c r="E93126">
        <f t="shared" ca="1" si="5821"/>
        <v>49</v>
      </c>
      <c r="F93126" s="6">
        <f t="shared" ca="1" si="5820"/>
        <v>0.71766735500000001</v>
      </c>
      <c r="G93126" s="7">
        <f t="shared" si="5822"/>
        <v>1</v>
      </c>
      <c r="H93126" s="8">
        <f t="shared" si="5823"/>
        <v>0</v>
      </c>
    </row>
    <row r="93127" spans="1:8" x14ac:dyDescent="0.25">
      <c r="A93127" t="s">
        <v>6577</v>
      </c>
      <c r="B93127" s="2">
        <v>45081</v>
      </c>
      <c r="C93127">
        <v>2</v>
      </c>
      <c r="D93127">
        <v>152.84</v>
      </c>
      <c r="E93127">
        <f t="shared" ca="1" si="5821"/>
        <v>470</v>
      </c>
      <c r="F93127" s="9">
        <f t="shared" ca="1" si="5820"/>
        <v>8.7808180700000005</v>
      </c>
      <c r="G93127" s="7">
        <f t="shared" si="5822"/>
        <v>1</v>
      </c>
      <c r="H93127" s="8">
        <f t="shared" si="5823"/>
        <v>1</v>
      </c>
    </row>
    <row r="93128" spans="1:8" x14ac:dyDescent="0.25">
      <c r="A93128" t="s">
        <v>6576</v>
      </c>
      <c r="B93128" s="2">
        <v>45446</v>
      </c>
      <c r="C93128">
        <v>1</v>
      </c>
      <c r="D93128">
        <v>41.68</v>
      </c>
      <c r="E93128">
        <f t="shared" ca="1" si="5821"/>
        <v>210</v>
      </c>
      <c r="F93128" s="6">
        <f t="shared" ca="1" si="5820"/>
        <v>3.8051916779999999</v>
      </c>
      <c r="G93128" s="7">
        <f t="shared" si="5822"/>
        <v>0</v>
      </c>
      <c r="H93128" s="8">
        <f t="shared" si="5823"/>
        <v>0</v>
      </c>
    </row>
    <row r="93129" spans="1:8" x14ac:dyDescent="0.25">
      <c r="A93129" t="s">
        <v>6575</v>
      </c>
      <c r="B93129" s="2">
        <v>45276</v>
      </c>
      <c r="C93129">
        <v>3</v>
      </c>
      <c r="D93129">
        <v>462.77</v>
      </c>
      <c r="E93129">
        <f t="shared" ca="1" si="5821"/>
        <v>330</v>
      </c>
      <c r="F93129" s="9">
        <f t="shared" ca="1" si="5820"/>
        <v>6.1031314569999999</v>
      </c>
      <c r="G93129" s="7">
        <f t="shared" si="5822"/>
        <v>3</v>
      </c>
      <c r="H93129" s="8">
        <f t="shared" si="5823"/>
        <v>6</v>
      </c>
    </row>
    <row r="93130" spans="1:8" x14ac:dyDescent="0.25">
      <c r="A93130" t="s">
        <v>6574</v>
      </c>
      <c r="B93130" s="2">
        <v>45508</v>
      </c>
      <c r="C93130">
        <v>1</v>
      </c>
      <c r="D93130">
        <v>270.58</v>
      </c>
      <c r="E93130">
        <f t="shared" ca="1" si="5821"/>
        <v>165</v>
      </c>
      <c r="F93130" s="6">
        <f t="shared" ca="1" si="5820"/>
        <v>2.930550261</v>
      </c>
      <c r="G93130" s="7">
        <f t="shared" si="5822"/>
        <v>0</v>
      </c>
      <c r="H93130" s="8">
        <f t="shared" si="5823"/>
        <v>4</v>
      </c>
    </row>
    <row r="93131" spans="1:8" x14ac:dyDescent="0.25">
      <c r="A93131" t="s">
        <v>6573</v>
      </c>
      <c r="B93131" s="2">
        <v>45009</v>
      </c>
      <c r="C93131">
        <v>4</v>
      </c>
      <c r="D93131">
        <v>1009.73</v>
      </c>
      <c r="E93131">
        <f t="shared" ca="1" si="5821"/>
        <v>521</v>
      </c>
      <c r="F93131" s="9">
        <f t="shared" ca="1" si="5820"/>
        <v>9.7780296490000005</v>
      </c>
      <c r="G93131" s="7">
        <f t="shared" si="5822"/>
        <v>5</v>
      </c>
      <c r="H93131" s="8">
        <f t="shared" si="5823"/>
        <v>9</v>
      </c>
    </row>
    <row r="93132" spans="1:8" x14ac:dyDescent="0.25">
      <c r="A93132" t="s">
        <v>6572</v>
      </c>
      <c r="B93132" s="2">
        <v>45211</v>
      </c>
      <c r="C93132">
        <v>3</v>
      </c>
      <c r="D93132">
        <v>550.17999999999995</v>
      </c>
      <c r="E93132">
        <f t="shared" ca="1" si="5821"/>
        <v>377</v>
      </c>
      <c r="F93132" s="6">
        <f t="shared" ca="1" si="5820"/>
        <v>7.0192982800000001</v>
      </c>
      <c r="G93132" s="7">
        <f t="shared" si="5822"/>
        <v>3</v>
      </c>
      <c r="H93132" s="8">
        <f t="shared" si="5823"/>
        <v>7</v>
      </c>
    </row>
    <row r="93133" spans="1:8" x14ac:dyDescent="0.25">
      <c r="A93133" t="s">
        <v>6571</v>
      </c>
      <c r="B93133" s="2">
        <v>45669</v>
      </c>
      <c r="C93133">
        <v>3</v>
      </c>
      <c r="D93133">
        <v>579.58000000000004</v>
      </c>
      <c r="E93133">
        <f t="shared" ca="1" si="5821"/>
        <v>50</v>
      </c>
      <c r="F93133" s="9">
        <f t="shared" ca="1" si="5820"/>
        <v>0.73020521899999991</v>
      </c>
      <c r="G93133" s="7">
        <f t="shared" si="5822"/>
        <v>3</v>
      </c>
      <c r="H93133" s="8">
        <f t="shared" si="5823"/>
        <v>7</v>
      </c>
    </row>
    <row r="93134" spans="1:8" x14ac:dyDescent="0.25">
      <c r="A93134" t="s">
        <v>6570</v>
      </c>
      <c r="B93134" s="2">
        <v>45378</v>
      </c>
      <c r="C93134">
        <v>5</v>
      </c>
      <c r="D93134">
        <v>1040.47</v>
      </c>
      <c r="E93134">
        <f t="shared" ca="1" si="5821"/>
        <v>258</v>
      </c>
      <c r="F93134" s="6">
        <f t="shared" ca="1" si="5820"/>
        <v>4.7298842499999996</v>
      </c>
      <c r="G93134" s="7">
        <f t="shared" si="5822"/>
        <v>7</v>
      </c>
      <c r="H93134" s="8">
        <f t="shared" si="5823"/>
        <v>9</v>
      </c>
    </row>
    <row r="93135" spans="1:8" x14ac:dyDescent="0.25">
      <c r="A93135" t="s">
        <v>6569</v>
      </c>
      <c r="B93135" s="2">
        <v>45008</v>
      </c>
      <c r="C93135">
        <v>1</v>
      </c>
      <c r="D93135">
        <v>203</v>
      </c>
      <c r="E93135">
        <f t="shared" ca="1" si="5821"/>
        <v>522</v>
      </c>
      <c r="F93135" s="9">
        <f t="shared" ca="1" si="5820"/>
        <v>9.7894641809999996</v>
      </c>
      <c r="G93135" s="7">
        <f t="shared" si="5822"/>
        <v>0</v>
      </c>
      <c r="H93135" s="8">
        <f t="shared" si="5823"/>
        <v>2</v>
      </c>
    </row>
    <row r="93136" spans="1:8" x14ac:dyDescent="0.25">
      <c r="A93136" t="s">
        <v>6568</v>
      </c>
      <c r="B93136" s="2">
        <v>45271</v>
      </c>
      <c r="C93136">
        <v>4</v>
      </c>
      <c r="D93136">
        <v>606.4</v>
      </c>
      <c r="E93136">
        <f t="shared" ca="1" si="5821"/>
        <v>335</v>
      </c>
      <c r="F93136" s="6">
        <f t="shared" ca="1" si="5820"/>
        <v>6.1978174080000006</v>
      </c>
      <c r="G93136" s="7">
        <f t="shared" si="5822"/>
        <v>5</v>
      </c>
      <c r="H93136" s="8">
        <f t="shared" si="5823"/>
        <v>7</v>
      </c>
    </row>
    <row r="93137" spans="1:8" x14ac:dyDescent="0.25">
      <c r="A93137" t="s">
        <v>6567</v>
      </c>
      <c r="B93137" s="2">
        <v>44998</v>
      </c>
      <c r="C93137">
        <v>1</v>
      </c>
      <c r="D93137">
        <v>127.81</v>
      </c>
      <c r="E93137">
        <f t="shared" ca="1" si="5821"/>
        <v>530</v>
      </c>
      <c r="F93137" s="9">
        <f t="shared" ca="1" si="5820"/>
        <v>9.9296876560000005</v>
      </c>
      <c r="G93137" s="7">
        <f t="shared" si="5822"/>
        <v>0</v>
      </c>
      <c r="H93137" s="8">
        <f t="shared" si="5823"/>
        <v>1</v>
      </c>
    </row>
    <row r="93138" spans="1:8" x14ac:dyDescent="0.25">
      <c r="A93138" t="s">
        <v>6566</v>
      </c>
      <c r="B93138" s="2">
        <v>45460</v>
      </c>
      <c r="C93138">
        <v>5</v>
      </c>
      <c r="D93138">
        <v>986.15</v>
      </c>
      <c r="E93138">
        <f t="shared" ca="1" si="5821"/>
        <v>200</v>
      </c>
      <c r="F93138" s="6">
        <f t="shared" ca="1" si="5820"/>
        <v>3.6058897870000002</v>
      </c>
      <c r="G93138" s="7">
        <f t="shared" si="5822"/>
        <v>7</v>
      </c>
      <c r="H93138" s="8">
        <f t="shared" si="5823"/>
        <v>9</v>
      </c>
    </row>
    <row r="93139" spans="1:8" x14ac:dyDescent="0.25">
      <c r="A93139" t="s">
        <v>6565</v>
      </c>
      <c r="B93139" s="2">
        <v>45386</v>
      </c>
      <c r="C93139">
        <v>5</v>
      </c>
      <c r="D93139">
        <v>516.52</v>
      </c>
      <c r="E93139">
        <f t="shared" ca="1" si="5821"/>
        <v>252</v>
      </c>
      <c r="F93139" s="9">
        <f t="shared" ca="1" si="5820"/>
        <v>4.6193504379999997</v>
      </c>
      <c r="G93139" s="7">
        <f t="shared" si="5822"/>
        <v>7</v>
      </c>
      <c r="H93139" s="8">
        <f t="shared" si="5823"/>
        <v>6</v>
      </c>
    </row>
    <row r="93140" spans="1:8" x14ac:dyDescent="0.25">
      <c r="A93140" t="s">
        <v>6564</v>
      </c>
      <c r="B93140" s="2">
        <v>45017</v>
      </c>
      <c r="C93140">
        <v>3</v>
      </c>
      <c r="D93140">
        <v>223.3</v>
      </c>
      <c r="E93140">
        <f t="shared" ca="1" si="5821"/>
        <v>515</v>
      </c>
      <c r="F93140" s="6">
        <f t="shared" ca="1" si="5820"/>
        <v>9.6417179879999999</v>
      </c>
      <c r="G93140" s="7">
        <f t="shared" si="5822"/>
        <v>3</v>
      </c>
      <c r="H93140" s="8">
        <f t="shared" si="5823"/>
        <v>3</v>
      </c>
    </row>
    <row r="93141" spans="1:8" x14ac:dyDescent="0.25">
      <c r="A93141" t="s">
        <v>6563</v>
      </c>
      <c r="B93141" s="2">
        <v>45199</v>
      </c>
      <c r="C93141">
        <v>1</v>
      </c>
      <c r="D93141">
        <v>257.04000000000002</v>
      </c>
      <c r="E93141">
        <f t="shared" ca="1" si="5821"/>
        <v>385</v>
      </c>
      <c r="F93141" s="9">
        <f t="shared" ca="1" si="5820"/>
        <v>7.150594796</v>
      </c>
      <c r="G93141" s="7">
        <f t="shared" si="5822"/>
        <v>0</v>
      </c>
      <c r="H93141" s="8">
        <f t="shared" si="5823"/>
        <v>3</v>
      </c>
    </row>
    <row r="93142" spans="1:8" x14ac:dyDescent="0.25">
      <c r="A93142" t="s">
        <v>6562</v>
      </c>
      <c r="B93142" s="2">
        <v>45117</v>
      </c>
      <c r="C93142">
        <v>2</v>
      </c>
      <c r="D93142">
        <v>295.33999999999997</v>
      </c>
      <c r="E93142">
        <f t="shared" ca="1" si="5821"/>
        <v>445</v>
      </c>
      <c r="F93142" s="6">
        <f t="shared" ca="1" si="5820"/>
        <v>8.2972577179999991</v>
      </c>
      <c r="G93142" s="7">
        <f t="shared" si="5822"/>
        <v>1</v>
      </c>
      <c r="H93142" s="8">
        <f t="shared" si="5823"/>
        <v>4</v>
      </c>
    </row>
    <row r="93143" spans="1:8" x14ac:dyDescent="0.25">
      <c r="A93143" t="s">
        <v>6561</v>
      </c>
      <c r="B93143" s="2">
        <v>45384</v>
      </c>
      <c r="C93143">
        <v>1</v>
      </c>
      <c r="D93143">
        <v>120.23</v>
      </c>
      <c r="E93143">
        <f t="shared" ca="1" si="5821"/>
        <v>254</v>
      </c>
      <c r="F93143" s="9">
        <f t="shared" ca="1" si="5820"/>
        <v>4.6478364660000002</v>
      </c>
      <c r="G93143" s="7">
        <f t="shared" si="5822"/>
        <v>0</v>
      </c>
      <c r="H93143" s="8">
        <f t="shared" si="5823"/>
        <v>1</v>
      </c>
    </row>
    <row r="93144" spans="1:8" x14ac:dyDescent="0.25">
      <c r="A93144" t="s">
        <v>6560</v>
      </c>
      <c r="B93144" s="2">
        <v>45697</v>
      </c>
      <c r="C93144">
        <v>3</v>
      </c>
      <c r="D93144">
        <v>465.15</v>
      </c>
      <c r="E93144">
        <f t="shared" ca="1" si="5821"/>
        <v>30</v>
      </c>
      <c r="F93144" s="6">
        <f t="shared" ca="1" si="5820"/>
        <v>0.35045838400000001</v>
      </c>
      <c r="G93144" s="7">
        <f t="shared" si="5822"/>
        <v>3</v>
      </c>
      <c r="H93144" s="8">
        <f t="shared" si="5823"/>
        <v>6</v>
      </c>
    </row>
    <row r="93145" spans="1:8" x14ac:dyDescent="0.25">
      <c r="A93145" t="s">
        <v>6559</v>
      </c>
      <c r="B93145" s="2">
        <v>45704</v>
      </c>
      <c r="C93145">
        <v>2</v>
      </c>
      <c r="D93145">
        <v>222.19</v>
      </c>
      <c r="E93145">
        <f t="shared" ca="1" si="5821"/>
        <v>25</v>
      </c>
      <c r="F93145" s="9">
        <f t="shared" ca="1" si="5820"/>
        <v>0.25406728300000003</v>
      </c>
      <c r="G93145" s="7">
        <f t="shared" si="5822"/>
        <v>1</v>
      </c>
      <c r="H93145" s="8">
        <f t="shared" si="5823"/>
        <v>3</v>
      </c>
    </row>
    <row r="93146" spans="1:8" x14ac:dyDescent="0.25">
      <c r="A93146" t="s">
        <v>6558</v>
      </c>
      <c r="B93146" s="2">
        <v>45710</v>
      </c>
      <c r="C93146">
        <v>5</v>
      </c>
      <c r="D93146">
        <v>263.27999999999997</v>
      </c>
      <c r="E93146">
        <f t="shared" ca="1" si="5821"/>
        <v>20</v>
      </c>
      <c r="F93146" s="6">
        <f t="shared" ca="1" si="5820"/>
        <v>0.15887981700000001</v>
      </c>
      <c r="G93146" s="7">
        <f t="shared" si="5822"/>
        <v>7</v>
      </c>
      <c r="H93146" s="8">
        <f t="shared" si="5823"/>
        <v>4</v>
      </c>
    </row>
    <row r="93147" spans="1:8" x14ac:dyDescent="0.25">
      <c r="A93147" t="s">
        <v>6557</v>
      </c>
      <c r="B93147" s="2">
        <v>45155</v>
      </c>
      <c r="C93147">
        <v>1</v>
      </c>
      <c r="D93147">
        <v>132.4</v>
      </c>
      <c r="E93147">
        <f t="shared" ca="1" si="5821"/>
        <v>417</v>
      </c>
      <c r="F93147" s="9">
        <f t="shared" ca="1" si="5820"/>
        <v>7.7842083090000003</v>
      </c>
      <c r="G93147" s="7">
        <f t="shared" si="5822"/>
        <v>0</v>
      </c>
      <c r="H93147" s="8">
        <f t="shared" si="5823"/>
        <v>1</v>
      </c>
    </row>
    <row r="93148" spans="1:8" x14ac:dyDescent="0.25">
      <c r="A93148" t="s">
        <v>6556</v>
      </c>
      <c r="B93148" s="2">
        <v>45119</v>
      </c>
      <c r="C93148">
        <v>4</v>
      </c>
      <c r="D93148">
        <v>369.72</v>
      </c>
      <c r="E93148">
        <f t="shared" ca="1" si="5821"/>
        <v>443</v>
      </c>
      <c r="F93148" s="6">
        <f t="shared" ca="1" si="5820"/>
        <v>8.2709783540000004</v>
      </c>
      <c r="G93148" s="7">
        <f t="shared" si="5822"/>
        <v>5</v>
      </c>
      <c r="H93148" s="8">
        <f t="shared" si="5823"/>
        <v>5</v>
      </c>
    </row>
    <row r="93149" spans="1:8" x14ac:dyDescent="0.25">
      <c r="A93149" t="s">
        <v>6555</v>
      </c>
      <c r="B93149" s="2">
        <v>45055</v>
      </c>
      <c r="C93149">
        <v>2</v>
      </c>
      <c r="D93149">
        <v>367.5</v>
      </c>
      <c r="E93149">
        <f t="shared" ca="1" si="5821"/>
        <v>489</v>
      </c>
      <c r="F93149" s="9">
        <f t="shared" ca="1" si="5820"/>
        <v>9.1490300700000002</v>
      </c>
      <c r="G93149" s="7">
        <f t="shared" si="5822"/>
        <v>1</v>
      </c>
      <c r="H93149" s="8">
        <f t="shared" si="5823"/>
        <v>5</v>
      </c>
    </row>
    <row r="93150" spans="1:8" x14ac:dyDescent="0.25">
      <c r="A93150" t="s">
        <v>6554</v>
      </c>
      <c r="B93150" s="2">
        <v>45440</v>
      </c>
      <c r="C93150">
        <v>3</v>
      </c>
      <c r="D93150">
        <v>638.21</v>
      </c>
      <c r="E93150">
        <f t="shared" ca="1" si="5821"/>
        <v>214</v>
      </c>
      <c r="F93150" s="6">
        <f t="shared" ca="1" si="5820"/>
        <v>3.8875403710000001</v>
      </c>
      <c r="G93150" s="7">
        <f t="shared" si="5822"/>
        <v>3</v>
      </c>
      <c r="H93150" s="8">
        <f t="shared" si="5823"/>
        <v>7</v>
      </c>
    </row>
    <row r="93151" spans="1:8" x14ac:dyDescent="0.25">
      <c r="A93151" t="s">
        <v>6553</v>
      </c>
      <c r="B93151" s="2">
        <v>45504</v>
      </c>
      <c r="C93151">
        <v>4</v>
      </c>
      <c r="D93151">
        <v>408.13</v>
      </c>
      <c r="E93151">
        <f t="shared" ca="1" si="5821"/>
        <v>168</v>
      </c>
      <c r="F93151" s="9">
        <f t="shared" ca="1" si="5820"/>
        <v>2.9994583640000001</v>
      </c>
      <c r="G93151" s="7">
        <f t="shared" si="5822"/>
        <v>5</v>
      </c>
      <c r="H93151" s="8">
        <f t="shared" si="5823"/>
        <v>5</v>
      </c>
    </row>
    <row r="93152" spans="1:8" x14ac:dyDescent="0.25">
      <c r="A93152" t="s">
        <v>6552</v>
      </c>
      <c r="B93152" s="2">
        <v>45691</v>
      </c>
      <c r="C93152">
        <v>4</v>
      </c>
      <c r="D93152">
        <v>697.95</v>
      </c>
      <c r="E93152">
        <f t="shared" ca="1" si="5821"/>
        <v>35</v>
      </c>
      <c r="F93152" s="6">
        <f t="shared" ca="1" si="5820"/>
        <v>0.44363979200000003</v>
      </c>
      <c r="G93152" s="7">
        <f t="shared" si="5822"/>
        <v>5</v>
      </c>
      <c r="H93152" s="8">
        <f t="shared" si="5823"/>
        <v>8</v>
      </c>
    </row>
    <row r="93153" spans="1:8" x14ac:dyDescent="0.25">
      <c r="A93153" t="s">
        <v>6551</v>
      </c>
      <c r="B93153" s="2">
        <v>45036</v>
      </c>
      <c r="C93153">
        <v>5</v>
      </c>
      <c r="D93153">
        <v>787.4</v>
      </c>
      <c r="E93153">
        <f t="shared" ca="1" si="5821"/>
        <v>502</v>
      </c>
      <c r="F93153" s="9">
        <f t="shared" ca="1" si="5820"/>
        <v>9.4091155280000009</v>
      </c>
      <c r="G93153" s="7">
        <f t="shared" si="5822"/>
        <v>7</v>
      </c>
      <c r="H93153" s="8">
        <f t="shared" si="5823"/>
        <v>8</v>
      </c>
    </row>
    <row r="93154" spans="1:8" x14ac:dyDescent="0.25">
      <c r="A93154" t="s">
        <v>6550</v>
      </c>
      <c r="B93154" s="2">
        <v>45104</v>
      </c>
      <c r="C93154">
        <v>4</v>
      </c>
      <c r="D93154">
        <v>918.88</v>
      </c>
      <c r="E93154">
        <f t="shared" ca="1" si="5821"/>
        <v>454</v>
      </c>
      <c r="F93154" s="6">
        <f t="shared" ca="1" si="5820"/>
        <v>8.476599328999999</v>
      </c>
      <c r="G93154" s="7">
        <f t="shared" si="5822"/>
        <v>5</v>
      </c>
      <c r="H93154" s="8">
        <f t="shared" si="5823"/>
        <v>9</v>
      </c>
    </row>
    <row r="93155" spans="1:8" x14ac:dyDescent="0.25">
      <c r="A93155" t="s">
        <v>6549</v>
      </c>
      <c r="B93155" s="2">
        <v>45465</v>
      </c>
      <c r="C93155">
        <v>1</v>
      </c>
      <c r="D93155">
        <v>39.409999999999997</v>
      </c>
      <c r="E93155">
        <f t="shared" ca="1" si="5821"/>
        <v>195</v>
      </c>
      <c r="F93155" s="9">
        <f t="shared" ca="1" si="5820"/>
        <v>3.5093983829999997</v>
      </c>
      <c r="G93155" s="7">
        <f t="shared" si="5822"/>
        <v>0</v>
      </c>
      <c r="H93155" s="8">
        <f t="shared" si="5823"/>
        <v>0</v>
      </c>
    </row>
    <row r="93156" spans="1:8" x14ac:dyDescent="0.25">
      <c r="A93156" t="s">
        <v>6548</v>
      </c>
      <c r="B93156" s="2">
        <v>45560</v>
      </c>
      <c r="C93156">
        <v>1</v>
      </c>
      <c r="D93156">
        <v>138.93</v>
      </c>
      <c r="E93156">
        <f t="shared" ca="1" si="5821"/>
        <v>128</v>
      </c>
      <c r="F93156" s="6">
        <f t="shared" ca="1" si="5820"/>
        <v>2.2404662069999999</v>
      </c>
      <c r="G93156" s="7">
        <f t="shared" si="5822"/>
        <v>0</v>
      </c>
      <c r="H93156" s="8">
        <f t="shared" si="5823"/>
        <v>1</v>
      </c>
    </row>
    <row r="93157" spans="1:8" x14ac:dyDescent="0.25">
      <c r="A93157" t="s">
        <v>6547</v>
      </c>
      <c r="B93157" s="2">
        <v>45609</v>
      </c>
      <c r="C93157">
        <v>3</v>
      </c>
      <c r="D93157">
        <v>576.55999999999995</v>
      </c>
      <c r="E93157">
        <f t="shared" ca="1" si="5821"/>
        <v>93</v>
      </c>
      <c r="F93157" s="9">
        <f t="shared" ca="1" si="5820"/>
        <v>1.561716383</v>
      </c>
      <c r="G93157" s="7">
        <f t="shared" si="5822"/>
        <v>3</v>
      </c>
      <c r="H93157" s="8">
        <f t="shared" si="5823"/>
        <v>7</v>
      </c>
    </row>
    <row r="93158" spans="1:8" x14ac:dyDescent="0.25">
      <c r="A93158" t="s">
        <v>6546</v>
      </c>
      <c r="B93158" s="2">
        <v>45023</v>
      </c>
      <c r="C93158">
        <v>4</v>
      </c>
      <c r="D93158">
        <v>827.01</v>
      </c>
      <c r="E93158">
        <f t="shared" ca="1" si="5821"/>
        <v>511</v>
      </c>
      <c r="F93158" s="6">
        <f t="shared" ca="1" si="5820"/>
        <v>9.588256534000001</v>
      </c>
      <c r="G93158" s="7">
        <f t="shared" si="5822"/>
        <v>5</v>
      </c>
      <c r="H93158" s="8">
        <f t="shared" si="5823"/>
        <v>8</v>
      </c>
    </row>
    <row r="93159" spans="1:8" x14ac:dyDescent="0.25">
      <c r="A93159" t="s">
        <v>6545</v>
      </c>
      <c r="B93159" s="2">
        <v>45319</v>
      </c>
      <c r="C93159">
        <v>5</v>
      </c>
      <c r="D93159">
        <v>1154.17</v>
      </c>
      <c r="E93159">
        <f t="shared" ca="1" si="5821"/>
        <v>300</v>
      </c>
      <c r="F93159" s="9">
        <f t="shared" ca="1" si="5820"/>
        <v>5.5140524380000002</v>
      </c>
      <c r="G93159" s="7">
        <f t="shared" si="5822"/>
        <v>7</v>
      </c>
      <c r="H93159" s="8">
        <f t="shared" si="5823"/>
        <v>9</v>
      </c>
    </row>
    <row r="93160" spans="1:8" x14ac:dyDescent="0.25">
      <c r="A93160" t="s">
        <v>6544</v>
      </c>
      <c r="B93160" s="2">
        <v>45626</v>
      </c>
      <c r="C93160">
        <v>4</v>
      </c>
      <c r="D93160">
        <v>172.05</v>
      </c>
      <c r="E93160">
        <f t="shared" ca="1" si="5821"/>
        <v>80</v>
      </c>
      <c r="F93160" s="6">
        <f t="shared" ca="1" si="5820"/>
        <v>1.30042729</v>
      </c>
      <c r="G93160" s="7">
        <f t="shared" si="5822"/>
        <v>5</v>
      </c>
      <c r="H93160" s="8">
        <f t="shared" si="5823"/>
        <v>2</v>
      </c>
    </row>
    <row r="93161" spans="1:8" x14ac:dyDescent="0.25">
      <c r="A93161" t="s">
        <v>6543</v>
      </c>
      <c r="B93161" s="2">
        <v>45508</v>
      </c>
      <c r="C93161">
        <v>3</v>
      </c>
      <c r="D93161">
        <v>320</v>
      </c>
      <c r="E93161">
        <f t="shared" ca="1" si="5821"/>
        <v>165</v>
      </c>
      <c r="F93161" s="9">
        <f t="shared" ca="1" si="5820"/>
        <v>2.930550261</v>
      </c>
      <c r="G93161" s="7">
        <f t="shared" si="5822"/>
        <v>3</v>
      </c>
      <c r="H93161" s="8">
        <f t="shared" si="5823"/>
        <v>4</v>
      </c>
    </row>
    <row r="93162" spans="1:8" x14ac:dyDescent="0.25">
      <c r="A93162" t="s">
        <v>6542</v>
      </c>
      <c r="B93162" s="2">
        <v>45574</v>
      </c>
      <c r="C93162">
        <v>3</v>
      </c>
      <c r="D93162">
        <v>301.5</v>
      </c>
      <c r="E93162">
        <f t="shared" ca="1" si="5821"/>
        <v>118</v>
      </c>
      <c r="F93162" s="6">
        <f t="shared" ca="1" si="5820"/>
        <v>2.0549058149999997</v>
      </c>
      <c r="G93162" s="7">
        <f t="shared" si="5822"/>
        <v>3</v>
      </c>
      <c r="H93162" s="8">
        <f t="shared" si="5823"/>
        <v>4</v>
      </c>
    </row>
    <row r="93163" spans="1:8" x14ac:dyDescent="0.25">
      <c r="A93163" t="s">
        <v>6541</v>
      </c>
      <c r="B93163" s="2">
        <v>45542</v>
      </c>
      <c r="C93163">
        <v>5</v>
      </c>
      <c r="D93163">
        <v>549.88</v>
      </c>
      <c r="E93163">
        <f t="shared" ca="1" si="5821"/>
        <v>140</v>
      </c>
      <c r="F93163" s="9">
        <f t="shared" ca="1" si="5820"/>
        <v>2.4616341350000002</v>
      </c>
      <c r="G93163" s="7">
        <f t="shared" si="5822"/>
        <v>7</v>
      </c>
      <c r="H93163" s="8">
        <f t="shared" si="5823"/>
        <v>7</v>
      </c>
    </row>
    <row r="93164" spans="1:8" x14ac:dyDescent="0.25">
      <c r="A93164" t="s">
        <v>6540</v>
      </c>
      <c r="B93164" s="2">
        <v>45170</v>
      </c>
      <c r="C93164">
        <v>3</v>
      </c>
      <c r="D93164">
        <v>254.31</v>
      </c>
      <c r="E93164">
        <f t="shared" ca="1" si="5821"/>
        <v>406</v>
      </c>
      <c r="F93164" s="6">
        <f t="shared" ca="1" si="5820"/>
        <v>7.5710646150000009</v>
      </c>
      <c r="G93164" s="7">
        <f t="shared" si="5822"/>
        <v>3</v>
      </c>
      <c r="H93164" s="8">
        <f t="shared" si="5823"/>
        <v>3</v>
      </c>
    </row>
    <row r="93165" spans="1:8" x14ac:dyDescent="0.25">
      <c r="A93165" t="s">
        <v>6539</v>
      </c>
      <c r="B93165" s="2">
        <v>45542</v>
      </c>
      <c r="C93165">
        <v>2</v>
      </c>
      <c r="D93165">
        <v>258.81</v>
      </c>
      <c r="E93165">
        <f t="shared" ca="1" si="5821"/>
        <v>140</v>
      </c>
      <c r="F93165" s="9">
        <f t="shared" ca="1" si="5820"/>
        <v>2.4616341350000002</v>
      </c>
      <c r="G93165" s="7">
        <f t="shared" si="5822"/>
        <v>1</v>
      </c>
      <c r="H93165" s="8">
        <f t="shared" si="5823"/>
        <v>3</v>
      </c>
    </row>
    <row r="93166" spans="1:8" x14ac:dyDescent="0.25">
      <c r="A93166" t="s">
        <v>6538</v>
      </c>
      <c r="B93166" s="2">
        <v>45241</v>
      </c>
      <c r="C93166">
        <v>3</v>
      </c>
      <c r="D93166">
        <v>173.11</v>
      </c>
      <c r="E93166">
        <f t="shared" ca="1" si="5821"/>
        <v>355</v>
      </c>
      <c r="F93166" s="6">
        <f t="shared" ca="1" si="5820"/>
        <v>6.5733515210000002</v>
      </c>
      <c r="G93166" s="7">
        <f t="shared" si="5822"/>
        <v>3</v>
      </c>
      <c r="H93166" s="8">
        <f t="shared" si="5823"/>
        <v>2</v>
      </c>
    </row>
    <row r="93167" spans="1:8" x14ac:dyDescent="0.25">
      <c r="A93167" t="s">
        <v>6537</v>
      </c>
      <c r="B93167" s="2">
        <v>45405</v>
      </c>
      <c r="C93167">
        <v>3</v>
      </c>
      <c r="D93167">
        <v>349.01</v>
      </c>
      <c r="E93167">
        <f t="shared" ca="1" si="5821"/>
        <v>239</v>
      </c>
      <c r="F93167" s="9">
        <f t="shared" ca="1" si="5820"/>
        <v>4.3640795199999998</v>
      </c>
      <c r="G93167" s="7">
        <f t="shared" si="5822"/>
        <v>3</v>
      </c>
      <c r="H93167" s="8">
        <f t="shared" si="5823"/>
        <v>5</v>
      </c>
    </row>
    <row r="93168" spans="1:8" x14ac:dyDescent="0.25">
      <c r="A93168" t="s">
        <v>6536</v>
      </c>
      <c r="B93168" s="2">
        <v>45262</v>
      </c>
      <c r="C93168">
        <v>5</v>
      </c>
      <c r="D93168">
        <v>444.49</v>
      </c>
      <c r="E93168">
        <f t="shared" ca="1" si="5821"/>
        <v>340</v>
      </c>
      <c r="F93168" s="6">
        <f t="shared" ca="1" si="5820"/>
        <v>6.2930048740000002</v>
      </c>
      <c r="G93168" s="7">
        <f t="shared" si="5822"/>
        <v>7</v>
      </c>
      <c r="H93168" s="8">
        <f t="shared" si="5823"/>
        <v>6</v>
      </c>
    </row>
    <row r="93169" spans="1:8" x14ac:dyDescent="0.25">
      <c r="A93169" t="s">
        <v>6535</v>
      </c>
      <c r="B93169" s="2">
        <v>45089</v>
      </c>
      <c r="C93169">
        <v>1</v>
      </c>
      <c r="D93169">
        <v>196.47</v>
      </c>
      <c r="E93169">
        <f t="shared" ca="1" si="5821"/>
        <v>465</v>
      </c>
      <c r="F93169" s="9">
        <f t="shared" ca="1" si="5820"/>
        <v>8.6847278780000003</v>
      </c>
      <c r="G93169" s="7">
        <f t="shared" si="5822"/>
        <v>0</v>
      </c>
      <c r="H93169" s="8">
        <f t="shared" si="5823"/>
        <v>2</v>
      </c>
    </row>
    <row r="93170" spans="1:8" x14ac:dyDescent="0.25">
      <c r="A93170" t="s">
        <v>6534</v>
      </c>
      <c r="B93170" s="2">
        <v>45156</v>
      </c>
      <c r="C93170">
        <v>3</v>
      </c>
      <c r="D93170">
        <v>122.88</v>
      </c>
      <c r="E93170">
        <f t="shared" ca="1" si="5821"/>
        <v>416</v>
      </c>
      <c r="F93170" s="6">
        <f t="shared" ca="1" si="5820"/>
        <v>7.7678589330000003</v>
      </c>
      <c r="G93170" s="7">
        <f t="shared" si="5822"/>
        <v>3</v>
      </c>
      <c r="H93170" s="8">
        <f t="shared" si="5823"/>
        <v>1</v>
      </c>
    </row>
    <row r="93171" spans="1:8" x14ac:dyDescent="0.25">
      <c r="A93171" t="s">
        <v>6533</v>
      </c>
      <c r="B93171" s="2">
        <v>45542</v>
      </c>
      <c r="C93171">
        <v>4</v>
      </c>
      <c r="D93171">
        <v>225.04</v>
      </c>
      <c r="E93171">
        <f t="shared" ca="1" si="5821"/>
        <v>140</v>
      </c>
      <c r="F93171" s="9">
        <f t="shared" ca="1" si="5820"/>
        <v>2.4616341350000002</v>
      </c>
      <c r="G93171" s="7">
        <f t="shared" si="5822"/>
        <v>5</v>
      </c>
      <c r="H93171" s="8">
        <f t="shared" si="5823"/>
        <v>3</v>
      </c>
    </row>
    <row r="93172" spans="1:8" x14ac:dyDescent="0.25">
      <c r="A93172" t="s">
        <v>6532</v>
      </c>
      <c r="B93172" s="2">
        <v>45263</v>
      </c>
      <c r="C93172">
        <v>4</v>
      </c>
      <c r="D93172">
        <v>877.23</v>
      </c>
      <c r="E93172">
        <f t="shared" ca="1" si="5821"/>
        <v>340</v>
      </c>
      <c r="F93172" s="6">
        <f t="shared" ca="1" si="5820"/>
        <v>6.2930048740000002</v>
      </c>
      <c r="G93172" s="7">
        <f t="shared" si="5822"/>
        <v>5</v>
      </c>
      <c r="H93172" s="8">
        <f t="shared" si="5823"/>
        <v>9</v>
      </c>
    </row>
    <row r="93173" spans="1:8" x14ac:dyDescent="0.25">
      <c r="A93173" t="s">
        <v>6531</v>
      </c>
      <c r="B93173" s="2">
        <v>45720</v>
      </c>
      <c r="C93173">
        <v>4</v>
      </c>
      <c r="D93173">
        <v>623.99</v>
      </c>
      <c r="E93173">
        <f t="shared" ca="1" si="5821"/>
        <v>14</v>
      </c>
      <c r="F93173" s="9">
        <f t="shared" ca="1" si="5820"/>
        <v>5.4364178999999999E-2</v>
      </c>
      <c r="G93173" s="7">
        <f t="shared" si="5822"/>
        <v>5</v>
      </c>
      <c r="H93173" s="8">
        <f t="shared" si="5823"/>
        <v>7</v>
      </c>
    </row>
    <row r="93174" spans="1:8" x14ac:dyDescent="0.25">
      <c r="A93174" t="s">
        <v>6530</v>
      </c>
      <c r="B93174" s="2">
        <v>45007</v>
      </c>
      <c r="C93174">
        <v>2</v>
      </c>
      <c r="D93174">
        <v>346.95</v>
      </c>
      <c r="E93174">
        <f t="shared" ca="1" si="5821"/>
        <v>523</v>
      </c>
      <c r="F93174" s="6">
        <f t="shared" ca="1" si="5820"/>
        <v>9.8026038629999999</v>
      </c>
      <c r="G93174" s="7">
        <f t="shared" si="5822"/>
        <v>1</v>
      </c>
      <c r="H93174" s="8">
        <f t="shared" si="5823"/>
        <v>5</v>
      </c>
    </row>
    <row r="93175" spans="1:8" x14ac:dyDescent="0.25">
      <c r="A93175" t="s">
        <v>6529</v>
      </c>
      <c r="B93175" s="2">
        <v>45083</v>
      </c>
      <c r="C93175">
        <v>5</v>
      </c>
      <c r="D93175">
        <v>1213.29</v>
      </c>
      <c r="E93175">
        <f t="shared" ca="1" si="5821"/>
        <v>469</v>
      </c>
      <c r="F93175" s="9">
        <f t="shared" ca="1" si="5820"/>
        <v>8.7674777820000003</v>
      </c>
      <c r="G93175" s="7">
        <f t="shared" si="5822"/>
        <v>7</v>
      </c>
      <c r="H93175" s="8">
        <f t="shared" si="5823"/>
        <v>9</v>
      </c>
    </row>
    <row r="93176" spans="1:8" x14ac:dyDescent="0.25">
      <c r="A93176" t="s">
        <v>6528</v>
      </c>
      <c r="B93176" s="2">
        <v>45643</v>
      </c>
      <c r="C93176">
        <v>3</v>
      </c>
      <c r="D93176">
        <v>567.12</v>
      </c>
      <c r="E93176">
        <f t="shared" ca="1" si="5821"/>
        <v>69</v>
      </c>
      <c r="F93176" s="6">
        <f t="shared" ca="1" si="5820"/>
        <v>1.094104194</v>
      </c>
      <c r="G93176" s="7">
        <f t="shared" si="5822"/>
        <v>3</v>
      </c>
      <c r="H93176" s="8">
        <f t="shared" si="5823"/>
        <v>7</v>
      </c>
    </row>
    <row r="93177" spans="1:8" x14ac:dyDescent="0.25">
      <c r="A93177" t="s">
        <v>6527</v>
      </c>
      <c r="B93177" s="2">
        <v>45338</v>
      </c>
      <c r="C93177">
        <v>3</v>
      </c>
      <c r="D93177">
        <v>217.05</v>
      </c>
      <c r="E93177">
        <f t="shared" ca="1" si="5821"/>
        <v>286</v>
      </c>
      <c r="F93177" s="9">
        <f t="shared" ca="1" si="5820"/>
        <v>5.2683102969999993</v>
      </c>
      <c r="G93177" s="7">
        <f t="shared" si="5822"/>
        <v>3</v>
      </c>
      <c r="H93177" s="8">
        <f t="shared" si="5823"/>
        <v>3</v>
      </c>
    </row>
    <row r="93178" spans="1:8" x14ac:dyDescent="0.25">
      <c r="A93178" t="s">
        <v>6526</v>
      </c>
      <c r="B93178" s="2">
        <v>45516</v>
      </c>
      <c r="C93178">
        <v>5</v>
      </c>
      <c r="D93178">
        <v>479.84</v>
      </c>
      <c r="E93178">
        <f t="shared" ca="1" si="5821"/>
        <v>160</v>
      </c>
      <c r="F93178" s="6">
        <f t="shared" ca="1" si="5820"/>
        <v>2.8350618860000001</v>
      </c>
      <c r="G93178" s="7">
        <f t="shared" si="5822"/>
        <v>7</v>
      </c>
      <c r="H93178" s="8">
        <f t="shared" si="5823"/>
        <v>6</v>
      </c>
    </row>
    <row r="93179" spans="1:8" x14ac:dyDescent="0.25">
      <c r="A93179" t="s">
        <v>6525</v>
      </c>
      <c r="B93179" s="2">
        <v>45559</v>
      </c>
      <c r="C93179">
        <v>3</v>
      </c>
      <c r="D93179">
        <v>81.5</v>
      </c>
      <c r="E93179">
        <f t="shared" ca="1" si="5821"/>
        <v>129</v>
      </c>
      <c r="F93179" s="9">
        <f t="shared" ca="1" si="5820"/>
        <v>2.252903769</v>
      </c>
      <c r="G93179" s="7">
        <f t="shared" si="5822"/>
        <v>3</v>
      </c>
      <c r="H93179" s="8">
        <f t="shared" si="5823"/>
        <v>0</v>
      </c>
    </row>
    <row r="93180" spans="1:8" x14ac:dyDescent="0.25">
      <c r="A93180" t="s">
        <v>6524</v>
      </c>
      <c r="B93180" s="2">
        <v>45542</v>
      </c>
      <c r="C93180">
        <v>3</v>
      </c>
      <c r="D93180">
        <v>431.66</v>
      </c>
      <c r="E93180">
        <f t="shared" ca="1" si="5821"/>
        <v>140</v>
      </c>
      <c r="F93180" s="6">
        <f t="shared" ca="1" si="5820"/>
        <v>2.4616341350000002</v>
      </c>
      <c r="G93180" s="7">
        <f t="shared" si="5822"/>
        <v>3</v>
      </c>
      <c r="H93180" s="8">
        <f t="shared" si="5823"/>
        <v>5</v>
      </c>
    </row>
    <row r="93181" spans="1:8" x14ac:dyDescent="0.25">
      <c r="A93181" t="s">
        <v>6523</v>
      </c>
      <c r="B93181" s="2">
        <v>45072</v>
      </c>
      <c r="C93181">
        <v>1</v>
      </c>
      <c r="D93181">
        <v>109.09</v>
      </c>
      <c r="E93181">
        <f t="shared" ca="1" si="5821"/>
        <v>476</v>
      </c>
      <c r="F93181" s="9">
        <f t="shared" ca="1" si="5820"/>
        <v>8.9206403329999997</v>
      </c>
      <c r="G93181" s="7">
        <f t="shared" si="5822"/>
        <v>0</v>
      </c>
      <c r="H93181" s="8">
        <f t="shared" si="5823"/>
        <v>1</v>
      </c>
    </row>
    <row r="93182" spans="1:8" x14ac:dyDescent="0.25">
      <c r="A93182" t="s">
        <v>6522</v>
      </c>
      <c r="B93182" s="2">
        <v>45123</v>
      </c>
      <c r="C93182">
        <v>1</v>
      </c>
      <c r="D93182">
        <v>44.85</v>
      </c>
      <c r="E93182">
        <f t="shared" ca="1" si="5821"/>
        <v>440</v>
      </c>
      <c r="F93182" s="6">
        <f t="shared" ca="1" si="5820"/>
        <v>8.2077875179999999</v>
      </c>
      <c r="G93182" s="7">
        <f t="shared" si="5822"/>
        <v>0</v>
      </c>
      <c r="H93182" s="8">
        <f t="shared" si="5823"/>
        <v>0</v>
      </c>
    </row>
    <row r="93183" spans="1:8" x14ac:dyDescent="0.25">
      <c r="A93183" t="s">
        <v>6521</v>
      </c>
      <c r="B93183" s="2">
        <v>45096</v>
      </c>
      <c r="C93183">
        <v>5</v>
      </c>
      <c r="D93183">
        <v>587.66</v>
      </c>
      <c r="E93183">
        <f t="shared" ca="1" si="5821"/>
        <v>460</v>
      </c>
      <c r="F93183" s="9">
        <f t="shared" ca="1" si="5820"/>
        <v>8.587233444999999</v>
      </c>
      <c r="G93183" s="7">
        <f t="shared" si="5822"/>
        <v>7</v>
      </c>
      <c r="H93183" s="8">
        <f t="shared" si="5823"/>
        <v>7</v>
      </c>
    </row>
    <row r="93184" spans="1:8" x14ac:dyDescent="0.25">
      <c r="A93184" t="s">
        <v>6520</v>
      </c>
      <c r="B93184" s="2">
        <v>45135</v>
      </c>
      <c r="C93184">
        <v>4</v>
      </c>
      <c r="D93184">
        <v>623</v>
      </c>
      <c r="E93184">
        <f t="shared" ca="1" si="5821"/>
        <v>431</v>
      </c>
      <c r="F93184" s="6">
        <f t="shared" ca="1" si="5820"/>
        <v>8.0576340540000011</v>
      </c>
      <c r="G93184" s="7">
        <f t="shared" si="5822"/>
        <v>5</v>
      </c>
      <c r="H93184" s="8">
        <f t="shared" si="5823"/>
        <v>7</v>
      </c>
    </row>
    <row r="93185" spans="1:8" x14ac:dyDescent="0.25">
      <c r="A93185" t="s">
        <v>6519</v>
      </c>
      <c r="B93185" s="2">
        <v>45167</v>
      </c>
      <c r="C93185">
        <v>3</v>
      </c>
      <c r="D93185">
        <v>607.70000000000005</v>
      </c>
      <c r="E93185">
        <f t="shared" ca="1" si="5821"/>
        <v>409</v>
      </c>
      <c r="F93185" s="9">
        <f t="shared" ca="1" si="5820"/>
        <v>7.6151978969999998</v>
      </c>
      <c r="G93185" s="7">
        <f t="shared" si="5822"/>
        <v>3</v>
      </c>
      <c r="H93185" s="8">
        <f t="shared" si="5823"/>
        <v>7</v>
      </c>
    </row>
    <row r="93186" spans="1:8" x14ac:dyDescent="0.25">
      <c r="A93186" t="s">
        <v>6518</v>
      </c>
      <c r="B93186" s="2">
        <v>45069</v>
      </c>
      <c r="C93186">
        <v>2</v>
      </c>
      <c r="D93186">
        <v>415.12</v>
      </c>
      <c r="E93186">
        <f t="shared" ca="1" si="5821"/>
        <v>479</v>
      </c>
      <c r="F93186" s="6">
        <f t="shared" ref="F93186:F93249" ca="1" si="5824">_xlfn.PERCENTRANK.EXC(E:E,E93186,10)*10</f>
        <v>8.9620654369999997</v>
      </c>
      <c r="G93186" s="7">
        <f t="shared" si="5822"/>
        <v>1</v>
      </c>
      <c r="H93186" s="8">
        <f t="shared" si="5823"/>
        <v>5</v>
      </c>
    </row>
    <row r="93187" spans="1:8" x14ac:dyDescent="0.25">
      <c r="A93187" t="s">
        <v>6517</v>
      </c>
      <c r="B93187" s="2">
        <v>45255</v>
      </c>
      <c r="C93187">
        <v>2</v>
      </c>
      <c r="D93187">
        <v>334.42</v>
      </c>
      <c r="E93187">
        <f t="shared" ref="E93187:E93250" ca="1" si="5825">NETWORKDAYS(B93187,TODAY())</f>
        <v>345</v>
      </c>
      <c r="F93187" s="9">
        <f t="shared" ca="1" si="5824"/>
        <v>6.3882926429999998</v>
      </c>
      <c r="G93187" s="7">
        <f t="shared" ref="G93187:G93250" si="5826">_xlfn.PERCENTRANK.EXC(C:C,$C93187,1)*10</f>
        <v>1</v>
      </c>
      <c r="H93187" s="8">
        <f t="shared" ref="H93187:H93250" si="5827">_xlfn.PERCENTRANK.EXC(D:D,D93187,1)*10</f>
        <v>4</v>
      </c>
    </row>
    <row r="93188" spans="1:8" x14ac:dyDescent="0.25">
      <c r="A93188" t="s">
        <v>6516</v>
      </c>
      <c r="B93188" s="2">
        <v>45216</v>
      </c>
      <c r="C93188">
        <v>1</v>
      </c>
      <c r="D93188">
        <v>217.93</v>
      </c>
      <c r="E93188">
        <f t="shared" ca="1" si="5825"/>
        <v>374</v>
      </c>
      <c r="F93188" s="6">
        <f t="shared" ca="1" si="5824"/>
        <v>6.9467792729999998</v>
      </c>
      <c r="G93188" s="7">
        <f t="shared" si="5826"/>
        <v>0</v>
      </c>
      <c r="H93188" s="8">
        <f t="shared" si="5827"/>
        <v>3</v>
      </c>
    </row>
    <row r="93189" spans="1:8" x14ac:dyDescent="0.25">
      <c r="A93189" t="s">
        <v>6515</v>
      </c>
      <c r="B93189" s="2">
        <v>45161</v>
      </c>
      <c r="C93189">
        <v>1</v>
      </c>
      <c r="D93189">
        <v>212.51</v>
      </c>
      <c r="E93189">
        <f t="shared" ca="1" si="5825"/>
        <v>413</v>
      </c>
      <c r="F93189" s="9">
        <f t="shared" ca="1" si="5824"/>
        <v>7.7004553750000007</v>
      </c>
      <c r="G93189" s="7">
        <f t="shared" si="5826"/>
        <v>0</v>
      </c>
      <c r="H93189" s="8">
        <f t="shared" si="5827"/>
        <v>3</v>
      </c>
    </row>
    <row r="93190" spans="1:8" x14ac:dyDescent="0.25">
      <c r="A93190" t="s">
        <v>6514</v>
      </c>
      <c r="B93190" s="2">
        <v>45543</v>
      </c>
      <c r="C93190">
        <v>3</v>
      </c>
      <c r="D93190">
        <v>296.27999999999997</v>
      </c>
      <c r="E93190">
        <f t="shared" ca="1" si="5825"/>
        <v>140</v>
      </c>
      <c r="F93190" s="6">
        <f t="shared" ca="1" si="5824"/>
        <v>2.4616341350000002</v>
      </c>
      <c r="G93190" s="7">
        <f t="shared" si="5826"/>
        <v>3</v>
      </c>
      <c r="H93190" s="8">
        <f t="shared" si="5827"/>
        <v>4</v>
      </c>
    </row>
    <row r="93191" spans="1:8" x14ac:dyDescent="0.25">
      <c r="A93191" t="s">
        <v>6513</v>
      </c>
      <c r="B93191" s="2">
        <v>45330</v>
      </c>
      <c r="C93191">
        <v>3</v>
      </c>
      <c r="D93191">
        <v>183.4</v>
      </c>
      <c r="E93191">
        <f t="shared" ca="1" si="5825"/>
        <v>292</v>
      </c>
      <c r="F93191" s="9">
        <f t="shared" ca="1" si="5824"/>
        <v>5.3791450169999999</v>
      </c>
      <c r="G93191" s="7">
        <f t="shared" si="5826"/>
        <v>3</v>
      </c>
      <c r="H93191" s="8">
        <f t="shared" si="5827"/>
        <v>2</v>
      </c>
    </row>
    <row r="93192" spans="1:8" x14ac:dyDescent="0.25">
      <c r="A93192" t="s">
        <v>6512</v>
      </c>
      <c r="B93192" s="2">
        <v>45245</v>
      </c>
      <c r="C93192">
        <v>5</v>
      </c>
      <c r="D93192">
        <v>369.4</v>
      </c>
      <c r="E93192">
        <f t="shared" ca="1" si="5825"/>
        <v>353</v>
      </c>
      <c r="F93192" s="6">
        <f t="shared" ca="1" si="5824"/>
        <v>6.5469718549999998</v>
      </c>
      <c r="G93192" s="7">
        <f t="shared" si="5826"/>
        <v>7</v>
      </c>
      <c r="H93192" s="8">
        <f t="shared" si="5827"/>
        <v>5</v>
      </c>
    </row>
    <row r="93193" spans="1:8" x14ac:dyDescent="0.25">
      <c r="A93193" t="s">
        <v>6511</v>
      </c>
      <c r="B93193" s="2">
        <v>45275</v>
      </c>
      <c r="C93193">
        <v>5</v>
      </c>
      <c r="D93193">
        <v>169.11</v>
      </c>
      <c r="E93193">
        <f t="shared" ca="1" si="5825"/>
        <v>331</v>
      </c>
      <c r="F93193" s="9">
        <f t="shared" ca="1" si="5824"/>
        <v>6.1433529249999994</v>
      </c>
      <c r="G93193" s="7">
        <f t="shared" si="5826"/>
        <v>7</v>
      </c>
      <c r="H93193" s="8">
        <f t="shared" si="5827"/>
        <v>2</v>
      </c>
    </row>
    <row r="93194" spans="1:8" x14ac:dyDescent="0.25">
      <c r="A93194" t="s">
        <v>6510</v>
      </c>
      <c r="B93194" s="2">
        <v>45592</v>
      </c>
      <c r="C93194">
        <v>4</v>
      </c>
      <c r="D93194">
        <v>460.04</v>
      </c>
      <c r="E93194">
        <f t="shared" ca="1" si="5825"/>
        <v>105</v>
      </c>
      <c r="F93194" s="6">
        <f t="shared" ca="1" si="5824"/>
        <v>1.7937170250000001</v>
      </c>
      <c r="G93194" s="7">
        <f t="shared" si="5826"/>
        <v>5</v>
      </c>
      <c r="H93194" s="8">
        <f t="shared" si="5827"/>
        <v>6</v>
      </c>
    </row>
    <row r="93195" spans="1:8" x14ac:dyDescent="0.25">
      <c r="A93195" t="s">
        <v>6509</v>
      </c>
      <c r="B93195" s="2">
        <v>45435</v>
      </c>
      <c r="C93195">
        <v>4</v>
      </c>
      <c r="D93195">
        <v>845.01</v>
      </c>
      <c r="E93195">
        <f t="shared" ca="1" si="5825"/>
        <v>217</v>
      </c>
      <c r="F93195" s="9">
        <f t="shared" ca="1" si="5824"/>
        <v>3.9556460510000004</v>
      </c>
      <c r="G93195" s="7">
        <f t="shared" si="5826"/>
        <v>5</v>
      </c>
      <c r="H93195" s="8">
        <f t="shared" si="5827"/>
        <v>8</v>
      </c>
    </row>
    <row r="93196" spans="1:8" x14ac:dyDescent="0.25">
      <c r="A93196" t="s">
        <v>6508</v>
      </c>
      <c r="B93196" s="2">
        <v>45654</v>
      </c>
      <c r="C93196">
        <v>4</v>
      </c>
      <c r="D93196">
        <v>392.13</v>
      </c>
      <c r="E93196">
        <f t="shared" ca="1" si="5825"/>
        <v>60</v>
      </c>
      <c r="F93196" s="6">
        <f t="shared" ca="1" si="5824"/>
        <v>0.91496318799999998</v>
      </c>
      <c r="G93196" s="7">
        <f t="shared" si="5826"/>
        <v>5</v>
      </c>
      <c r="H93196" s="8">
        <f t="shared" si="5827"/>
        <v>5</v>
      </c>
    </row>
    <row r="93197" spans="1:8" x14ac:dyDescent="0.25">
      <c r="A93197" t="s">
        <v>6507</v>
      </c>
      <c r="B93197" s="2">
        <v>45322</v>
      </c>
      <c r="C93197">
        <v>3</v>
      </c>
      <c r="D93197">
        <v>135.11000000000001</v>
      </c>
      <c r="E93197">
        <f t="shared" ca="1" si="5825"/>
        <v>298</v>
      </c>
      <c r="F93197" s="9">
        <f t="shared" ca="1" si="5824"/>
        <v>5.4864691359999993</v>
      </c>
      <c r="G93197" s="7">
        <f t="shared" si="5826"/>
        <v>3</v>
      </c>
      <c r="H93197" s="8">
        <f t="shared" si="5827"/>
        <v>1</v>
      </c>
    </row>
    <row r="93198" spans="1:8" x14ac:dyDescent="0.25">
      <c r="A93198" t="s">
        <v>6506</v>
      </c>
      <c r="B93198" s="2">
        <v>45035</v>
      </c>
      <c r="C93198">
        <v>3</v>
      </c>
      <c r="D93198">
        <v>602.87</v>
      </c>
      <c r="E93198">
        <f t="shared" ca="1" si="5825"/>
        <v>503</v>
      </c>
      <c r="F93198" s="6">
        <f t="shared" ca="1" si="5824"/>
        <v>9.4222552099999994</v>
      </c>
      <c r="G93198" s="7">
        <f t="shared" si="5826"/>
        <v>3</v>
      </c>
      <c r="H93198" s="8">
        <f t="shared" si="5827"/>
        <v>7</v>
      </c>
    </row>
    <row r="93199" spans="1:8" x14ac:dyDescent="0.25">
      <c r="A93199" t="s">
        <v>6505</v>
      </c>
      <c r="B93199" s="2">
        <v>45497</v>
      </c>
      <c r="C93199">
        <v>2</v>
      </c>
      <c r="D93199">
        <v>553.44000000000005</v>
      </c>
      <c r="E93199">
        <f t="shared" ca="1" si="5825"/>
        <v>173</v>
      </c>
      <c r="F93199" s="9">
        <f t="shared" ca="1" si="5824"/>
        <v>3.0962506769999996</v>
      </c>
      <c r="G93199" s="7">
        <f t="shared" si="5826"/>
        <v>1</v>
      </c>
      <c r="H93199" s="8">
        <f t="shared" si="5827"/>
        <v>7</v>
      </c>
    </row>
    <row r="93200" spans="1:8" x14ac:dyDescent="0.25">
      <c r="A93200" t="s">
        <v>6504</v>
      </c>
      <c r="B93200" s="2">
        <v>45118</v>
      </c>
      <c r="C93200">
        <v>3</v>
      </c>
      <c r="D93200">
        <v>507.58</v>
      </c>
      <c r="E93200">
        <f t="shared" ca="1" si="5825"/>
        <v>444</v>
      </c>
      <c r="F93200" s="6">
        <f t="shared" ca="1" si="5824"/>
        <v>8.2856225800000001</v>
      </c>
      <c r="G93200" s="7">
        <f t="shared" si="5826"/>
        <v>3</v>
      </c>
      <c r="H93200" s="8">
        <f t="shared" si="5827"/>
        <v>6</v>
      </c>
    </row>
    <row r="93201" spans="1:8" x14ac:dyDescent="0.25">
      <c r="A93201" t="s">
        <v>6503</v>
      </c>
      <c r="B93201" s="2">
        <v>45152</v>
      </c>
      <c r="C93201">
        <v>2</v>
      </c>
      <c r="D93201">
        <v>468.24</v>
      </c>
      <c r="E93201">
        <f t="shared" ca="1" si="5825"/>
        <v>420</v>
      </c>
      <c r="F93201" s="9">
        <f t="shared" ca="1" si="5824"/>
        <v>7.8277397739999994</v>
      </c>
      <c r="G93201" s="7">
        <f t="shared" si="5826"/>
        <v>1</v>
      </c>
      <c r="H93201" s="8">
        <f t="shared" si="5827"/>
        <v>6</v>
      </c>
    </row>
    <row r="93202" spans="1:8" x14ac:dyDescent="0.25">
      <c r="A93202" t="s">
        <v>6502</v>
      </c>
      <c r="B93202" s="2">
        <v>45068</v>
      </c>
      <c r="C93202">
        <v>2</v>
      </c>
      <c r="D93202">
        <v>341.08</v>
      </c>
      <c r="E93202">
        <f t="shared" ca="1" si="5825"/>
        <v>480</v>
      </c>
      <c r="F93202" s="6">
        <f t="shared" ca="1" si="5824"/>
        <v>8.977110874000001</v>
      </c>
      <c r="G93202" s="7">
        <f t="shared" si="5826"/>
        <v>1</v>
      </c>
      <c r="H93202" s="8">
        <f t="shared" si="5827"/>
        <v>4</v>
      </c>
    </row>
    <row r="93203" spans="1:8" x14ac:dyDescent="0.25">
      <c r="A93203" t="s">
        <v>6501</v>
      </c>
      <c r="B93203" s="2">
        <v>45168</v>
      </c>
      <c r="C93203">
        <v>3</v>
      </c>
      <c r="D93203">
        <v>473.66</v>
      </c>
      <c r="E93203">
        <f t="shared" ca="1" si="5825"/>
        <v>408</v>
      </c>
      <c r="F93203" s="9">
        <f t="shared" ca="1" si="5824"/>
        <v>7.6007542770000001</v>
      </c>
      <c r="G93203" s="7">
        <f t="shared" si="5826"/>
        <v>3</v>
      </c>
      <c r="H93203" s="8">
        <f t="shared" si="5827"/>
        <v>6</v>
      </c>
    </row>
    <row r="93204" spans="1:8" x14ac:dyDescent="0.25">
      <c r="A93204" t="s">
        <v>6500</v>
      </c>
      <c r="B93204" s="2">
        <v>45099</v>
      </c>
      <c r="C93204">
        <v>5</v>
      </c>
      <c r="D93204">
        <v>378.68</v>
      </c>
      <c r="E93204">
        <f t="shared" ca="1" si="5825"/>
        <v>457</v>
      </c>
      <c r="F93204" s="6">
        <f t="shared" ca="1" si="5824"/>
        <v>8.5453068259999991</v>
      </c>
      <c r="G93204" s="7">
        <f t="shared" si="5826"/>
        <v>7</v>
      </c>
      <c r="H93204" s="8">
        <f t="shared" si="5827"/>
        <v>5</v>
      </c>
    </row>
    <row r="93205" spans="1:8" x14ac:dyDescent="0.25">
      <c r="A93205" t="s">
        <v>6499</v>
      </c>
      <c r="B93205" s="2">
        <v>45320</v>
      </c>
      <c r="C93205">
        <v>2</v>
      </c>
      <c r="D93205">
        <v>246.69</v>
      </c>
      <c r="E93205">
        <f t="shared" ca="1" si="5825"/>
        <v>300</v>
      </c>
      <c r="F93205" s="9">
        <f t="shared" ca="1" si="5824"/>
        <v>5.5140524380000002</v>
      </c>
      <c r="G93205" s="7">
        <f t="shared" si="5826"/>
        <v>1</v>
      </c>
      <c r="H93205" s="8">
        <f t="shared" si="5827"/>
        <v>3</v>
      </c>
    </row>
    <row r="93206" spans="1:8" x14ac:dyDescent="0.25">
      <c r="A93206" t="s">
        <v>6498</v>
      </c>
      <c r="B93206" s="2">
        <v>45499</v>
      </c>
      <c r="C93206">
        <v>2</v>
      </c>
      <c r="D93206">
        <v>446</v>
      </c>
      <c r="E93206">
        <f t="shared" ca="1" si="5825"/>
        <v>171</v>
      </c>
      <c r="F93206" s="6">
        <f t="shared" ca="1" si="5824"/>
        <v>3.0678649519999999</v>
      </c>
      <c r="G93206" s="7">
        <f t="shared" si="5826"/>
        <v>1</v>
      </c>
      <c r="H93206" s="8">
        <f t="shared" si="5827"/>
        <v>6</v>
      </c>
    </row>
    <row r="93207" spans="1:8" x14ac:dyDescent="0.25">
      <c r="A93207" t="s">
        <v>6497</v>
      </c>
      <c r="B93207" s="2">
        <v>45596</v>
      </c>
      <c r="C93207">
        <v>5</v>
      </c>
      <c r="D93207">
        <v>122.57</v>
      </c>
      <c r="E93207">
        <f t="shared" ca="1" si="5825"/>
        <v>102</v>
      </c>
      <c r="F93207" s="9">
        <f t="shared" ca="1" si="5824"/>
        <v>1.749483439</v>
      </c>
      <c r="G93207" s="7">
        <f t="shared" si="5826"/>
        <v>7</v>
      </c>
      <c r="H93207" s="8">
        <f t="shared" si="5827"/>
        <v>1</v>
      </c>
    </row>
    <row r="93208" spans="1:8" x14ac:dyDescent="0.25">
      <c r="A93208" t="s">
        <v>6496</v>
      </c>
      <c r="B93208" s="2">
        <v>45520</v>
      </c>
      <c r="C93208">
        <v>3</v>
      </c>
      <c r="D93208">
        <v>484.13</v>
      </c>
      <c r="E93208">
        <f t="shared" ca="1" si="5825"/>
        <v>156</v>
      </c>
      <c r="F93208" s="6">
        <f t="shared" ca="1" si="5824"/>
        <v>2.7822022500000001</v>
      </c>
      <c r="G93208" s="7">
        <f t="shared" si="5826"/>
        <v>3</v>
      </c>
      <c r="H93208" s="8">
        <f t="shared" si="5827"/>
        <v>6</v>
      </c>
    </row>
    <row r="93209" spans="1:8" x14ac:dyDescent="0.25">
      <c r="A93209" t="s">
        <v>6495</v>
      </c>
      <c r="B93209" s="2">
        <v>45530</v>
      </c>
      <c r="C93209">
        <v>4</v>
      </c>
      <c r="D93209">
        <v>914.84</v>
      </c>
      <c r="E93209">
        <f t="shared" ca="1" si="5825"/>
        <v>150</v>
      </c>
      <c r="F93209" s="9">
        <f t="shared" ca="1" si="5824"/>
        <v>2.650203614</v>
      </c>
      <c r="G93209" s="7">
        <f t="shared" si="5826"/>
        <v>5</v>
      </c>
      <c r="H93209" s="8">
        <f t="shared" si="5827"/>
        <v>9</v>
      </c>
    </row>
    <row r="93210" spans="1:8" x14ac:dyDescent="0.25">
      <c r="A93210" t="s">
        <v>6494</v>
      </c>
      <c r="B93210" s="2">
        <v>45612</v>
      </c>
      <c r="C93210">
        <v>5</v>
      </c>
      <c r="D93210">
        <v>1134.77</v>
      </c>
      <c r="E93210">
        <f t="shared" ca="1" si="5825"/>
        <v>90</v>
      </c>
      <c r="F93210" s="6">
        <f t="shared" ca="1" si="5824"/>
        <v>1.4916046459999999</v>
      </c>
      <c r="G93210" s="7">
        <f t="shared" si="5826"/>
        <v>7</v>
      </c>
      <c r="H93210" s="8">
        <f t="shared" si="5827"/>
        <v>9</v>
      </c>
    </row>
    <row r="93211" spans="1:8" x14ac:dyDescent="0.25">
      <c r="A93211" t="s">
        <v>6493</v>
      </c>
      <c r="B93211" s="2">
        <v>45152</v>
      </c>
      <c r="C93211">
        <v>2</v>
      </c>
      <c r="D93211">
        <v>123.15</v>
      </c>
      <c r="E93211">
        <f t="shared" ca="1" si="5825"/>
        <v>420</v>
      </c>
      <c r="F93211" s="9">
        <f t="shared" ca="1" si="5824"/>
        <v>7.8277397739999994</v>
      </c>
      <c r="G93211" s="7">
        <f t="shared" si="5826"/>
        <v>1</v>
      </c>
      <c r="H93211" s="8">
        <f t="shared" si="5827"/>
        <v>1</v>
      </c>
    </row>
    <row r="93212" spans="1:8" x14ac:dyDescent="0.25">
      <c r="A93212" t="s">
        <v>6492</v>
      </c>
      <c r="B93212" s="2">
        <v>45147</v>
      </c>
      <c r="C93212">
        <v>5</v>
      </c>
      <c r="D93212">
        <v>1135.6600000000001</v>
      </c>
      <c r="E93212">
        <f t="shared" ca="1" si="5825"/>
        <v>423</v>
      </c>
      <c r="F93212" s="6">
        <f t="shared" ca="1" si="5824"/>
        <v>7.8913318219999997</v>
      </c>
      <c r="G93212" s="7">
        <f t="shared" si="5826"/>
        <v>7</v>
      </c>
      <c r="H93212" s="8">
        <f t="shared" si="5827"/>
        <v>9</v>
      </c>
    </row>
    <row r="93213" spans="1:8" x14ac:dyDescent="0.25">
      <c r="A93213" t="s">
        <v>6491</v>
      </c>
      <c r="B93213" s="2">
        <v>45089</v>
      </c>
      <c r="C93213">
        <v>3</v>
      </c>
      <c r="D93213">
        <v>491.84</v>
      </c>
      <c r="E93213">
        <f t="shared" ca="1" si="5825"/>
        <v>465</v>
      </c>
      <c r="F93213" s="9">
        <f t="shared" ca="1" si="5824"/>
        <v>8.6847278780000003</v>
      </c>
      <c r="G93213" s="7">
        <f t="shared" si="5826"/>
        <v>3</v>
      </c>
      <c r="H93213" s="8">
        <f t="shared" si="5827"/>
        <v>6</v>
      </c>
    </row>
    <row r="93214" spans="1:8" x14ac:dyDescent="0.25">
      <c r="A93214" t="s">
        <v>6490</v>
      </c>
      <c r="B93214" s="2">
        <v>45039</v>
      </c>
      <c r="C93214">
        <v>3</v>
      </c>
      <c r="D93214">
        <v>180.12</v>
      </c>
      <c r="E93214">
        <f t="shared" ca="1" si="5825"/>
        <v>500</v>
      </c>
      <c r="F93214" s="6">
        <f t="shared" ca="1" si="5824"/>
        <v>9.3526449869999997</v>
      </c>
      <c r="G93214" s="7">
        <f t="shared" si="5826"/>
        <v>3</v>
      </c>
      <c r="H93214" s="8">
        <f t="shared" si="5827"/>
        <v>2</v>
      </c>
    </row>
    <row r="93215" spans="1:8" x14ac:dyDescent="0.25">
      <c r="A93215" t="s">
        <v>6489</v>
      </c>
      <c r="B93215" s="2">
        <v>45178</v>
      </c>
      <c r="C93215">
        <v>4</v>
      </c>
      <c r="D93215">
        <v>121.18</v>
      </c>
      <c r="E93215">
        <f t="shared" ca="1" si="5825"/>
        <v>400</v>
      </c>
      <c r="F93215" s="9">
        <f t="shared" ca="1" si="5824"/>
        <v>7.4336496210000007</v>
      </c>
      <c r="G93215" s="7">
        <f t="shared" si="5826"/>
        <v>5</v>
      </c>
      <c r="H93215" s="8">
        <f t="shared" si="5827"/>
        <v>1</v>
      </c>
    </row>
    <row r="93216" spans="1:8" x14ac:dyDescent="0.25">
      <c r="A93216" t="s">
        <v>6488</v>
      </c>
      <c r="B93216" s="2">
        <v>45214</v>
      </c>
      <c r="C93216">
        <v>1</v>
      </c>
      <c r="D93216">
        <v>166.51</v>
      </c>
      <c r="E93216">
        <f t="shared" ca="1" si="5825"/>
        <v>375</v>
      </c>
      <c r="F93216" s="6">
        <f t="shared" ca="1" si="5824"/>
        <v>6.962326225</v>
      </c>
      <c r="G93216" s="7">
        <f t="shared" si="5826"/>
        <v>0</v>
      </c>
      <c r="H93216" s="8">
        <f t="shared" si="5827"/>
        <v>2</v>
      </c>
    </row>
    <row r="93217" spans="1:8" x14ac:dyDescent="0.25">
      <c r="A93217" t="s">
        <v>6487</v>
      </c>
      <c r="B93217" s="2">
        <v>45491</v>
      </c>
      <c r="C93217">
        <v>2</v>
      </c>
      <c r="D93217">
        <v>352.46</v>
      </c>
      <c r="E93217">
        <f t="shared" ca="1" si="5825"/>
        <v>177</v>
      </c>
      <c r="F93217" s="9">
        <f t="shared" ca="1" si="5824"/>
        <v>3.1797027020000002</v>
      </c>
      <c r="G93217" s="7">
        <f t="shared" si="5826"/>
        <v>1</v>
      </c>
      <c r="H93217" s="8">
        <f t="shared" si="5827"/>
        <v>5</v>
      </c>
    </row>
    <row r="93218" spans="1:8" x14ac:dyDescent="0.25">
      <c r="A93218" t="s">
        <v>6486</v>
      </c>
      <c r="B93218" s="2">
        <v>45656</v>
      </c>
      <c r="C93218">
        <v>5</v>
      </c>
      <c r="D93218">
        <v>407.28</v>
      </c>
      <c r="E93218">
        <f t="shared" ca="1" si="5825"/>
        <v>60</v>
      </c>
      <c r="F93218" s="6">
        <f t="shared" ca="1" si="5824"/>
        <v>0.91496318799999998</v>
      </c>
      <c r="G93218" s="7">
        <f t="shared" si="5826"/>
        <v>7</v>
      </c>
      <c r="H93218" s="8">
        <f t="shared" si="5827"/>
        <v>5</v>
      </c>
    </row>
    <row r="93219" spans="1:8" x14ac:dyDescent="0.25">
      <c r="A93219" t="s">
        <v>6485</v>
      </c>
      <c r="B93219" s="2">
        <v>45119</v>
      </c>
      <c r="C93219">
        <v>3</v>
      </c>
      <c r="D93219">
        <v>447.45</v>
      </c>
      <c r="E93219">
        <f t="shared" ca="1" si="5825"/>
        <v>443</v>
      </c>
      <c r="F93219" s="9">
        <f t="shared" ca="1" si="5824"/>
        <v>8.2709783540000004</v>
      </c>
      <c r="G93219" s="7">
        <f t="shared" si="5826"/>
        <v>3</v>
      </c>
      <c r="H93219" s="8">
        <f t="shared" si="5827"/>
        <v>6</v>
      </c>
    </row>
    <row r="93220" spans="1:8" x14ac:dyDescent="0.25">
      <c r="A93220" t="s">
        <v>6484</v>
      </c>
      <c r="B93220" s="2">
        <v>45336</v>
      </c>
      <c r="C93220">
        <v>4</v>
      </c>
      <c r="D93220">
        <v>311.01</v>
      </c>
      <c r="E93220">
        <f t="shared" ca="1" si="5825"/>
        <v>288</v>
      </c>
      <c r="F93220" s="6">
        <f t="shared" ca="1" si="5824"/>
        <v>5.2956929919999993</v>
      </c>
      <c r="G93220" s="7">
        <f t="shared" si="5826"/>
        <v>5</v>
      </c>
      <c r="H93220" s="8">
        <f t="shared" si="5827"/>
        <v>4</v>
      </c>
    </row>
    <row r="93221" spans="1:8" x14ac:dyDescent="0.25">
      <c r="A93221" t="s">
        <v>6483</v>
      </c>
      <c r="B93221" s="2">
        <v>45180</v>
      </c>
      <c r="C93221">
        <v>1</v>
      </c>
      <c r="D93221">
        <v>36.94</v>
      </c>
      <c r="E93221">
        <f t="shared" ca="1" si="5825"/>
        <v>400</v>
      </c>
      <c r="F93221" s="9">
        <f t="shared" ca="1" si="5824"/>
        <v>7.4336496210000007</v>
      </c>
      <c r="G93221" s="7">
        <f t="shared" si="5826"/>
        <v>0</v>
      </c>
      <c r="H93221" s="8">
        <f t="shared" si="5827"/>
        <v>0</v>
      </c>
    </row>
    <row r="93222" spans="1:8" x14ac:dyDescent="0.25">
      <c r="A93222" t="s">
        <v>6482</v>
      </c>
      <c r="B93222" s="2">
        <v>45666</v>
      </c>
      <c r="C93222">
        <v>2</v>
      </c>
      <c r="D93222">
        <v>309.87</v>
      </c>
      <c r="E93222">
        <f t="shared" ca="1" si="5825"/>
        <v>52</v>
      </c>
      <c r="F93222" s="6">
        <f t="shared" ca="1" si="5824"/>
        <v>0.78406788500000002</v>
      </c>
      <c r="G93222" s="7">
        <f t="shared" si="5826"/>
        <v>1</v>
      </c>
      <c r="H93222" s="8">
        <f t="shared" si="5827"/>
        <v>4</v>
      </c>
    </row>
    <row r="93223" spans="1:8" x14ac:dyDescent="0.25">
      <c r="A93223" t="s">
        <v>6481</v>
      </c>
      <c r="B93223" s="2">
        <v>45231</v>
      </c>
      <c r="C93223">
        <v>5</v>
      </c>
      <c r="D93223">
        <v>941.21</v>
      </c>
      <c r="E93223">
        <f t="shared" ca="1" si="5825"/>
        <v>363</v>
      </c>
      <c r="F93223" s="9">
        <f t="shared" ca="1" si="5824"/>
        <v>6.737146181</v>
      </c>
      <c r="G93223" s="7">
        <f t="shared" si="5826"/>
        <v>7</v>
      </c>
      <c r="H93223" s="8">
        <f t="shared" si="5827"/>
        <v>9</v>
      </c>
    </row>
    <row r="93224" spans="1:8" x14ac:dyDescent="0.25">
      <c r="A93224" t="s">
        <v>6480</v>
      </c>
      <c r="B93224" s="2">
        <v>45622</v>
      </c>
      <c r="C93224">
        <v>4</v>
      </c>
      <c r="D93224">
        <v>766</v>
      </c>
      <c r="E93224">
        <f t="shared" ca="1" si="5825"/>
        <v>84</v>
      </c>
      <c r="F93224" s="6">
        <f t="shared" ca="1" si="5824"/>
        <v>1.3804690159999999</v>
      </c>
      <c r="G93224" s="7">
        <f t="shared" si="5826"/>
        <v>5</v>
      </c>
      <c r="H93224" s="8">
        <f t="shared" si="5827"/>
        <v>8</v>
      </c>
    </row>
    <row r="93225" spans="1:8" x14ac:dyDescent="0.25">
      <c r="A93225" t="s">
        <v>6479</v>
      </c>
      <c r="B93225" s="2">
        <v>45632</v>
      </c>
      <c r="C93225">
        <v>1</v>
      </c>
      <c r="D93225">
        <v>33.35</v>
      </c>
      <c r="E93225">
        <f t="shared" ca="1" si="5825"/>
        <v>76</v>
      </c>
      <c r="F93225" s="9">
        <f t="shared" ca="1" si="5824"/>
        <v>1.246364019</v>
      </c>
      <c r="G93225" s="7">
        <f t="shared" si="5826"/>
        <v>0</v>
      </c>
      <c r="H93225" s="8">
        <f t="shared" si="5827"/>
        <v>0</v>
      </c>
    </row>
    <row r="93226" spans="1:8" x14ac:dyDescent="0.25">
      <c r="A93226" t="s">
        <v>6478</v>
      </c>
      <c r="B93226" s="2">
        <v>45487</v>
      </c>
      <c r="C93226">
        <v>1</v>
      </c>
      <c r="D93226">
        <v>70.069999999999993</v>
      </c>
      <c r="E93226">
        <f t="shared" ca="1" si="5825"/>
        <v>180</v>
      </c>
      <c r="F93226" s="6">
        <f t="shared" ca="1" si="5824"/>
        <v>3.220124776</v>
      </c>
      <c r="G93226" s="7">
        <f t="shared" si="5826"/>
        <v>0</v>
      </c>
      <c r="H93226" s="8">
        <f t="shared" si="5827"/>
        <v>0</v>
      </c>
    </row>
    <row r="93227" spans="1:8" x14ac:dyDescent="0.25">
      <c r="A93227" t="s">
        <v>6477</v>
      </c>
      <c r="B93227" s="2">
        <v>45319</v>
      </c>
      <c r="C93227">
        <v>2</v>
      </c>
      <c r="D93227">
        <v>98.51</v>
      </c>
      <c r="E93227">
        <f t="shared" ca="1" si="5825"/>
        <v>300</v>
      </c>
      <c r="F93227" s="9">
        <f t="shared" ca="1" si="5824"/>
        <v>5.5140524380000002</v>
      </c>
      <c r="G93227" s="7">
        <f t="shared" si="5826"/>
        <v>1</v>
      </c>
      <c r="H93227" s="8">
        <f t="shared" si="5827"/>
        <v>0</v>
      </c>
    </row>
    <row r="93228" spans="1:8" x14ac:dyDescent="0.25">
      <c r="A93228" t="s">
        <v>6476</v>
      </c>
      <c r="B93228" s="2">
        <v>45465</v>
      </c>
      <c r="C93228">
        <v>4</v>
      </c>
      <c r="D93228">
        <v>749.76</v>
      </c>
      <c r="E93228">
        <f t="shared" ca="1" si="5825"/>
        <v>195</v>
      </c>
      <c r="F93228" s="6">
        <f t="shared" ca="1" si="5824"/>
        <v>3.5093983829999997</v>
      </c>
      <c r="G93228" s="7">
        <f t="shared" si="5826"/>
        <v>5</v>
      </c>
      <c r="H93228" s="8">
        <f t="shared" si="5827"/>
        <v>8</v>
      </c>
    </row>
    <row r="93229" spans="1:8" x14ac:dyDescent="0.25">
      <c r="A93229" t="s">
        <v>6475</v>
      </c>
      <c r="B93229" s="2">
        <v>45459</v>
      </c>
      <c r="C93229">
        <v>4</v>
      </c>
      <c r="D93229">
        <v>657.8</v>
      </c>
      <c r="E93229">
        <f t="shared" ca="1" si="5825"/>
        <v>200</v>
      </c>
      <c r="F93229" s="9">
        <f t="shared" ca="1" si="5824"/>
        <v>3.6058897870000002</v>
      </c>
      <c r="G93229" s="7">
        <f t="shared" si="5826"/>
        <v>5</v>
      </c>
      <c r="H93229" s="8">
        <f t="shared" si="5827"/>
        <v>7</v>
      </c>
    </row>
    <row r="93230" spans="1:8" x14ac:dyDescent="0.25">
      <c r="A93230" t="s">
        <v>6474</v>
      </c>
      <c r="B93230" s="2">
        <v>45147</v>
      </c>
      <c r="C93230">
        <v>2</v>
      </c>
      <c r="D93230">
        <v>133.46</v>
      </c>
      <c r="E93230">
        <f t="shared" ca="1" si="5825"/>
        <v>423</v>
      </c>
      <c r="F93230" s="6">
        <f t="shared" ca="1" si="5824"/>
        <v>7.8913318219999997</v>
      </c>
      <c r="G93230" s="7">
        <f t="shared" si="5826"/>
        <v>1</v>
      </c>
      <c r="H93230" s="8">
        <f t="shared" si="5827"/>
        <v>1</v>
      </c>
    </row>
    <row r="93231" spans="1:8" x14ac:dyDescent="0.25">
      <c r="A93231" t="s">
        <v>6473</v>
      </c>
      <c r="B93231" s="2">
        <v>45632</v>
      </c>
      <c r="C93231">
        <v>5</v>
      </c>
      <c r="D93231">
        <v>369.41</v>
      </c>
      <c r="E93231">
        <f t="shared" ca="1" si="5825"/>
        <v>76</v>
      </c>
      <c r="F93231" s="9">
        <f t="shared" ca="1" si="5824"/>
        <v>1.246364019</v>
      </c>
      <c r="G93231" s="7">
        <f t="shared" si="5826"/>
        <v>7</v>
      </c>
      <c r="H93231" s="8">
        <f t="shared" si="5827"/>
        <v>5</v>
      </c>
    </row>
    <row r="93232" spans="1:8" x14ac:dyDescent="0.25">
      <c r="A93232" t="s">
        <v>6472</v>
      </c>
      <c r="B93232" s="2">
        <v>45480</v>
      </c>
      <c r="C93232">
        <v>4</v>
      </c>
      <c r="D93232">
        <v>945.68</v>
      </c>
      <c r="E93232">
        <f t="shared" ca="1" si="5825"/>
        <v>185</v>
      </c>
      <c r="F93232" s="6">
        <f t="shared" ca="1" si="5824"/>
        <v>3.31661618</v>
      </c>
      <c r="G93232" s="7">
        <f t="shared" si="5826"/>
        <v>5</v>
      </c>
      <c r="H93232" s="8">
        <f t="shared" si="5827"/>
        <v>9</v>
      </c>
    </row>
    <row r="93233" spans="1:8" x14ac:dyDescent="0.25">
      <c r="A93233" t="s">
        <v>6471</v>
      </c>
      <c r="B93233" s="2">
        <v>45081</v>
      </c>
      <c r="C93233">
        <v>3</v>
      </c>
      <c r="D93233">
        <v>754.68</v>
      </c>
      <c r="E93233">
        <f t="shared" ca="1" si="5825"/>
        <v>470</v>
      </c>
      <c r="F93233" s="9">
        <f t="shared" ca="1" si="5824"/>
        <v>8.7808180700000005</v>
      </c>
      <c r="G93233" s="7">
        <f t="shared" si="5826"/>
        <v>3</v>
      </c>
      <c r="H93233" s="8">
        <f t="shared" si="5827"/>
        <v>8</v>
      </c>
    </row>
    <row r="93234" spans="1:8" x14ac:dyDescent="0.25">
      <c r="A93234" t="s">
        <v>6470</v>
      </c>
      <c r="B93234" s="2">
        <v>45411</v>
      </c>
      <c r="C93234">
        <v>3</v>
      </c>
      <c r="D93234">
        <v>484.46</v>
      </c>
      <c r="E93234">
        <f t="shared" ca="1" si="5825"/>
        <v>235</v>
      </c>
      <c r="F93234" s="6">
        <f t="shared" ca="1" si="5824"/>
        <v>4.2788220419999998</v>
      </c>
      <c r="G93234" s="7">
        <f t="shared" si="5826"/>
        <v>3</v>
      </c>
      <c r="H93234" s="8">
        <f t="shared" si="5827"/>
        <v>6</v>
      </c>
    </row>
    <row r="93235" spans="1:8" x14ac:dyDescent="0.25">
      <c r="A93235" t="s">
        <v>6469</v>
      </c>
      <c r="B93235" s="2">
        <v>45458</v>
      </c>
      <c r="C93235">
        <v>5</v>
      </c>
      <c r="D93235">
        <v>1240.69</v>
      </c>
      <c r="E93235">
        <f t="shared" ca="1" si="5825"/>
        <v>200</v>
      </c>
      <c r="F93235" s="9">
        <f t="shared" ca="1" si="5824"/>
        <v>3.6058897870000002</v>
      </c>
      <c r="G93235" s="7">
        <f t="shared" si="5826"/>
        <v>7</v>
      </c>
      <c r="H93235" s="8">
        <f t="shared" si="5827"/>
        <v>9</v>
      </c>
    </row>
    <row r="93236" spans="1:8" x14ac:dyDescent="0.25">
      <c r="A93236" t="s">
        <v>6468</v>
      </c>
      <c r="B93236" s="2">
        <v>45255</v>
      </c>
      <c r="C93236">
        <v>3</v>
      </c>
      <c r="D93236">
        <v>679.85</v>
      </c>
      <c r="E93236">
        <f t="shared" ca="1" si="5825"/>
        <v>345</v>
      </c>
      <c r="F93236" s="6">
        <f t="shared" ca="1" si="5824"/>
        <v>6.3882926429999998</v>
      </c>
      <c r="G93236" s="7">
        <f t="shared" si="5826"/>
        <v>3</v>
      </c>
      <c r="H93236" s="8">
        <f t="shared" si="5827"/>
        <v>8</v>
      </c>
    </row>
    <row r="93237" spans="1:8" x14ac:dyDescent="0.25">
      <c r="A93237" t="s">
        <v>6467</v>
      </c>
      <c r="B93237" s="2">
        <v>45073</v>
      </c>
      <c r="C93237">
        <v>1</v>
      </c>
      <c r="D93237">
        <v>82.92</v>
      </c>
      <c r="E93237">
        <f t="shared" ca="1" si="5825"/>
        <v>475</v>
      </c>
      <c r="F93237" s="9">
        <f t="shared" ca="1" si="5824"/>
        <v>8.8759052329999992</v>
      </c>
      <c r="G93237" s="7">
        <f t="shared" si="5826"/>
        <v>0</v>
      </c>
      <c r="H93237" s="8">
        <f t="shared" si="5827"/>
        <v>0</v>
      </c>
    </row>
    <row r="93238" spans="1:8" x14ac:dyDescent="0.25">
      <c r="A93238" t="s">
        <v>6466</v>
      </c>
      <c r="B93238" s="2">
        <v>45091</v>
      </c>
      <c r="C93238">
        <v>1</v>
      </c>
      <c r="D93238">
        <v>240.35</v>
      </c>
      <c r="E93238">
        <f t="shared" ca="1" si="5825"/>
        <v>463</v>
      </c>
      <c r="F93238" s="6">
        <f t="shared" ca="1" si="5824"/>
        <v>8.6573451820000002</v>
      </c>
      <c r="G93238" s="7">
        <f t="shared" si="5826"/>
        <v>0</v>
      </c>
      <c r="H93238" s="8">
        <f t="shared" si="5827"/>
        <v>3</v>
      </c>
    </row>
    <row r="93239" spans="1:8" x14ac:dyDescent="0.25">
      <c r="A93239" t="s">
        <v>6465</v>
      </c>
      <c r="B93239" s="2">
        <v>45156</v>
      </c>
      <c r="C93239">
        <v>3</v>
      </c>
      <c r="D93239">
        <v>259.45999999999998</v>
      </c>
      <c r="E93239">
        <f t="shared" ca="1" si="5825"/>
        <v>416</v>
      </c>
      <c r="F93239" s="9">
        <f t="shared" ca="1" si="5824"/>
        <v>7.7678589330000003</v>
      </c>
      <c r="G93239" s="7">
        <f t="shared" si="5826"/>
        <v>3</v>
      </c>
      <c r="H93239" s="8">
        <f t="shared" si="5827"/>
        <v>3</v>
      </c>
    </row>
    <row r="93240" spans="1:8" x14ac:dyDescent="0.25">
      <c r="A93240" t="s">
        <v>6464</v>
      </c>
      <c r="B93240" s="2">
        <v>45451</v>
      </c>
      <c r="C93240">
        <v>4</v>
      </c>
      <c r="D93240">
        <v>430.41</v>
      </c>
      <c r="E93240">
        <f t="shared" ca="1" si="5825"/>
        <v>205</v>
      </c>
      <c r="F93240" s="6">
        <f t="shared" ca="1" si="5824"/>
        <v>3.7053902779999999</v>
      </c>
      <c r="G93240" s="7">
        <f t="shared" si="5826"/>
        <v>5</v>
      </c>
      <c r="H93240" s="8">
        <f t="shared" si="5827"/>
        <v>5</v>
      </c>
    </row>
    <row r="93241" spans="1:8" x14ac:dyDescent="0.25">
      <c r="A93241" t="s">
        <v>6463</v>
      </c>
      <c r="B93241" s="2">
        <v>45560</v>
      </c>
      <c r="C93241">
        <v>2</v>
      </c>
      <c r="D93241">
        <v>209.76</v>
      </c>
      <c r="E93241">
        <f t="shared" ca="1" si="5825"/>
        <v>128</v>
      </c>
      <c r="F93241" s="9">
        <f t="shared" ca="1" si="5824"/>
        <v>2.2404662069999999</v>
      </c>
      <c r="G93241" s="7">
        <f t="shared" si="5826"/>
        <v>1</v>
      </c>
      <c r="H93241" s="8">
        <f t="shared" si="5827"/>
        <v>3</v>
      </c>
    </row>
    <row r="93242" spans="1:8" x14ac:dyDescent="0.25">
      <c r="A93242" t="s">
        <v>6462</v>
      </c>
      <c r="B93242" s="2">
        <v>45277</v>
      </c>
      <c r="C93242">
        <v>5</v>
      </c>
      <c r="D93242">
        <v>1056.98</v>
      </c>
      <c r="E93242">
        <f t="shared" ca="1" si="5825"/>
        <v>330</v>
      </c>
      <c r="F93242" s="6">
        <f t="shared" ca="1" si="5824"/>
        <v>6.1031314569999999</v>
      </c>
      <c r="G93242" s="7">
        <f t="shared" si="5826"/>
        <v>7</v>
      </c>
      <c r="H93242" s="8">
        <f t="shared" si="5827"/>
        <v>9</v>
      </c>
    </row>
    <row r="93243" spans="1:8" x14ac:dyDescent="0.25">
      <c r="A93243" t="s">
        <v>6461</v>
      </c>
      <c r="B93243" s="2">
        <v>45292</v>
      </c>
      <c r="C93243">
        <v>2</v>
      </c>
      <c r="D93243">
        <v>184.17</v>
      </c>
      <c r="E93243">
        <f t="shared" ca="1" si="5825"/>
        <v>320</v>
      </c>
      <c r="F93243" s="9">
        <f t="shared" ca="1" si="5824"/>
        <v>5.9090453160000003</v>
      </c>
      <c r="G93243" s="7">
        <f t="shared" si="5826"/>
        <v>1</v>
      </c>
      <c r="H93243" s="8">
        <f t="shared" si="5827"/>
        <v>2</v>
      </c>
    </row>
    <row r="93244" spans="1:8" x14ac:dyDescent="0.25">
      <c r="A93244" t="s">
        <v>6460</v>
      </c>
      <c r="B93244" s="2">
        <v>45363</v>
      </c>
      <c r="C93244">
        <v>2</v>
      </c>
      <c r="D93244">
        <v>327.26</v>
      </c>
      <c r="E93244">
        <f t="shared" ca="1" si="5825"/>
        <v>269</v>
      </c>
      <c r="F93244" s="6">
        <f t="shared" ca="1" si="5824"/>
        <v>4.9319946229999996</v>
      </c>
      <c r="G93244" s="7">
        <f t="shared" si="5826"/>
        <v>1</v>
      </c>
      <c r="H93244" s="8">
        <f t="shared" si="5827"/>
        <v>4</v>
      </c>
    </row>
    <row r="93245" spans="1:8" x14ac:dyDescent="0.25">
      <c r="A93245" t="s">
        <v>6459</v>
      </c>
      <c r="B93245" s="2">
        <v>45545</v>
      </c>
      <c r="C93245">
        <v>4</v>
      </c>
      <c r="D93245">
        <v>322.58999999999997</v>
      </c>
      <c r="E93245">
        <f t="shared" ca="1" si="5825"/>
        <v>139</v>
      </c>
      <c r="F93245" s="9">
        <f t="shared" ca="1" si="5824"/>
        <v>2.446989909</v>
      </c>
      <c r="G93245" s="7">
        <f t="shared" si="5826"/>
        <v>5</v>
      </c>
      <c r="H93245" s="8">
        <f t="shared" si="5827"/>
        <v>4</v>
      </c>
    </row>
    <row r="93246" spans="1:8" x14ac:dyDescent="0.25">
      <c r="A93246" t="s">
        <v>6458</v>
      </c>
      <c r="B93246" s="2">
        <v>45057</v>
      </c>
      <c r="C93246">
        <v>3</v>
      </c>
      <c r="D93246">
        <v>376.49</v>
      </c>
      <c r="E93246">
        <f t="shared" ca="1" si="5825"/>
        <v>487</v>
      </c>
      <c r="F93246" s="6">
        <f t="shared" ca="1" si="5824"/>
        <v>9.1230516149999996</v>
      </c>
      <c r="G93246" s="7">
        <f t="shared" si="5826"/>
        <v>3</v>
      </c>
      <c r="H93246" s="8">
        <f t="shared" si="5827"/>
        <v>5</v>
      </c>
    </row>
    <row r="93247" spans="1:8" x14ac:dyDescent="0.25">
      <c r="A93247" t="s">
        <v>6457</v>
      </c>
      <c r="B93247" s="2">
        <v>45314</v>
      </c>
      <c r="C93247">
        <v>4</v>
      </c>
      <c r="D93247">
        <v>129.63999999999999</v>
      </c>
      <c r="E93247">
        <f t="shared" ca="1" si="5825"/>
        <v>304</v>
      </c>
      <c r="F93247" s="9">
        <f t="shared" ca="1" si="5824"/>
        <v>5.5967020400000003</v>
      </c>
      <c r="G93247" s="7">
        <f t="shared" si="5826"/>
        <v>5</v>
      </c>
      <c r="H93247" s="8">
        <f t="shared" si="5827"/>
        <v>1</v>
      </c>
    </row>
    <row r="93248" spans="1:8" x14ac:dyDescent="0.25">
      <c r="A93248" t="s">
        <v>6456</v>
      </c>
      <c r="B93248" s="2">
        <v>45506</v>
      </c>
      <c r="C93248">
        <v>2</v>
      </c>
      <c r="D93248">
        <v>211.2</v>
      </c>
      <c r="E93248">
        <f t="shared" ca="1" si="5825"/>
        <v>166</v>
      </c>
      <c r="F93248" s="6">
        <f t="shared" ca="1" si="5824"/>
        <v>2.973279303</v>
      </c>
      <c r="G93248" s="7">
        <f t="shared" si="5826"/>
        <v>1</v>
      </c>
      <c r="H93248" s="8">
        <f t="shared" si="5827"/>
        <v>3</v>
      </c>
    </row>
    <row r="93249" spans="1:8" x14ac:dyDescent="0.25">
      <c r="A93249" t="s">
        <v>6455</v>
      </c>
      <c r="B93249" s="2">
        <v>45658</v>
      </c>
      <c r="C93249">
        <v>1</v>
      </c>
      <c r="D93249">
        <v>132.91</v>
      </c>
      <c r="E93249">
        <f t="shared" ca="1" si="5825"/>
        <v>58</v>
      </c>
      <c r="F93249" s="9">
        <f t="shared" ca="1" si="5824"/>
        <v>0.89099079199999998</v>
      </c>
      <c r="G93249" s="7">
        <f t="shared" si="5826"/>
        <v>0</v>
      </c>
      <c r="H93249" s="8">
        <f t="shared" si="5827"/>
        <v>1</v>
      </c>
    </row>
    <row r="93250" spans="1:8" x14ac:dyDescent="0.25">
      <c r="A93250" t="s">
        <v>6454</v>
      </c>
      <c r="B93250" s="2">
        <v>45304</v>
      </c>
      <c r="C93250">
        <v>2</v>
      </c>
      <c r="D93250">
        <v>279.43</v>
      </c>
      <c r="E93250">
        <f t="shared" ca="1" si="5825"/>
        <v>310</v>
      </c>
      <c r="F93250" s="6">
        <f t="shared" ref="F93250:F93313" ca="1" si="5828">_xlfn.PERCENTRANK.EXC(E:E,E93250,10)*10</f>
        <v>5.7114485740000003</v>
      </c>
      <c r="G93250" s="7">
        <f t="shared" si="5826"/>
        <v>1</v>
      </c>
      <c r="H93250" s="8">
        <f t="shared" si="5827"/>
        <v>4</v>
      </c>
    </row>
    <row r="93251" spans="1:8" x14ac:dyDescent="0.25">
      <c r="A93251" t="s">
        <v>6453</v>
      </c>
      <c r="B93251" s="2">
        <v>45427</v>
      </c>
      <c r="C93251">
        <v>3</v>
      </c>
      <c r="D93251">
        <v>434.4</v>
      </c>
      <c r="E93251">
        <f t="shared" ref="E93251:E93314" ca="1" si="5829">NETWORKDAYS(B93251,TODAY())</f>
        <v>223</v>
      </c>
      <c r="F93251" s="9">
        <f t="shared" ca="1" si="5828"/>
        <v>4.0621677460000001</v>
      </c>
      <c r="G93251" s="7">
        <f t="shared" ref="G93251:G93314" si="5830">_xlfn.PERCENTRANK.EXC(C:C,$C93251,1)*10</f>
        <v>3</v>
      </c>
      <c r="H93251" s="8">
        <f t="shared" ref="H93251:H93314" si="5831">_xlfn.PERCENTRANK.EXC(D:D,D93251,1)*10</f>
        <v>6</v>
      </c>
    </row>
    <row r="93252" spans="1:8" x14ac:dyDescent="0.25">
      <c r="A93252" t="s">
        <v>6452</v>
      </c>
      <c r="B93252" s="2">
        <v>45166</v>
      </c>
      <c r="C93252">
        <v>5</v>
      </c>
      <c r="D93252">
        <v>1033.79</v>
      </c>
      <c r="E93252">
        <f t="shared" ca="1" si="5829"/>
        <v>410</v>
      </c>
      <c r="F93252" s="6">
        <f t="shared" ca="1" si="5828"/>
        <v>7.628738791</v>
      </c>
      <c r="G93252" s="7">
        <f t="shared" si="5830"/>
        <v>7</v>
      </c>
      <c r="H93252" s="8">
        <f t="shared" si="5831"/>
        <v>9</v>
      </c>
    </row>
    <row r="93253" spans="1:8" x14ac:dyDescent="0.25">
      <c r="A93253" t="s">
        <v>6451</v>
      </c>
      <c r="B93253" s="2">
        <v>45411</v>
      </c>
      <c r="C93253">
        <v>5</v>
      </c>
      <c r="D93253">
        <v>1230.21</v>
      </c>
      <c r="E93253">
        <f t="shared" ca="1" si="5829"/>
        <v>235</v>
      </c>
      <c r="F93253" s="9">
        <f t="shared" ca="1" si="5828"/>
        <v>4.2788220419999998</v>
      </c>
      <c r="G93253" s="7">
        <f t="shared" si="5830"/>
        <v>7</v>
      </c>
      <c r="H93253" s="8">
        <f t="shared" si="5831"/>
        <v>9</v>
      </c>
    </row>
    <row r="93254" spans="1:8" x14ac:dyDescent="0.25">
      <c r="A93254" t="s">
        <v>6450</v>
      </c>
      <c r="B93254" s="2">
        <v>45573</v>
      </c>
      <c r="C93254">
        <v>2</v>
      </c>
      <c r="D93254">
        <v>467.66</v>
      </c>
      <c r="E93254">
        <f t="shared" ca="1" si="5829"/>
        <v>119</v>
      </c>
      <c r="F93254" s="6">
        <f t="shared" ca="1" si="5828"/>
        <v>2.070252161</v>
      </c>
      <c r="G93254" s="7">
        <f t="shared" si="5830"/>
        <v>1</v>
      </c>
      <c r="H93254" s="8">
        <f t="shared" si="5831"/>
        <v>6</v>
      </c>
    </row>
    <row r="93255" spans="1:8" x14ac:dyDescent="0.25">
      <c r="A93255" t="s">
        <v>6449</v>
      </c>
      <c r="B93255" s="2">
        <v>45263</v>
      </c>
      <c r="C93255">
        <v>2</v>
      </c>
      <c r="D93255">
        <v>156.21</v>
      </c>
      <c r="E93255">
        <f t="shared" ca="1" si="5829"/>
        <v>340</v>
      </c>
      <c r="F93255" s="9">
        <f t="shared" ca="1" si="5828"/>
        <v>6.2930048740000002</v>
      </c>
      <c r="G93255" s="7">
        <f t="shared" si="5830"/>
        <v>1</v>
      </c>
      <c r="H93255" s="8">
        <f t="shared" si="5831"/>
        <v>2</v>
      </c>
    </row>
    <row r="93256" spans="1:8" x14ac:dyDescent="0.25">
      <c r="A93256" t="s">
        <v>6448</v>
      </c>
      <c r="B93256" s="2">
        <v>45702</v>
      </c>
      <c r="C93256">
        <v>2</v>
      </c>
      <c r="D93256">
        <v>125.84</v>
      </c>
      <c r="E93256">
        <f t="shared" ca="1" si="5829"/>
        <v>26</v>
      </c>
      <c r="F93256" s="6">
        <f t="shared" ca="1" si="5828"/>
        <v>0.29509117500000004</v>
      </c>
      <c r="G93256" s="7">
        <f t="shared" si="5830"/>
        <v>1</v>
      </c>
      <c r="H93256" s="8">
        <f t="shared" si="5831"/>
        <v>1</v>
      </c>
    </row>
    <row r="93257" spans="1:8" x14ac:dyDescent="0.25">
      <c r="A93257" t="s">
        <v>6447</v>
      </c>
      <c r="B93257" s="2">
        <v>45203</v>
      </c>
      <c r="C93257">
        <v>1</v>
      </c>
      <c r="D93257">
        <v>227.55</v>
      </c>
      <c r="E93257">
        <f t="shared" ca="1" si="5829"/>
        <v>383</v>
      </c>
      <c r="F93257" s="9">
        <f t="shared" ca="1" si="5828"/>
        <v>7.1223093740000003</v>
      </c>
      <c r="G93257" s="7">
        <f t="shared" si="5830"/>
        <v>0</v>
      </c>
      <c r="H93257" s="8">
        <f t="shared" si="5831"/>
        <v>3</v>
      </c>
    </row>
    <row r="93258" spans="1:8" x14ac:dyDescent="0.25">
      <c r="A93258" t="s">
        <v>6446</v>
      </c>
      <c r="B93258" s="2">
        <v>45356</v>
      </c>
      <c r="C93258">
        <v>1</v>
      </c>
      <c r="D93258">
        <v>129.34</v>
      </c>
      <c r="E93258">
        <f t="shared" ca="1" si="5829"/>
        <v>274</v>
      </c>
      <c r="F93258" s="6">
        <f t="shared" ca="1" si="5828"/>
        <v>5.0263796660000004</v>
      </c>
      <c r="G93258" s="7">
        <f t="shared" si="5830"/>
        <v>0</v>
      </c>
      <c r="H93258" s="8">
        <f t="shared" si="5831"/>
        <v>1</v>
      </c>
    </row>
    <row r="93259" spans="1:8" x14ac:dyDescent="0.25">
      <c r="A93259" t="s">
        <v>6445</v>
      </c>
      <c r="B93259" s="2">
        <v>45512</v>
      </c>
      <c r="C93259">
        <v>3</v>
      </c>
      <c r="D93259">
        <v>70.39</v>
      </c>
      <c r="E93259">
        <f t="shared" ca="1" si="5829"/>
        <v>162</v>
      </c>
      <c r="F93259" s="9">
        <f t="shared" ca="1" si="5828"/>
        <v>2.8885233399999999</v>
      </c>
      <c r="G93259" s="7">
        <f t="shared" si="5830"/>
        <v>3</v>
      </c>
      <c r="H93259" s="8">
        <f t="shared" si="5831"/>
        <v>0</v>
      </c>
    </row>
    <row r="93260" spans="1:8" x14ac:dyDescent="0.25">
      <c r="A93260" t="s">
        <v>6444</v>
      </c>
      <c r="B93260" s="2">
        <v>45623</v>
      </c>
      <c r="C93260">
        <v>4</v>
      </c>
      <c r="D93260">
        <v>1013.44</v>
      </c>
      <c r="E93260">
        <f t="shared" ca="1" si="5829"/>
        <v>83</v>
      </c>
      <c r="F93260" s="6">
        <f t="shared" ca="1" si="5828"/>
        <v>1.365323276</v>
      </c>
      <c r="G93260" s="7">
        <f t="shared" si="5830"/>
        <v>5</v>
      </c>
      <c r="H93260" s="8">
        <f t="shared" si="5831"/>
        <v>9</v>
      </c>
    </row>
    <row r="93261" spans="1:8" x14ac:dyDescent="0.25">
      <c r="A93261" t="s">
        <v>6443</v>
      </c>
      <c r="B93261" s="2">
        <v>45318</v>
      </c>
      <c r="C93261">
        <v>4</v>
      </c>
      <c r="D93261">
        <v>1132.74</v>
      </c>
      <c r="E93261">
        <f t="shared" ca="1" si="5829"/>
        <v>300</v>
      </c>
      <c r="F93261" s="9">
        <f t="shared" ca="1" si="5828"/>
        <v>5.5140524380000002</v>
      </c>
      <c r="G93261" s="7">
        <f t="shared" si="5830"/>
        <v>5</v>
      </c>
      <c r="H93261" s="8">
        <f t="shared" si="5831"/>
        <v>9</v>
      </c>
    </row>
    <row r="93262" spans="1:8" x14ac:dyDescent="0.25">
      <c r="A93262" t="s">
        <v>6442</v>
      </c>
      <c r="B93262" s="2">
        <v>45027</v>
      </c>
      <c r="C93262">
        <v>2</v>
      </c>
      <c r="D93262">
        <v>179.66</v>
      </c>
      <c r="E93262">
        <f t="shared" ca="1" si="5829"/>
        <v>509</v>
      </c>
      <c r="F93262" s="6">
        <f t="shared" ca="1" si="5828"/>
        <v>9.5306826610000002</v>
      </c>
      <c r="G93262" s="7">
        <f t="shared" si="5830"/>
        <v>1</v>
      </c>
      <c r="H93262" s="8">
        <f t="shared" si="5831"/>
        <v>2</v>
      </c>
    </row>
    <row r="93263" spans="1:8" x14ac:dyDescent="0.25">
      <c r="A93263" t="s">
        <v>6441</v>
      </c>
      <c r="B93263" s="2">
        <v>45352</v>
      </c>
      <c r="C93263">
        <v>1</v>
      </c>
      <c r="D93263">
        <v>242.34</v>
      </c>
      <c r="E93263">
        <f t="shared" ca="1" si="5829"/>
        <v>276</v>
      </c>
      <c r="F93263" s="9">
        <f t="shared" ca="1" si="5828"/>
        <v>5.0798411200000002</v>
      </c>
      <c r="G93263" s="7">
        <f t="shared" si="5830"/>
        <v>0</v>
      </c>
      <c r="H93263" s="8">
        <f t="shared" si="5831"/>
        <v>3</v>
      </c>
    </row>
    <row r="93264" spans="1:8" x14ac:dyDescent="0.25">
      <c r="A93264" t="s">
        <v>6440</v>
      </c>
      <c r="B93264" s="2">
        <v>45058</v>
      </c>
      <c r="C93264">
        <v>3</v>
      </c>
      <c r="D93264">
        <v>764.8</v>
      </c>
      <c r="E93264">
        <f t="shared" ca="1" si="5829"/>
        <v>486</v>
      </c>
      <c r="F93264" s="6">
        <f t="shared" ca="1" si="5828"/>
        <v>9.1094104189999996</v>
      </c>
      <c r="G93264" s="7">
        <f t="shared" si="5830"/>
        <v>3</v>
      </c>
      <c r="H93264" s="8">
        <f t="shared" si="5831"/>
        <v>8</v>
      </c>
    </row>
    <row r="93265" spans="1:8" x14ac:dyDescent="0.25">
      <c r="A93265" t="s">
        <v>6439</v>
      </c>
      <c r="B93265" s="2">
        <v>45005</v>
      </c>
      <c r="C93265">
        <v>2</v>
      </c>
      <c r="D93265">
        <v>232.71</v>
      </c>
      <c r="E93265">
        <f t="shared" ca="1" si="5829"/>
        <v>525</v>
      </c>
      <c r="F93265" s="9">
        <f t="shared" ca="1" si="5828"/>
        <v>9.8282814090000006</v>
      </c>
      <c r="G93265" s="7">
        <f t="shared" si="5830"/>
        <v>1</v>
      </c>
      <c r="H93265" s="8">
        <f t="shared" si="5831"/>
        <v>3</v>
      </c>
    </row>
    <row r="93266" spans="1:8" x14ac:dyDescent="0.25">
      <c r="A93266" t="s">
        <v>6438</v>
      </c>
      <c r="B93266" s="2">
        <v>45203</v>
      </c>
      <c r="C93266">
        <v>4</v>
      </c>
      <c r="D93266">
        <v>943.46</v>
      </c>
      <c r="E93266">
        <f t="shared" ca="1" si="5829"/>
        <v>383</v>
      </c>
      <c r="F93266" s="6">
        <f t="shared" ca="1" si="5828"/>
        <v>7.1223093740000003</v>
      </c>
      <c r="G93266" s="7">
        <f t="shared" si="5830"/>
        <v>5</v>
      </c>
      <c r="H93266" s="8">
        <f t="shared" si="5831"/>
        <v>9</v>
      </c>
    </row>
    <row r="93267" spans="1:8" x14ac:dyDescent="0.25">
      <c r="A93267" t="s">
        <v>6437</v>
      </c>
      <c r="B93267" s="2">
        <v>45020</v>
      </c>
      <c r="C93267">
        <v>2</v>
      </c>
      <c r="D93267">
        <v>317.52</v>
      </c>
      <c r="E93267">
        <f t="shared" ca="1" si="5829"/>
        <v>514</v>
      </c>
      <c r="F93267" s="9">
        <f t="shared" ca="1" si="5828"/>
        <v>9.6301831530000008</v>
      </c>
      <c r="G93267" s="7">
        <f t="shared" si="5830"/>
        <v>1</v>
      </c>
      <c r="H93267" s="8">
        <f t="shared" si="5831"/>
        <v>4</v>
      </c>
    </row>
    <row r="93268" spans="1:8" x14ac:dyDescent="0.25">
      <c r="A93268" t="s">
        <v>6436</v>
      </c>
      <c r="B93268" s="2">
        <v>45630</v>
      </c>
      <c r="C93268">
        <v>3</v>
      </c>
      <c r="D93268">
        <v>568.97</v>
      </c>
      <c r="E93268">
        <f t="shared" ca="1" si="5829"/>
        <v>78</v>
      </c>
      <c r="F93268" s="6">
        <f t="shared" ca="1" si="5828"/>
        <v>1.2732451999999999</v>
      </c>
      <c r="G93268" s="7">
        <f t="shared" si="5830"/>
        <v>3</v>
      </c>
      <c r="H93268" s="8">
        <f t="shared" si="5831"/>
        <v>7</v>
      </c>
    </row>
    <row r="93269" spans="1:8" x14ac:dyDescent="0.25">
      <c r="A93269" t="s">
        <v>6435</v>
      </c>
      <c r="B93269" s="2">
        <v>45284</v>
      </c>
      <c r="C93269">
        <v>3</v>
      </c>
      <c r="D93269">
        <v>567.59</v>
      </c>
      <c r="E93269">
        <f t="shared" ca="1" si="5829"/>
        <v>325</v>
      </c>
      <c r="F93269" s="9">
        <f t="shared" ca="1" si="5828"/>
        <v>6.0066400519999998</v>
      </c>
      <c r="G93269" s="7">
        <f t="shared" si="5830"/>
        <v>3</v>
      </c>
      <c r="H93269" s="8">
        <f t="shared" si="5831"/>
        <v>7</v>
      </c>
    </row>
    <row r="93270" spans="1:8" x14ac:dyDescent="0.25">
      <c r="A93270" t="s">
        <v>6434</v>
      </c>
      <c r="B93270" s="2">
        <v>45671</v>
      </c>
      <c r="C93270">
        <v>3</v>
      </c>
      <c r="D93270">
        <v>252.05</v>
      </c>
      <c r="E93270">
        <f t="shared" ca="1" si="5829"/>
        <v>49</v>
      </c>
      <c r="F93270" s="6">
        <f t="shared" ca="1" si="5828"/>
        <v>0.71766735500000001</v>
      </c>
      <c r="G93270" s="7">
        <f t="shared" si="5830"/>
        <v>3</v>
      </c>
      <c r="H93270" s="8">
        <f t="shared" si="5831"/>
        <v>3</v>
      </c>
    </row>
    <row r="93271" spans="1:8" x14ac:dyDescent="0.25">
      <c r="A93271" t="s">
        <v>6433</v>
      </c>
      <c r="B93271" s="2">
        <v>45119</v>
      </c>
      <c r="C93271">
        <v>1</v>
      </c>
      <c r="D93271">
        <v>94.72</v>
      </c>
      <c r="E93271">
        <f t="shared" ca="1" si="5829"/>
        <v>443</v>
      </c>
      <c r="F93271" s="9">
        <f t="shared" ca="1" si="5828"/>
        <v>8.2709783540000004</v>
      </c>
      <c r="G93271" s="7">
        <f t="shared" si="5830"/>
        <v>0</v>
      </c>
      <c r="H93271" s="8">
        <f t="shared" si="5831"/>
        <v>0</v>
      </c>
    </row>
    <row r="93272" spans="1:8" x14ac:dyDescent="0.25">
      <c r="A93272" t="s">
        <v>6432</v>
      </c>
      <c r="B93272" s="2">
        <v>45503</v>
      </c>
      <c r="C93272">
        <v>5</v>
      </c>
      <c r="D93272">
        <v>933.21</v>
      </c>
      <c r="E93272">
        <f t="shared" ca="1" si="5829"/>
        <v>169</v>
      </c>
      <c r="F93272" s="6">
        <f t="shared" ca="1" si="5828"/>
        <v>3.0139019830000002</v>
      </c>
      <c r="G93272" s="7">
        <f t="shared" si="5830"/>
        <v>7</v>
      </c>
      <c r="H93272" s="8">
        <f t="shared" si="5831"/>
        <v>9</v>
      </c>
    </row>
    <row r="93273" spans="1:8" x14ac:dyDescent="0.25">
      <c r="A93273" t="s">
        <v>6431</v>
      </c>
      <c r="B93273" s="2">
        <v>44998</v>
      </c>
      <c r="C93273">
        <v>1</v>
      </c>
      <c r="D93273">
        <v>114.34</v>
      </c>
      <c r="E93273">
        <f t="shared" ca="1" si="5829"/>
        <v>530</v>
      </c>
      <c r="F93273" s="9">
        <f t="shared" ca="1" si="5828"/>
        <v>9.9296876560000005</v>
      </c>
      <c r="G93273" s="7">
        <f t="shared" si="5830"/>
        <v>0</v>
      </c>
      <c r="H93273" s="8">
        <f t="shared" si="5831"/>
        <v>1</v>
      </c>
    </row>
    <row r="93274" spans="1:8" x14ac:dyDescent="0.25">
      <c r="A93274" t="s">
        <v>6430</v>
      </c>
      <c r="B93274" s="2">
        <v>45639</v>
      </c>
      <c r="C93274">
        <v>5</v>
      </c>
      <c r="D93274">
        <v>835.35</v>
      </c>
      <c r="E93274">
        <f t="shared" ca="1" si="5829"/>
        <v>71</v>
      </c>
      <c r="F93274" s="6">
        <f t="shared" ca="1" si="5828"/>
        <v>1.1490701909999999</v>
      </c>
      <c r="G93274" s="7">
        <f t="shared" si="5830"/>
        <v>7</v>
      </c>
      <c r="H93274" s="8">
        <f t="shared" si="5831"/>
        <v>8</v>
      </c>
    </row>
    <row r="93275" spans="1:8" x14ac:dyDescent="0.25">
      <c r="A93275" t="s">
        <v>6429</v>
      </c>
      <c r="B93275" s="2">
        <v>45394</v>
      </c>
      <c r="C93275">
        <v>2</v>
      </c>
      <c r="D93275">
        <v>327.76</v>
      </c>
      <c r="E93275">
        <f t="shared" ca="1" si="5829"/>
        <v>246</v>
      </c>
      <c r="F93275" s="9">
        <f t="shared" ca="1" si="5828"/>
        <v>4.5089169289999997</v>
      </c>
      <c r="G93275" s="7">
        <f t="shared" si="5830"/>
        <v>1</v>
      </c>
      <c r="H93275" s="8">
        <f t="shared" si="5831"/>
        <v>4</v>
      </c>
    </row>
    <row r="93276" spans="1:8" x14ac:dyDescent="0.25">
      <c r="A93276" t="s">
        <v>6428</v>
      </c>
      <c r="B93276" s="2">
        <v>45429</v>
      </c>
      <c r="C93276">
        <v>5</v>
      </c>
      <c r="D93276">
        <v>760.91</v>
      </c>
      <c r="E93276">
        <f t="shared" ca="1" si="5829"/>
        <v>221</v>
      </c>
      <c r="F93276" s="6">
        <f t="shared" ca="1" si="5828"/>
        <v>4.0336817180000004</v>
      </c>
      <c r="G93276" s="7">
        <f t="shared" si="5830"/>
        <v>7</v>
      </c>
      <c r="H93276" s="8">
        <f t="shared" si="5831"/>
        <v>8</v>
      </c>
    </row>
    <row r="93277" spans="1:8" x14ac:dyDescent="0.25">
      <c r="A93277" t="s">
        <v>6427</v>
      </c>
      <c r="B93277" s="2">
        <v>45286</v>
      </c>
      <c r="C93277">
        <v>4</v>
      </c>
      <c r="D93277">
        <v>610.14</v>
      </c>
      <c r="E93277">
        <f t="shared" ca="1" si="5829"/>
        <v>324</v>
      </c>
      <c r="F93277" s="9">
        <f t="shared" ca="1" si="5828"/>
        <v>5.9926979469999999</v>
      </c>
      <c r="G93277" s="7">
        <f t="shared" si="5830"/>
        <v>5</v>
      </c>
      <c r="H93277" s="8">
        <f t="shared" si="5831"/>
        <v>7</v>
      </c>
    </row>
    <row r="93278" spans="1:8" x14ac:dyDescent="0.25">
      <c r="A93278" t="s">
        <v>6426</v>
      </c>
      <c r="B93278" s="2">
        <v>45340</v>
      </c>
      <c r="C93278">
        <v>1</v>
      </c>
      <c r="D93278">
        <v>153.81</v>
      </c>
      <c r="E93278">
        <f t="shared" ca="1" si="5829"/>
        <v>285</v>
      </c>
      <c r="F93278" s="6">
        <f t="shared" ca="1" si="5828"/>
        <v>5.229693674</v>
      </c>
      <c r="G93278" s="7">
        <f t="shared" si="5830"/>
        <v>0</v>
      </c>
      <c r="H93278" s="8">
        <f t="shared" si="5831"/>
        <v>1</v>
      </c>
    </row>
    <row r="93279" spans="1:8" x14ac:dyDescent="0.25">
      <c r="A93279" t="s">
        <v>6425</v>
      </c>
      <c r="B93279" s="2">
        <v>45631</v>
      </c>
      <c r="C93279">
        <v>1</v>
      </c>
      <c r="D93279">
        <v>223.27</v>
      </c>
      <c r="E93279">
        <f t="shared" ca="1" si="5829"/>
        <v>77</v>
      </c>
      <c r="F93279" s="9">
        <f t="shared" ca="1" si="5828"/>
        <v>1.260105518</v>
      </c>
      <c r="G93279" s="7">
        <f t="shared" si="5830"/>
        <v>0</v>
      </c>
      <c r="H93279" s="8">
        <f t="shared" si="5831"/>
        <v>3</v>
      </c>
    </row>
    <row r="93280" spans="1:8" x14ac:dyDescent="0.25">
      <c r="A93280" t="s">
        <v>6424</v>
      </c>
      <c r="B93280" s="2">
        <v>45319</v>
      </c>
      <c r="C93280">
        <v>1</v>
      </c>
      <c r="D93280">
        <v>198.68</v>
      </c>
      <c r="E93280">
        <f t="shared" ca="1" si="5829"/>
        <v>300</v>
      </c>
      <c r="F93280" s="6">
        <f t="shared" ca="1" si="5828"/>
        <v>5.5140524380000002</v>
      </c>
      <c r="G93280" s="7">
        <f t="shared" si="5830"/>
        <v>0</v>
      </c>
      <c r="H93280" s="8">
        <f t="shared" si="5831"/>
        <v>2</v>
      </c>
    </row>
    <row r="93281" spans="1:8" x14ac:dyDescent="0.25">
      <c r="A93281" t="s">
        <v>6423</v>
      </c>
      <c r="B93281" s="2">
        <v>45168</v>
      </c>
      <c r="C93281">
        <v>5</v>
      </c>
      <c r="D93281">
        <v>908.16</v>
      </c>
      <c r="E93281">
        <f t="shared" ca="1" si="5829"/>
        <v>408</v>
      </c>
      <c r="F93281" s="9">
        <f t="shared" ca="1" si="5828"/>
        <v>7.6007542770000001</v>
      </c>
      <c r="G93281" s="7">
        <f t="shared" si="5830"/>
        <v>7</v>
      </c>
      <c r="H93281" s="8">
        <f t="shared" si="5831"/>
        <v>9</v>
      </c>
    </row>
    <row r="93282" spans="1:8" x14ac:dyDescent="0.25">
      <c r="A93282" t="s">
        <v>6422</v>
      </c>
      <c r="B93282" s="2">
        <v>45190</v>
      </c>
      <c r="C93282">
        <v>5</v>
      </c>
      <c r="D93282">
        <v>340.29</v>
      </c>
      <c r="E93282">
        <f t="shared" ca="1" si="5829"/>
        <v>392</v>
      </c>
      <c r="F93282" s="6">
        <f t="shared" ca="1" si="5828"/>
        <v>7.3002467449999999</v>
      </c>
      <c r="G93282" s="7">
        <f t="shared" si="5830"/>
        <v>7</v>
      </c>
      <c r="H93282" s="8">
        <f t="shared" si="5831"/>
        <v>4</v>
      </c>
    </row>
    <row r="93283" spans="1:8" x14ac:dyDescent="0.25">
      <c r="A93283" t="s">
        <v>6421</v>
      </c>
      <c r="B93283" s="2">
        <v>45700</v>
      </c>
      <c r="C93283">
        <v>4</v>
      </c>
      <c r="D93283">
        <v>338.94</v>
      </c>
      <c r="E93283">
        <f t="shared" ca="1" si="5829"/>
        <v>28</v>
      </c>
      <c r="F93283" s="9">
        <f t="shared" ca="1" si="5828"/>
        <v>0.32257417399999999</v>
      </c>
      <c r="G93283" s="7">
        <f t="shared" si="5830"/>
        <v>5</v>
      </c>
      <c r="H93283" s="8">
        <f t="shared" si="5831"/>
        <v>4</v>
      </c>
    </row>
    <row r="93284" spans="1:8" x14ac:dyDescent="0.25">
      <c r="A93284" t="s">
        <v>6420</v>
      </c>
      <c r="B93284" s="2">
        <v>45722</v>
      </c>
      <c r="C93284">
        <v>4</v>
      </c>
      <c r="D93284">
        <v>137.22999999999999</v>
      </c>
      <c r="E93284">
        <f t="shared" ca="1" si="5829"/>
        <v>12</v>
      </c>
      <c r="F93284" s="6">
        <f t="shared" ca="1" si="5828"/>
        <v>2.7182089E-2</v>
      </c>
      <c r="G93284" s="7">
        <f t="shared" si="5830"/>
        <v>5</v>
      </c>
      <c r="H93284" s="8">
        <f t="shared" si="5831"/>
        <v>1</v>
      </c>
    </row>
    <row r="93285" spans="1:8" x14ac:dyDescent="0.25">
      <c r="A93285" t="s">
        <v>6419</v>
      </c>
      <c r="B93285" s="2">
        <v>45472</v>
      </c>
      <c r="C93285">
        <v>2</v>
      </c>
      <c r="D93285">
        <v>133.87</v>
      </c>
      <c r="E93285">
        <f t="shared" ca="1" si="5829"/>
        <v>190</v>
      </c>
      <c r="F93285" s="9">
        <f t="shared" ca="1" si="5828"/>
        <v>3.412004252</v>
      </c>
      <c r="G93285" s="7">
        <f t="shared" si="5830"/>
        <v>1</v>
      </c>
      <c r="H93285" s="8">
        <f t="shared" si="5831"/>
        <v>1</v>
      </c>
    </row>
    <row r="93286" spans="1:8" x14ac:dyDescent="0.25">
      <c r="A93286" t="s">
        <v>6418</v>
      </c>
      <c r="B93286" s="2">
        <v>45710</v>
      </c>
      <c r="C93286">
        <v>5</v>
      </c>
      <c r="D93286">
        <v>286.05</v>
      </c>
      <c r="E93286">
        <f t="shared" ca="1" si="5829"/>
        <v>20</v>
      </c>
      <c r="F93286" s="6">
        <f t="shared" ca="1" si="5828"/>
        <v>0.15887981700000001</v>
      </c>
      <c r="G93286" s="7">
        <f t="shared" si="5830"/>
        <v>7</v>
      </c>
      <c r="H93286" s="8">
        <f t="shared" si="5831"/>
        <v>4</v>
      </c>
    </row>
    <row r="93287" spans="1:8" x14ac:dyDescent="0.25">
      <c r="A93287" t="s">
        <v>6417</v>
      </c>
      <c r="B93287" s="2">
        <v>45389</v>
      </c>
      <c r="C93287">
        <v>2</v>
      </c>
      <c r="D93287">
        <v>290</v>
      </c>
      <c r="E93287">
        <f t="shared" ca="1" si="5829"/>
        <v>250</v>
      </c>
      <c r="F93287" s="9">
        <f t="shared" ca="1" si="5828"/>
        <v>4.5666914079999996</v>
      </c>
      <c r="G93287" s="7">
        <f t="shared" si="5830"/>
        <v>1</v>
      </c>
      <c r="H93287" s="8">
        <f t="shared" si="5831"/>
        <v>4</v>
      </c>
    </row>
    <row r="93288" spans="1:8" x14ac:dyDescent="0.25">
      <c r="A93288" t="s">
        <v>6416</v>
      </c>
      <c r="B93288" s="2">
        <v>45265</v>
      </c>
      <c r="C93288">
        <v>5</v>
      </c>
      <c r="D93288">
        <v>397.11</v>
      </c>
      <c r="E93288">
        <f t="shared" ca="1" si="5829"/>
        <v>339</v>
      </c>
      <c r="F93288" s="6">
        <f t="shared" ca="1" si="5828"/>
        <v>6.2805673129999997</v>
      </c>
      <c r="G93288" s="7">
        <f t="shared" si="5830"/>
        <v>7</v>
      </c>
      <c r="H93288" s="8">
        <f t="shared" si="5831"/>
        <v>5</v>
      </c>
    </row>
    <row r="93289" spans="1:8" x14ac:dyDescent="0.25">
      <c r="A93289" t="s">
        <v>6415</v>
      </c>
      <c r="B93289" s="2">
        <v>45566</v>
      </c>
      <c r="C93289">
        <v>5</v>
      </c>
      <c r="D93289">
        <v>688.94</v>
      </c>
      <c r="E93289">
        <f t="shared" ca="1" si="5829"/>
        <v>124</v>
      </c>
      <c r="F93289" s="9">
        <f t="shared" ca="1" si="5828"/>
        <v>2.1617284190000001</v>
      </c>
      <c r="G93289" s="7">
        <f t="shared" si="5830"/>
        <v>7</v>
      </c>
      <c r="H93289" s="8">
        <f t="shared" si="5831"/>
        <v>8</v>
      </c>
    </row>
    <row r="93290" spans="1:8" x14ac:dyDescent="0.25">
      <c r="A93290" t="s">
        <v>6414</v>
      </c>
      <c r="B93290" s="2">
        <v>45632</v>
      </c>
      <c r="C93290">
        <v>2</v>
      </c>
      <c r="D93290">
        <v>492.25</v>
      </c>
      <c r="E93290">
        <f t="shared" ca="1" si="5829"/>
        <v>76</v>
      </c>
      <c r="F93290" s="6">
        <f t="shared" ca="1" si="5828"/>
        <v>1.246364019</v>
      </c>
      <c r="G93290" s="7">
        <f t="shared" si="5830"/>
        <v>1</v>
      </c>
      <c r="H93290" s="8">
        <f t="shared" si="5831"/>
        <v>6</v>
      </c>
    </row>
    <row r="93291" spans="1:8" x14ac:dyDescent="0.25">
      <c r="A93291" t="s">
        <v>6413</v>
      </c>
      <c r="B93291" s="2">
        <v>45263</v>
      </c>
      <c r="C93291">
        <v>3</v>
      </c>
      <c r="D93291">
        <v>451.81</v>
      </c>
      <c r="E93291">
        <f t="shared" ca="1" si="5829"/>
        <v>340</v>
      </c>
      <c r="F93291" s="9">
        <f t="shared" ca="1" si="5828"/>
        <v>6.2930048740000002</v>
      </c>
      <c r="G93291" s="7">
        <f t="shared" si="5830"/>
        <v>3</v>
      </c>
      <c r="H93291" s="8">
        <f t="shared" si="5831"/>
        <v>6</v>
      </c>
    </row>
    <row r="93292" spans="1:8" x14ac:dyDescent="0.25">
      <c r="A93292" t="s">
        <v>6412</v>
      </c>
      <c r="B93292" s="2">
        <v>45476</v>
      </c>
      <c r="C93292">
        <v>3</v>
      </c>
      <c r="D93292">
        <v>703.72</v>
      </c>
      <c r="E93292">
        <f t="shared" ca="1" si="5829"/>
        <v>188</v>
      </c>
      <c r="F93292" s="6">
        <f t="shared" ca="1" si="5828"/>
        <v>3.3866276150000001</v>
      </c>
      <c r="G93292" s="7">
        <f t="shared" si="5830"/>
        <v>3</v>
      </c>
      <c r="H93292" s="8">
        <f t="shared" si="5831"/>
        <v>8</v>
      </c>
    </row>
    <row r="93293" spans="1:8" x14ac:dyDescent="0.25">
      <c r="A93293" t="s">
        <v>6411</v>
      </c>
      <c r="B93293" s="2">
        <v>45445</v>
      </c>
      <c r="C93293">
        <v>5</v>
      </c>
      <c r="D93293">
        <v>1154</v>
      </c>
      <c r="E93293">
        <f t="shared" ca="1" si="5829"/>
        <v>210</v>
      </c>
      <c r="F93293" s="9">
        <f t="shared" ca="1" si="5828"/>
        <v>3.8051916779999999</v>
      </c>
      <c r="G93293" s="7">
        <f t="shared" si="5830"/>
        <v>7</v>
      </c>
      <c r="H93293" s="8">
        <f t="shared" si="5831"/>
        <v>9</v>
      </c>
    </row>
    <row r="93294" spans="1:8" x14ac:dyDescent="0.25">
      <c r="A93294" t="s">
        <v>6410</v>
      </c>
      <c r="B93294" s="2">
        <v>45203</v>
      </c>
      <c r="C93294">
        <v>3</v>
      </c>
      <c r="D93294">
        <v>89.64</v>
      </c>
      <c r="E93294">
        <f t="shared" ca="1" si="5829"/>
        <v>383</v>
      </c>
      <c r="F93294" s="6">
        <f t="shared" ca="1" si="5828"/>
        <v>7.1223093740000003</v>
      </c>
      <c r="G93294" s="7">
        <f t="shared" si="5830"/>
        <v>3</v>
      </c>
      <c r="H93294" s="8">
        <f t="shared" si="5831"/>
        <v>0</v>
      </c>
    </row>
    <row r="93295" spans="1:8" x14ac:dyDescent="0.25">
      <c r="A93295" t="s">
        <v>6409</v>
      </c>
      <c r="B93295" s="2">
        <v>45277</v>
      </c>
      <c r="C93295">
        <v>2</v>
      </c>
      <c r="D93295">
        <v>84.98</v>
      </c>
      <c r="E93295">
        <f t="shared" ca="1" si="5829"/>
        <v>330</v>
      </c>
      <c r="F93295" s="9">
        <f t="shared" ca="1" si="5828"/>
        <v>6.1031314569999999</v>
      </c>
      <c r="G93295" s="7">
        <f t="shared" si="5830"/>
        <v>1</v>
      </c>
      <c r="H93295" s="8">
        <f t="shared" si="5831"/>
        <v>0</v>
      </c>
    </row>
    <row r="93296" spans="1:8" x14ac:dyDescent="0.25">
      <c r="A93296" t="s">
        <v>6408</v>
      </c>
      <c r="B93296" s="2">
        <v>45271</v>
      </c>
      <c r="C93296">
        <v>5</v>
      </c>
      <c r="D93296">
        <v>826.11</v>
      </c>
      <c r="E93296">
        <f t="shared" ca="1" si="5829"/>
        <v>335</v>
      </c>
      <c r="F93296" s="6">
        <f t="shared" ca="1" si="5828"/>
        <v>6.1978174080000006</v>
      </c>
      <c r="G93296" s="7">
        <f t="shared" si="5830"/>
        <v>7</v>
      </c>
      <c r="H93296" s="8">
        <f t="shared" si="5831"/>
        <v>8</v>
      </c>
    </row>
    <row r="93297" spans="1:8" x14ac:dyDescent="0.25">
      <c r="A93297" t="s">
        <v>6407</v>
      </c>
      <c r="B93297" s="2">
        <v>45241</v>
      </c>
      <c r="C93297">
        <v>3</v>
      </c>
      <c r="D93297">
        <v>605.97</v>
      </c>
      <c r="E93297">
        <f t="shared" ca="1" si="5829"/>
        <v>355</v>
      </c>
      <c r="F93297" s="9">
        <f t="shared" ca="1" si="5828"/>
        <v>6.5733515210000002</v>
      </c>
      <c r="G93297" s="7">
        <f t="shared" si="5830"/>
        <v>3</v>
      </c>
      <c r="H93297" s="8">
        <f t="shared" si="5831"/>
        <v>7</v>
      </c>
    </row>
    <row r="93298" spans="1:8" x14ac:dyDescent="0.25">
      <c r="A93298" t="s">
        <v>6406</v>
      </c>
      <c r="B93298" s="2">
        <v>45675</v>
      </c>
      <c r="C93298">
        <v>1</v>
      </c>
      <c r="D93298">
        <v>254.65</v>
      </c>
      <c r="E93298">
        <f t="shared" ca="1" si="5829"/>
        <v>45</v>
      </c>
      <c r="F93298" s="6">
        <f t="shared" ca="1" si="5828"/>
        <v>0.63301169499999999</v>
      </c>
      <c r="G93298" s="7">
        <f t="shared" si="5830"/>
        <v>0</v>
      </c>
      <c r="H93298" s="8">
        <f t="shared" si="5831"/>
        <v>3</v>
      </c>
    </row>
    <row r="93299" spans="1:8" x14ac:dyDescent="0.25">
      <c r="A93299" t="s">
        <v>6405</v>
      </c>
      <c r="B93299" s="2">
        <v>45704</v>
      </c>
      <c r="C93299">
        <v>3</v>
      </c>
      <c r="D93299">
        <v>68.510000000000005</v>
      </c>
      <c r="E93299">
        <f t="shared" ca="1" si="5829"/>
        <v>25</v>
      </c>
      <c r="F93299" s="9">
        <f t="shared" ca="1" si="5828"/>
        <v>0.25406728300000003</v>
      </c>
      <c r="G93299" s="7">
        <f t="shared" si="5830"/>
        <v>3</v>
      </c>
      <c r="H93299" s="8">
        <f t="shared" si="5831"/>
        <v>0</v>
      </c>
    </row>
    <row r="93300" spans="1:8" x14ac:dyDescent="0.25">
      <c r="A93300" t="s">
        <v>6404</v>
      </c>
      <c r="B93300" s="2">
        <v>45575</v>
      </c>
      <c r="C93300">
        <v>3</v>
      </c>
      <c r="D93300">
        <v>597.11</v>
      </c>
      <c r="E93300">
        <f t="shared" ca="1" si="5829"/>
        <v>117</v>
      </c>
      <c r="F93300" s="6">
        <f t="shared" ca="1" si="5828"/>
        <v>2.0424682540000001</v>
      </c>
      <c r="G93300" s="7">
        <f t="shared" si="5830"/>
        <v>3</v>
      </c>
      <c r="H93300" s="8">
        <f t="shared" si="5831"/>
        <v>7</v>
      </c>
    </row>
    <row r="93301" spans="1:8" x14ac:dyDescent="0.25">
      <c r="A93301" t="s">
        <v>6403</v>
      </c>
      <c r="B93301" s="2">
        <v>45159</v>
      </c>
      <c r="C93301">
        <v>1</v>
      </c>
      <c r="D93301">
        <v>116.22</v>
      </c>
      <c r="E93301">
        <f t="shared" ca="1" si="5829"/>
        <v>415</v>
      </c>
      <c r="F93301" s="9">
        <f t="shared" ca="1" si="5828"/>
        <v>7.7269353440000001</v>
      </c>
      <c r="G93301" s="7">
        <f t="shared" si="5830"/>
        <v>0</v>
      </c>
      <c r="H93301" s="8">
        <f t="shared" si="5831"/>
        <v>1</v>
      </c>
    </row>
    <row r="93302" spans="1:8" x14ac:dyDescent="0.25">
      <c r="A93302" t="s">
        <v>6402</v>
      </c>
      <c r="B93302" s="2">
        <v>45322</v>
      </c>
      <c r="C93302">
        <v>4</v>
      </c>
      <c r="D93302">
        <v>479.04</v>
      </c>
      <c r="E93302">
        <f t="shared" ca="1" si="5829"/>
        <v>298</v>
      </c>
      <c r="F93302" s="6">
        <f t="shared" ca="1" si="5828"/>
        <v>5.4864691359999993</v>
      </c>
      <c r="G93302" s="7">
        <f t="shared" si="5830"/>
        <v>5</v>
      </c>
      <c r="H93302" s="8">
        <f t="shared" si="5831"/>
        <v>6</v>
      </c>
    </row>
    <row r="93303" spans="1:8" x14ac:dyDescent="0.25">
      <c r="A93303" t="s">
        <v>6401</v>
      </c>
      <c r="B93303" s="2">
        <v>45146</v>
      </c>
      <c r="C93303">
        <v>2</v>
      </c>
      <c r="D93303">
        <v>126.24</v>
      </c>
      <c r="E93303">
        <f t="shared" ca="1" si="5829"/>
        <v>424</v>
      </c>
      <c r="F93303" s="9">
        <f t="shared" ca="1" si="5828"/>
        <v>7.9053742299999996</v>
      </c>
      <c r="G93303" s="7">
        <f t="shared" si="5830"/>
        <v>1</v>
      </c>
      <c r="H93303" s="8">
        <f t="shared" si="5831"/>
        <v>1</v>
      </c>
    </row>
    <row r="93304" spans="1:8" x14ac:dyDescent="0.25">
      <c r="A93304" t="s">
        <v>6400</v>
      </c>
      <c r="B93304" s="2">
        <v>45467</v>
      </c>
      <c r="C93304">
        <v>2</v>
      </c>
      <c r="D93304">
        <v>155.01</v>
      </c>
      <c r="E93304">
        <f t="shared" ca="1" si="5829"/>
        <v>195</v>
      </c>
      <c r="F93304" s="6">
        <f t="shared" ca="1" si="5828"/>
        <v>3.5093983829999997</v>
      </c>
      <c r="G93304" s="7">
        <f t="shared" si="5830"/>
        <v>1</v>
      </c>
      <c r="H93304" s="8">
        <f t="shared" si="5831"/>
        <v>2</v>
      </c>
    </row>
    <row r="93305" spans="1:8" x14ac:dyDescent="0.25">
      <c r="A93305" t="s">
        <v>6399</v>
      </c>
      <c r="B93305" s="2">
        <v>45344</v>
      </c>
      <c r="C93305">
        <v>5</v>
      </c>
      <c r="D93305">
        <v>581.4</v>
      </c>
      <c r="E93305">
        <f t="shared" ca="1" si="5829"/>
        <v>282</v>
      </c>
      <c r="F93305" s="9">
        <f t="shared" ca="1" si="5828"/>
        <v>5.1893719029999996</v>
      </c>
      <c r="G93305" s="7">
        <f t="shared" si="5830"/>
        <v>7</v>
      </c>
      <c r="H93305" s="8">
        <f t="shared" si="5831"/>
        <v>7</v>
      </c>
    </row>
    <row r="93306" spans="1:8" x14ac:dyDescent="0.25">
      <c r="A93306" t="s">
        <v>6398</v>
      </c>
      <c r="B93306" s="2">
        <v>45273</v>
      </c>
      <c r="C93306">
        <v>1</v>
      </c>
      <c r="D93306">
        <v>112.1</v>
      </c>
      <c r="E93306">
        <f t="shared" ca="1" si="5829"/>
        <v>333</v>
      </c>
      <c r="F93306" s="6">
        <f t="shared" ca="1" si="5828"/>
        <v>6.1707356209999995</v>
      </c>
      <c r="G93306" s="7">
        <f t="shared" si="5830"/>
        <v>0</v>
      </c>
      <c r="H93306" s="8">
        <f t="shared" si="5831"/>
        <v>1</v>
      </c>
    </row>
    <row r="93307" spans="1:8" x14ac:dyDescent="0.25">
      <c r="A93307" t="s">
        <v>6397</v>
      </c>
      <c r="B93307" s="2">
        <v>45046</v>
      </c>
      <c r="C93307">
        <v>1</v>
      </c>
      <c r="D93307">
        <v>138.71</v>
      </c>
      <c r="E93307">
        <f t="shared" ca="1" si="5829"/>
        <v>495</v>
      </c>
      <c r="F93307" s="9">
        <f t="shared" ca="1" si="5828"/>
        <v>9.259965094</v>
      </c>
      <c r="G93307" s="7">
        <f t="shared" si="5830"/>
        <v>0</v>
      </c>
      <c r="H93307" s="8">
        <f t="shared" si="5831"/>
        <v>1</v>
      </c>
    </row>
    <row r="93308" spans="1:8" x14ac:dyDescent="0.25">
      <c r="A93308" t="s">
        <v>6396</v>
      </c>
      <c r="B93308" s="2">
        <v>45012</v>
      </c>
      <c r="C93308">
        <v>3</v>
      </c>
      <c r="D93308">
        <v>722.91</v>
      </c>
      <c r="E93308">
        <f t="shared" ca="1" si="5829"/>
        <v>520</v>
      </c>
      <c r="F93308" s="6">
        <f t="shared" ca="1" si="5828"/>
        <v>9.7376075740000001</v>
      </c>
      <c r="G93308" s="7">
        <f t="shared" si="5830"/>
        <v>3</v>
      </c>
      <c r="H93308" s="8">
        <f t="shared" si="5831"/>
        <v>8</v>
      </c>
    </row>
    <row r="93309" spans="1:8" x14ac:dyDescent="0.25">
      <c r="A93309" t="s">
        <v>6395</v>
      </c>
      <c r="B93309" s="2">
        <v>45474</v>
      </c>
      <c r="C93309">
        <v>4</v>
      </c>
      <c r="D93309">
        <v>339.16</v>
      </c>
      <c r="E93309">
        <f t="shared" ca="1" si="5829"/>
        <v>190</v>
      </c>
      <c r="F93309" s="9">
        <f t="shared" ca="1" si="5828"/>
        <v>3.412004252</v>
      </c>
      <c r="G93309" s="7">
        <f t="shared" si="5830"/>
        <v>5</v>
      </c>
      <c r="H93309" s="8">
        <f t="shared" si="5831"/>
        <v>4</v>
      </c>
    </row>
    <row r="93310" spans="1:8" x14ac:dyDescent="0.25">
      <c r="A93310" t="s">
        <v>6394</v>
      </c>
      <c r="B93310" s="2">
        <v>45479</v>
      </c>
      <c r="C93310">
        <v>2</v>
      </c>
      <c r="D93310">
        <v>300.23</v>
      </c>
      <c r="E93310">
        <f t="shared" ca="1" si="5829"/>
        <v>185</v>
      </c>
      <c r="F93310" s="6">
        <f t="shared" ca="1" si="5828"/>
        <v>3.31661618</v>
      </c>
      <c r="G93310" s="7">
        <f t="shared" si="5830"/>
        <v>1</v>
      </c>
      <c r="H93310" s="8">
        <f t="shared" si="5831"/>
        <v>4</v>
      </c>
    </row>
    <row r="93311" spans="1:8" x14ac:dyDescent="0.25">
      <c r="A93311" t="s">
        <v>6393</v>
      </c>
      <c r="B93311" s="2">
        <v>45685</v>
      </c>
      <c r="C93311">
        <v>3</v>
      </c>
      <c r="D93311">
        <v>478.12</v>
      </c>
      <c r="E93311">
        <f t="shared" ca="1" si="5829"/>
        <v>39</v>
      </c>
      <c r="F93311" s="9">
        <f t="shared" ca="1" si="5828"/>
        <v>0.52558727299999997</v>
      </c>
      <c r="G93311" s="7">
        <f t="shared" si="5830"/>
        <v>3</v>
      </c>
      <c r="H93311" s="8">
        <f t="shared" si="5831"/>
        <v>6</v>
      </c>
    </row>
    <row r="93312" spans="1:8" x14ac:dyDescent="0.25">
      <c r="A93312" t="s">
        <v>6392</v>
      </c>
      <c r="B93312" s="2">
        <v>45196</v>
      </c>
      <c r="C93312">
        <v>3</v>
      </c>
      <c r="D93312">
        <v>227.67</v>
      </c>
      <c r="E93312">
        <f t="shared" ca="1" si="5829"/>
        <v>388</v>
      </c>
      <c r="F93312" s="6">
        <f t="shared" ca="1" si="5828"/>
        <v>7.219603201</v>
      </c>
      <c r="G93312" s="7">
        <f t="shared" si="5830"/>
        <v>3</v>
      </c>
      <c r="H93312" s="8">
        <f t="shared" si="5831"/>
        <v>3</v>
      </c>
    </row>
    <row r="93313" spans="1:8" x14ac:dyDescent="0.25">
      <c r="A93313" t="s">
        <v>6391</v>
      </c>
      <c r="B93313" s="2">
        <v>45478</v>
      </c>
      <c r="C93313">
        <v>5</v>
      </c>
      <c r="D93313">
        <v>1117.1099999999999</v>
      </c>
      <c r="E93313">
        <f t="shared" ca="1" si="5829"/>
        <v>186</v>
      </c>
      <c r="F93313" s="9">
        <f t="shared" ca="1" si="5828"/>
        <v>3.3594455249999999</v>
      </c>
      <c r="G93313" s="7">
        <f t="shared" si="5830"/>
        <v>7</v>
      </c>
      <c r="H93313" s="8">
        <f t="shared" si="5831"/>
        <v>9</v>
      </c>
    </row>
    <row r="93314" spans="1:8" x14ac:dyDescent="0.25">
      <c r="A93314" t="s">
        <v>6390</v>
      </c>
      <c r="B93314" s="2">
        <v>45448</v>
      </c>
      <c r="C93314">
        <v>5</v>
      </c>
      <c r="D93314">
        <v>321.07</v>
      </c>
      <c r="E93314">
        <f t="shared" ca="1" si="5829"/>
        <v>208</v>
      </c>
      <c r="F93314" s="6">
        <f t="shared" ref="F93314:F93377" ca="1" si="5832">_xlfn.PERCENTRANK.EXC(E:E,E93314,10)*10</f>
        <v>3.7767056510000003</v>
      </c>
      <c r="G93314" s="7">
        <f t="shared" si="5830"/>
        <v>7</v>
      </c>
      <c r="H93314" s="8">
        <f t="shared" si="5831"/>
        <v>4</v>
      </c>
    </row>
    <row r="93315" spans="1:8" x14ac:dyDescent="0.25">
      <c r="A93315" t="s">
        <v>6389</v>
      </c>
      <c r="B93315" s="2">
        <v>45527</v>
      </c>
      <c r="C93315">
        <v>3</v>
      </c>
      <c r="D93315">
        <v>158.69</v>
      </c>
      <c r="E93315">
        <f t="shared" ref="E93315:E93378" ca="1" si="5833">NETWORKDAYS(B93315,TODAY())</f>
        <v>151</v>
      </c>
      <c r="F93315" s="9">
        <f t="shared" ca="1" si="5832"/>
        <v>2.6912275070000002</v>
      </c>
      <c r="G93315" s="7">
        <f t="shared" ref="G93315:G93378" si="5834">_xlfn.PERCENTRANK.EXC(C:C,$C93315,1)*10</f>
        <v>3</v>
      </c>
      <c r="H93315" s="8">
        <f t="shared" ref="H93315:H93378" si="5835">_xlfn.PERCENTRANK.EXC(D:D,D93315,1)*10</f>
        <v>2</v>
      </c>
    </row>
    <row r="93316" spans="1:8" x14ac:dyDescent="0.25">
      <c r="A93316" t="s">
        <v>6388</v>
      </c>
      <c r="B93316" s="2">
        <v>45100</v>
      </c>
      <c r="C93316">
        <v>4</v>
      </c>
      <c r="D93316">
        <v>751.74</v>
      </c>
      <c r="E93316">
        <f t="shared" ca="1" si="5833"/>
        <v>456</v>
      </c>
      <c r="F93316" s="6">
        <f t="shared" ca="1" si="5832"/>
        <v>8.5298601769999998</v>
      </c>
      <c r="G93316" s="7">
        <f t="shared" si="5834"/>
        <v>5</v>
      </c>
      <c r="H93316" s="8">
        <f t="shared" si="5835"/>
        <v>8</v>
      </c>
    </row>
    <row r="93317" spans="1:8" x14ac:dyDescent="0.25">
      <c r="A93317" t="s">
        <v>6387</v>
      </c>
      <c r="B93317" s="2">
        <v>45131</v>
      </c>
      <c r="C93317">
        <v>2</v>
      </c>
      <c r="D93317">
        <v>529.09</v>
      </c>
      <c r="E93317">
        <f t="shared" ca="1" si="5833"/>
        <v>435</v>
      </c>
      <c r="F93317" s="9">
        <f t="shared" ca="1" si="5832"/>
        <v>8.1154085330000001</v>
      </c>
      <c r="G93317" s="7">
        <f t="shared" si="5834"/>
        <v>1</v>
      </c>
      <c r="H93317" s="8">
        <f t="shared" si="5835"/>
        <v>6</v>
      </c>
    </row>
    <row r="93318" spans="1:8" x14ac:dyDescent="0.25">
      <c r="A93318" t="s">
        <v>6386</v>
      </c>
      <c r="B93318" s="2">
        <v>45361</v>
      </c>
      <c r="C93318">
        <v>2</v>
      </c>
      <c r="D93318">
        <v>466.67</v>
      </c>
      <c r="E93318">
        <f t="shared" ca="1" si="5833"/>
        <v>270</v>
      </c>
      <c r="F93318" s="6">
        <f t="shared" ca="1" si="5832"/>
        <v>4.9445324880000001</v>
      </c>
      <c r="G93318" s="7">
        <f t="shared" si="5834"/>
        <v>1</v>
      </c>
      <c r="H93318" s="8">
        <f t="shared" si="5835"/>
        <v>6</v>
      </c>
    </row>
    <row r="93319" spans="1:8" x14ac:dyDescent="0.25">
      <c r="A93319" t="s">
        <v>6385</v>
      </c>
      <c r="B93319" s="2">
        <v>45091</v>
      </c>
      <c r="C93319">
        <v>2</v>
      </c>
      <c r="D93319">
        <v>496.2</v>
      </c>
      <c r="E93319">
        <f t="shared" ca="1" si="5833"/>
        <v>463</v>
      </c>
      <c r="F93319" s="9">
        <f t="shared" ca="1" si="5832"/>
        <v>8.6573451820000002</v>
      </c>
      <c r="G93319" s="7">
        <f t="shared" si="5834"/>
        <v>1</v>
      </c>
      <c r="H93319" s="8">
        <f t="shared" si="5835"/>
        <v>6</v>
      </c>
    </row>
    <row r="93320" spans="1:8" x14ac:dyDescent="0.25">
      <c r="A93320" t="s">
        <v>6384</v>
      </c>
      <c r="B93320" s="2">
        <v>45401</v>
      </c>
      <c r="C93320">
        <v>1</v>
      </c>
      <c r="D93320">
        <v>132.35</v>
      </c>
      <c r="E93320">
        <f t="shared" ca="1" si="5833"/>
        <v>241</v>
      </c>
      <c r="F93320" s="6">
        <f t="shared" ca="1" si="5832"/>
        <v>4.4177415790000003</v>
      </c>
      <c r="G93320" s="7">
        <f t="shared" si="5834"/>
        <v>0</v>
      </c>
      <c r="H93320" s="8">
        <f t="shared" si="5835"/>
        <v>1</v>
      </c>
    </row>
    <row r="93321" spans="1:8" x14ac:dyDescent="0.25">
      <c r="A93321" t="s">
        <v>6383</v>
      </c>
      <c r="B93321" s="2">
        <v>45321</v>
      </c>
      <c r="C93321">
        <v>5</v>
      </c>
      <c r="D93321">
        <v>1408.9</v>
      </c>
      <c r="E93321">
        <f t="shared" ca="1" si="5833"/>
        <v>299</v>
      </c>
      <c r="F93321" s="9">
        <f t="shared" ca="1" si="5832"/>
        <v>5.5019157849999996</v>
      </c>
      <c r="G93321" s="7">
        <f t="shared" si="5834"/>
        <v>7</v>
      </c>
      <c r="H93321" s="8">
        <f t="shared" si="5835"/>
        <v>9</v>
      </c>
    </row>
    <row r="93322" spans="1:8" x14ac:dyDescent="0.25">
      <c r="A93322" t="s">
        <v>6382</v>
      </c>
      <c r="B93322" s="2">
        <v>45457</v>
      </c>
      <c r="C93322">
        <v>2</v>
      </c>
      <c r="D93322">
        <v>202.9</v>
      </c>
      <c r="E93322">
        <f t="shared" ca="1" si="5833"/>
        <v>201</v>
      </c>
      <c r="F93322" s="6">
        <f t="shared" ca="1" si="5832"/>
        <v>3.6514273099999999</v>
      </c>
      <c r="G93322" s="7">
        <f t="shared" si="5834"/>
        <v>1</v>
      </c>
      <c r="H93322" s="8">
        <f t="shared" si="5835"/>
        <v>2</v>
      </c>
    </row>
    <row r="93323" spans="1:8" x14ac:dyDescent="0.25">
      <c r="A93323" t="s">
        <v>6381</v>
      </c>
      <c r="B93323" s="2">
        <v>45432</v>
      </c>
      <c r="C93323">
        <v>1</v>
      </c>
      <c r="D93323">
        <v>69.569999999999993</v>
      </c>
      <c r="E93323">
        <f t="shared" ca="1" si="5833"/>
        <v>220</v>
      </c>
      <c r="F93323" s="9">
        <f t="shared" ca="1" si="5832"/>
        <v>3.993460249</v>
      </c>
      <c r="G93323" s="7">
        <f t="shared" si="5834"/>
        <v>0</v>
      </c>
      <c r="H93323" s="8">
        <f t="shared" si="5835"/>
        <v>0</v>
      </c>
    </row>
    <row r="93324" spans="1:8" x14ac:dyDescent="0.25">
      <c r="A93324" t="s">
        <v>6380</v>
      </c>
      <c r="B93324" s="2">
        <v>45682</v>
      </c>
      <c r="C93324">
        <v>3</v>
      </c>
      <c r="D93324">
        <v>379.71</v>
      </c>
      <c r="E93324">
        <f t="shared" ca="1" si="5833"/>
        <v>40</v>
      </c>
      <c r="F93324" s="6">
        <f t="shared" ca="1" si="5832"/>
        <v>0.53802483499999998</v>
      </c>
      <c r="G93324" s="7">
        <f t="shared" si="5834"/>
        <v>3</v>
      </c>
      <c r="H93324" s="8">
        <f t="shared" si="5835"/>
        <v>5</v>
      </c>
    </row>
    <row r="93325" spans="1:8" x14ac:dyDescent="0.25">
      <c r="A93325" t="s">
        <v>6379</v>
      </c>
      <c r="B93325" s="2">
        <v>45301</v>
      </c>
      <c r="C93325">
        <v>2</v>
      </c>
      <c r="D93325">
        <v>93.42</v>
      </c>
      <c r="E93325">
        <f t="shared" ca="1" si="5833"/>
        <v>313</v>
      </c>
      <c r="F93325" s="9">
        <f t="shared" ca="1" si="5832"/>
        <v>5.7847700049999995</v>
      </c>
      <c r="G93325" s="7">
        <f t="shared" si="5834"/>
        <v>1</v>
      </c>
      <c r="H93325" s="8">
        <f t="shared" si="5835"/>
        <v>0</v>
      </c>
    </row>
    <row r="93326" spans="1:8" x14ac:dyDescent="0.25">
      <c r="A93326" t="s">
        <v>6378</v>
      </c>
      <c r="B93326" s="2">
        <v>45043</v>
      </c>
      <c r="C93326">
        <v>5</v>
      </c>
      <c r="D93326">
        <v>1253.9000000000001</v>
      </c>
      <c r="E93326">
        <f t="shared" ca="1" si="5833"/>
        <v>497</v>
      </c>
      <c r="F93326" s="6">
        <f t="shared" ca="1" si="5832"/>
        <v>9.3176392700000008</v>
      </c>
      <c r="G93326" s="7">
        <f t="shared" si="5834"/>
        <v>7</v>
      </c>
      <c r="H93326" s="8">
        <f t="shared" si="5835"/>
        <v>9</v>
      </c>
    </row>
    <row r="93327" spans="1:8" x14ac:dyDescent="0.25">
      <c r="A93327" t="s">
        <v>6377</v>
      </c>
      <c r="B93327" s="2">
        <v>45468</v>
      </c>
      <c r="C93327">
        <v>9</v>
      </c>
      <c r="D93327">
        <v>845.54</v>
      </c>
      <c r="E93327">
        <f t="shared" ca="1" si="5833"/>
        <v>194</v>
      </c>
      <c r="F93327" s="9">
        <f t="shared" ca="1" si="5832"/>
        <v>3.4932496130000001</v>
      </c>
      <c r="G93327" s="7">
        <f t="shared" si="5834"/>
        <v>9</v>
      </c>
      <c r="H93327" s="8">
        <f t="shared" si="5835"/>
        <v>8</v>
      </c>
    </row>
    <row r="93328" spans="1:8" x14ac:dyDescent="0.25">
      <c r="A93328" t="s">
        <v>6376</v>
      </c>
      <c r="B93328" s="2">
        <v>45243</v>
      </c>
      <c r="C93328">
        <v>4</v>
      </c>
      <c r="D93328">
        <v>466.27</v>
      </c>
      <c r="E93328">
        <f t="shared" ca="1" si="5833"/>
        <v>355</v>
      </c>
      <c r="F93328" s="6">
        <f t="shared" ca="1" si="5832"/>
        <v>6.5733515210000002</v>
      </c>
      <c r="G93328" s="7">
        <f t="shared" si="5834"/>
        <v>5</v>
      </c>
      <c r="H93328" s="8">
        <f t="shared" si="5835"/>
        <v>6</v>
      </c>
    </row>
    <row r="93329" spans="1:8" x14ac:dyDescent="0.25">
      <c r="A93329" t="s">
        <v>6375</v>
      </c>
      <c r="B93329" s="2">
        <v>45481</v>
      </c>
      <c r="C93329">
        <v>5</v>
      </c>
      <c r="D93329">
        <v>737.89</v>
      </c>
      <c r="E93329">
        <f t="shared" ca="1" si="5833"/>
        <v>185</v>
      </c>
      <c r="F93329" s="9">
        <f t="shared" ca="1" si="5832"/>
        <v>3.31661618</v>
      </c>
      <c r="G93329" s="7">
        <f t="shared" si="5834"/>
        <v>7</v>
      </c>
      <c r="H93329" s="8">
        <f t="shared" si="5835"/>
        <v>8</v>
      </c>
    </row>
    <row r="93330" spans="1:8" x14ac:dyDescent="0.25">
      <c r="A93330" t="s">
        <v>6374</v>
      </c>
      <c r="B93330" s="2">
        <v>45249</v>
      </c>
      <c r="C93330">
        <v>5</v>
      </c>
      <c r="D93330">
        <v>873.68</v>
      </c>
      <c r="E93330">
        <f t="shared" ca="1" si="5833"/>
        <v>350</v>
      </c>
      <c r="F93330" s="6">
        <f t="shared" ca="1" si="5832"/>
        <v>6.4848843499999997</v>
      </c>
      <c r="G93330" s="7">
        <f t="shared" si="5834"/>
        <v>7</v>
      </c>
      <c r="H93330" s="8">
        <f t="shared" si="5835"/>
        <v>8</v>
      </c>
    </row>
    <row r="93331" spans="1:8" x14ac:dyDescent="0.25">
      <c r="A93331" t="s">
        <v>6373</v>
      </c>
      <c r="B93331" s="2">
        <v>45659</v>
      </c>
      <c r="C93331">
        <v>3</v>
      </c>
      <c r="D93331">
        <v>379.6</v>
      </c>
      <c r="E93331">
        <f t="shared" ca="1" si="5833"/>
        <v>57</v>
      </c>
      <c r="F93331" s="9">
        <f t="shared" ca="1" si="5832"/>
        <v>0.87795141300000001</v>
      </c>
      <c r="G93331" s="7">
        <f t="shared" si="5834"/>
        <v>3</v>
      </c>
      <c r="H93331" s="8">
        <f t="shared" si="5835"/>
        <v>5</v>
      </c>
    </row>
    <row r="93332" spans="1:8" x14ac:dyDescent="0.25">
      <c r="A93332" t="s">
        <v>6372</v>
      </c>
      <c r="B93332" s="2">
        <v>45537</v>
      </c>
      <c r="C93332">
        <v>3</v>
      </c>
      <c r="D93332">
        <v>585.14</v>
      </c>
      <c r="E93332">
        <f t="shared" ca="1" si="5833"/>
        <v>145</v>
      </c>
      <c r="F93332" s="6">
        <f t="shared" ca="1" si="5832"/>
        <v>2.5597303850000004</v>
      </c>
      <c r="G93332" s="7">
        <f t="shared" si="5834"/>
        <v>3</v>
      </c>
      <c r="H93332" s="8">
        <f t="shared" si="5835"/>
        <v>7</v>
      </c>
    </row>
    <row r="93333" spans="1:8" x14ac:dyDescent="0.25">
      <c r="A93333" t="s">
        <v>6371</v>
      </c>
      <c r="B93333" s="2">
        <v>45021</v>
      </c>
      <c r="C93333">
        <v>2</v>
      </c>
      <c r="D93333">
        <v>328.57</v>
      </c>
      <c r="E93333">
        <f t="shared" ca="1" si="5833"/>
        <v>513</v>
      </c>
      <c r="F93333" s="9">
        <f t="shared" ca="1" si="5832"/>
        <v>9.6167425620000007</v>
      </c>
      <c r="G93333" s="7">
        <f t="shared" si="5834"/>
        <v>1</v>
      </c>
      <c r="H93333" s="8">
        <f t="shared" si="5835"/>
        <v>4</v>
      </c>
    </row>
    <row r="93334" spans="1:8" x14ac:dyDescent="0.25">
      <c r="A93334" t="s">
        <v>6370</v>
      </c>
      <c r="B93334" s="2">
        <v>45160</v>
      </c>
      <c r="C93334">
        <v>4</v>
      </c>
      <c r="D93334">
        <v>389.68</v>
      </c>
      <c r="E93334">
        <f t="shared" ca="1" si="5833"/>
        <v>414</v>
      </c>
      <c r="F93334" s="6">
        <f t="shared" ca="1" si="5832"/>
        <v>7.7146983889999996</v>
      </c>
      <c r="G93334" s="7">
        <f t="shared" si="5834"/>
        <v>5</v>
      </c>
      <c r="H93334" s="8">
        <f t="shared" si="5835"/>
        <v>5</v>
      </c>
    </row>
    <row r="93335" spans="1:8" x14ac:dyDescent="0.25">
      <c r="A93335" t="s">
        <v>6369</v>
      </c>
      <c r="B93335" s="2">
        <v>45441</v>
      </c>
      <c r="C93335">
        <v>4</v>
      </c>
      <c r="D93335">
        <v>772.39</v>
      </c>
      <c r="E93335">
        <f t="shared" ca="1" si="5833"/>
        <v>213</v>
      </c>
      <c r="F93335" s="9">
        <f t="shared" ca="1" si="5832"/>
        <v>3.8742000839999999</v>
      </c>
      <c r="G93335" s="7">
        <f t="shared" si="5834"/>
        <v>5</v>
      </c>
      <c r="H93335" s="8">
        <f t="shared" si="5835"/>
        <v>8</v>
      </c>
    </row>
    <row r="93336" spans="1:8" x14ac:dyDescent="0.25">
      <c r="A93336" t="s">
        <v>6368</v>
      </c>
      <c r="B93336" s="2">
        <v>45388</v>
      </c>
      <c r="C93336">
        <v>5</v>
      </c>
      <c r="D93336">
        <v>1038.3</v>
      </c>
      <c r="E93336">
        <f t="shared" ca="1" si="5833"/>
        <v>250</v>
      </c>
      <c r="F93336" s="6">
        <f t="shared" ca="1" si="5832"/>
        <v>4.5666914079999996</v>
      </c>
      <c r="G93336" s="7">
        <f t="shared" si="5834"/>
        <v>7</v>
      </c>
      <c r="H93336" s="8">
        <f t="shared" si="5835"/>
        <v>9</v>
      </c>
    </row>
    <row r="93337" spans="1:8" x14ac:dyDescent="0.25">
      <c r="A93337" t="s">
        <v>6367</v>
      </c>
      <c r="B93337" s="2">
        <v>45481</v>
      </c>
      <c r="C93337">
        <v>2</v>
      </c>
      <c r="D93337">
        <v>236.67</v>
      </c>
      <c r="E93337">
        <f t="shared" ca="1" si="5833"/>
        <v>185</v>
      </c>
      <c r="F93337" s="9">
        <f t="shared" ca="1" si="5832"/>
        <v>3.31661618</v>
      </c>
      <c r="G93337" s="7">
        <f t="shared" si="5834"/>
        <v>1</v>
      </c>
      <c r="H93337" s="8">
        <f t="shared" si="5835"/>
        <v>3</v>
      </c>
    </row>
    <row r="93338" spans="1:8" x14ac:dyDescent="0.25">
      <c r="A93338" t="s">
        <v>6366</v>
      </c>
      <c r="B93338" s="2">
        <v>45627</v>
      </c>
      <c r="C93338">
        <v>2</v>
      </c>
      <c r="D93338">
        <v>92.09</v>
      </c>
      <c r="E93338">
        <f t="shared" ca="1" si="5833"/>
        <v>80</v>
      </c>
      <c r="F93338" s="6">
        <f t="shared" ca="1" si="5832"/>
        <v>1.30042729</v>
      </c>
      <c r="G93338" s="7">
        <f t="shared" si="5834"/>
        <v>1</v>
      </c>
      <c r="H93338" s="8">
        <f t="shared" si="5835"/>
        <v>0</v>
      </c>
    </row>
    <row r="93339" spans="1:8" x14ac:dyDescent="0.25">
      <c r="A93339" t="s">
        <v>6365</v>
      </c>
      <c r="B93339" s="2">
        <v>45601</v>
      </c>
      <c r="C93339">
        <v>1</v>
      </c>
      <c r="D93339">
        <v>222.38</v>
      </c>
      <c r="E93339">
        <f t="shared" ca="1" si="5833"/>
        <v>99</v>
      </c>
      <c r="F93339" s="9">
        <f t="shared" ca="1" si="5832"/>
        <v>1.6766635229999998</v>
      </c>
      <c r="G93339" s="7">
        <f t="shared" si="5834"/>
        <v>0</v>
      </c>
      <c r="H93339" s="8">
        <f t="shared" si="5835"/>
        <v>3</v>
      </c>
    </row>
    <row r="93340" spans="1:8" x14ac:dyDescent="0.25">
      <c r="A93340" t="s">
        <v>6364</v>
      </c>
      <c r="B93340" s="2">
        <v>45497</v>
      </c>
      <c r="C93340">
        <v>3</v>
      </c>
      <c r="D93340">
        <v>577.96</v>
      </c>
      <c r="E93340">
        <f t="shared" ca="1" si="5833"/>
        <v>173</v>
      </c>
      <c r="F93340" s="6">
        <f t="shared" ca="1" si="5832"/>
        <v>3.0962506769999996</v>
      </c>
      <c r="G93340" s="7">
        <f t="shared" si="5834"/>
        <v>3</v>
      </c>
      <c r="H93340" s="8">
        <f t="shared" si="5835"/>
        <v>7</v>
      </c>
    </row>
    <row r="93341" spans="1:8" x14ac:dyDescent="0.25">
      <c r="A93341" t="s">
        <v>6363</v>
      </c>
      <c r="B93341" s="2">
        <v>45012</v>
      </c>
      <c r="C93341">
        <v>1</v>
      </c>
      <c r="D93341">
        <v>75.77</v>
      </c>
      <c r="E93341">
        <f t="shared" ca="1" si="5833"/>
        <v>520</v>
      </c>
      <c r="F93341" s="9">
        <f t="shared" ca="1" si="5832"/>
        <v>9.7376075740000001</v>
      </c>
      <c r="G93341" s="7">
        <f t="shared" si="5834"/>
        <v>0</v>
      </c>
      <c r="H93341" s="8">
        <f t="shared" si="5835"/>
        <v>0</v>
      </c>
    </row>
    <row r="93342" spans="1:8" x14ac:dyDescent="0.25">
      <c r="A93342" t="s">
        <v>6362</v>
      </c>
      <c r="B93342" s="2">
        <v>45657</v>
      </c>
      <c r="C93342">
        <v>5</v>
      </c>
      <c r="D93342">
        <v>1101.52</v>
      </c>
      <c r="E93342">
        <f t="shared" ca="1" si="5833"/>
        <v>59</v>
      </c>
      <c r="F93342" s="6">
        <f t="shared" ca="1" si="5832"/>
        <v>0.90302714100000003</v>
      </c>
      <c r="G93342" s="7">
        <f t="shared" si="5834"/>
        <v>7</v>
      </c>
      <c r="H93342" s="8">
        <f t="shared" si="5835"/>
        <v>9</v>
      </c>
    </row>
    <row r="93343" spans="1:8" x14ac:dyDescent="0.25">
      <c r="A93343" t="s">
        <v>6361</v>
      </c>
      <c r="B93343" s="2">
        <v>45258</v>
      </c>
      <c r="C93343">
        <v>5</v>
      </c>
      <c r="D93343">
        <v>1260.32</v>
      </c>
      <c r="E93343">
        <f t="shared" ca="1" si="5833"/>
        <v>344</v>
      </c>
      <c r="F93343" s="9">
        <f t="shared" ca="1" si="5832"/>
        <v>6.3754538699999994</v>
      </c>
      <c r="G93343" s="7">
        <f t="shared" si="5834"/>
        <v>7</v>
      </c>
      <c r="H93343" s="8">
        <f t="shared" si="5835"/>
        <v>9</v>
      </c>
    </row>
    <row r="93344" spans="1:8" x14ac:dyDescent="0.25">
      <c r="A93344" t="s">
        <v>6360</v>
      </c>
      <c r="B93344" s="2">
        <v>45345</v>
      </c>
      <c r="C93344">
        <v>2</v>
      </c>
      <c r="D93344">
        <v>265.83999999999997</v>
      </c>
      <c r="E93344">
        <f t="shared" ca="1" si="5833"/>
        <v>281</v>
      </c>
      <c r="F93344" s="6">
        <f t="shared" ca="1" si="5832"/>
        <v>5.1748279799999999</v>
      </c>
      <c r="G93344" s="7">
        <f t="shared" si="5834"/>
        <v>1</v>
      </c>
      <c r="H93344" s="8">
        <f t="shared" si="5835"/>
        <v>4</v>
      </c>
    </row>
    <row r="93345" spans="1:8" x14ac:dyDescent="0.25">
      <c r="A93345" t="s">
        <v>6359</v>
      </c>
      <c r="B93345" s="2">
        <v>45178</v>
      </c>
      <c r="C93345">
        <v>5</v>
      </c>
      <c r="D93345">
        <v>648.72</v>
      </c>
      <c r="E93345">
        <f t="shared" ca="1" si="5833"/>
        <v>400</v>
      </c>
      <c r="F93345" s="9">
        <f t="shared" ca="1" si="5832"/>
        <v>7.4336496210000007</v>
      </c>
      <c r="G93345" s="7">
        <f t="shared" si="5834"/>
        <v>7</v>
      </c>
      <c r="H93345" s="8">
        <f t="shared" si="5835"/>
        <v>7</v>
      </c>
    </row>
    <row r="93346" spans="1:8" x14ac:dyDescent="0.25">
      <c r="A93346" t="s">
        <v>6358</v>
      </c>
      <c r="B93346" s="2">
        <v>45317</v>
      </c>
      <c r="C93346">
        <v>2</v>
      </c>
      <c r="D93346">
        <v>299.79000000000002</v>
      </c>
      <c r="E93346">
        <f t="shared" ca="1" si="5833"/>
        <v>301</v>
      </c>
      <c r="F93346" s="6">
        <f t="shared" ca="1" si="5832"/>
        <v>5.5579851150000001</v>
      </c>
      <c r="G93346" s="7">
        <f t="shared" si="5834"/>
        <v>1</v>
      </c>
      <c r="H93346" s="8">
        <f t="shared" si="5835"/>
        <v>4</v>
      </c>
    </row>
    <row r="93347" spans="1:8" x14ac:dyDescent="0.25">
      <c r="A93347" t="s">
        <v>6357</v>
      </c>
      <c r="B93347" s="2">
        <v>45032</v>
      </c>
      <c r="C93347">
        <v>5</v>
      </c>
      <c r="D93347">
        <v>376.06</v>
      </c>
      <c r="E93347">
        <f t="shared" ca="1" si="5833"/>
        <v>505</v>
      </c>
      <c r="F93347" s="9">
        <f t="shared" ca="1" si="5832"/>
        <v>9.4476318480000003</v>
      </c>
      <c r="G93347" s="7">
        <f t="shared" si="5834"/>
        <v>7</v>
      </c>
      <c r="H93347" s="8">
        <f t="shared" si="5835"/>
        <v>5</v>
      </c>
    </row>
    <row r="93348" spans="1:8" x14ac:dyDescent="0.25">
      <c r="A93348" t="s">
        <v>6356</v>
      </c>
      <c r="B93348" s="2">
        <v>45045</v>
      </c>
      <c r="C93348">
        <v>5</v>
      </c>
      <c r="D93348">
        <v>1260.1199999999999</v>
      </c>
      <c r="E93348">
        <f t="shared" ca="1" si="5833"/>
        <v>495</v>
      </c>
      <c r="F93348" s="6">
        <f t="shared" ca="1" si="5832"/>
        <v>9.259965094</v>
      </c>
      <c r="G93348" s="7">
        <f t="shared" si="5834"/>
        <v>7</v>
      </c>
      <c r="H93348" s="8">
        <f t="shared" si="5835"/>
        <v>9</v>
      </c>
    </row>
    <row r="93349" spans="1:8" x14ac:dyDescent="0.25">
      <c r="A93349" t="s">
        <v>6355</v>
      </c>
      <c r="B93349" s="2">
        <v>45263</v>
      </c>
      <c r="C93349">
        <v>2</v>
      </c>
      <c r="D93349">
        <v>245.26</v>
      </c>
      <c r="E93349">
        <f t="shared" ca="1" si="5833"/>
        <v>340</v>
      </c>
      <c r="F93349" s="9">
        <f t="shared" ca="1" si="5832"/>
        <v>6.2930048740000002</v>
      </c>
      <c r="G93349" s="7">
        <f t="shared" si="5834"/>
        <v>1</v>
      </c>
      <c r="H93349" s="8">
        <f t="shared" si="5835"/>
        <v>3</v>
      </c>
    </row>
    <row r="93350" spans="1:8" x14ac:dyDescent="0.25">
      <c r="A93350" t="s">
        <v>6354</v>
      </c>
      <c r="B93350" s="2">
        <v>45341</v>
      </c>
      <c r="C93350">
        <v>3</v>
      </c>
      <c r="D93350">
        <v>337.42</v>
      </c>
      <c r="E93350">
        <f t="shared" ca="1" si="5833"/>
        <v>285</v>
      </c>
      <c r="F93350" s="6">
        <f t="shared" ca="1" si="5832"/>
        <v>5.229693674</v>
      </c>
      <c r="G93350" s="7">
        <f t="shared" si="5834"/>
        <v>3</v>
      </c>
      <c r="H93350" s="8">
        <f t="shared" si="5835"/>
        <v>4</v>
      </c>
    </row>
    <row r="93351" spans="1:8" x14ac:dyDescent="0.25">
      <c r="A93351" t="s">
        <v>6353</v>
      </c>
      <c r="B93351" s="2">
        <v>45171</v>
      </c>
      <c r="C93351">
        <v>5</v>
      </c>
      <c r="D93351">
        <v>1025.52</v>
      </c>
      <c r="E93351">
        <f t="shared" ca="1" si="5833"/>
        <v>405</v>
      </c>
      <c r="F93351" s="9">
        <f t="shared" ca="1" si="5832"/>
        <v>7.5259283030000006</v>
      </c>
      <c r="G93351" s="7">
        <f t="shared" si="5834"/>
        <v>7</v>
      </c>
      <c r="H93351" s="8">
        <f t="shared" si="5835"/>
        <v>9</v>
      </c>
    </row>
    <row r="93352" spans="1:8" x14ac:dyDescent="0.25">
      <c r="A93352" t="s">
        <v>6352</v>
      </c>
      <c r="B93352" s="2">
        <v>45251</v>
      </c>
      <c r="C93352">
        <v>5</v>
      </c>
      <c r="D93352">
        <v>641.48</v>
      </c>
      <c r="E93352">
        <f t="shared" ca="1" si="5833"/>
        <v>349</v>
      </c>
      <c r="F93352" s="6">
        <f t="shared" ca="1" si="5832"/>
        <v>6.4717446680000004</v>
      </c>
      <c r="G93352" s="7">
        <f t="shared" si="5834"/>
        <v>7</v>
      </c>
      <c r="H93352" s="8">
        <f t="shared" si="5835"/>
        <v>7</v>
      </c>
    </row>
    <row r="93353" spans="1:8" x14ac:dyDescent="0.25">
      <c r="A93353" t="s">
        <v>6351</v>
      </c>
      <c r="B93353" s="2">
        <v>45111</v>
      </c>
      <c r="C93353">
        <v>1</v>
      </c>
      <c r="D93353">
        <v>80.56</v>
      </c>
      <c r="E93353">
        <f t="shared" ca="1" si="5833"/>
        <v>449</v>
      </c>
      <c r="F93353" s="9">
        <f t="shared" ca="1" si="5832"/>
        <v>8.3795061079999993</v>
      </c>
      <c r="G93353" s="7">
        <f t="shared" si="5834"/>
        <v>0</v>
      </c>
      <c r="H93353" s="8">
        <f t="shared" si="5835"/>
        <v>0</v>
      </c>
    </row>
    <row r="93354" spans="1:8" x14ac:dyDescent="0.25">
      <c r="A93354" t="s">
        <v>6350</v>
      </c>
      <c r="B93354" s="2">
        <v>45555</v>
      </c>
      <c r="C93354">
        <v>4</v>
      </c>
      <c r="D93354">
        <v>1122.96</v>
      </c>
      <c r="E93354">
        <f t="shared" ca="1" si="5833"/>
        <v>131</v>
      </c>
      <c r="F93354" s="6">
        <f t="shared" ca="1" si="5832"/>
        <v>2.3060643139999999</v>
      </c>
      <c r="G93354" s="7">
        <f t="shared" si="5834"/>
        <v>5</v>
      </c>
      <c r="H93354" s="8">
        <f t="shared" si="5835"/>
        <v>9</v>
      </c>
    </row>
    <row r="93355" spans="1:8" x14ac:dyDescent="0.25">
      <c r="A93355" t="s">
        <v>6349</v>
      </c>
      <c r="B93355" s="2">
        <v>45656</v>
      </c>
      <c r="C93355">
        <v>4</v>
      </c>
      <c r="D93355">
        <v>949.01</v>
      </c>
      <c r="E93355">
        <f t="shared" ca="1" si="5833"/>
        <v>60</v>
      </c>
      <c r="F93355" s="9">
        <f t="shared" ca="1" si="5832"/>
        <v>0.91496318799999998</v>
      </c>
      <c r="G93355" s="7">
        <f t="shared" si="5834"/>
        <v>5</v>
      </c>
      <c r="H93355" s="8">
        <f t="shared" si="5835"/>
        <v>9</v>
      </c>
    </row>
    <row r="93356" spans="1:8" x14ac:dyDescent="0.25">
      <c r="A93356" t="s">
        <v>6348</v>
      </c>
      <c r="B93356" s="2">
        <v>45274</v>
      </c>
      <c r="C93356">
        <v>2</v>
      </c>
      <c r="D93356">
        <v>180.52</v>
      </c>
      <c r="E93356">
        <f t="shared" ca="1" si="5833"/>
        <v>332</v>
      </c>
      <c r="F93356" s="6">
        <f t="shared" ca="1" si="5832"/>
        <v>6.1573953330000002</v>
      </c>
      <c r="G93356" s="7">
        <f t="shared" si="5834"/>
        <v>1</v>
      </c>
      <c r="H93356" s="8">
        <f t="shared" si="5835"/>
        <v>2</v>
      </c>
    </row>
    <row r="93357" spans="1:8" x14ac:dyDescent="0.25">
      <c r="A93357" t="s">
        <v>6347</v>
      </c>
      <c r="B93357" s="2">
        <v>45220</v>
      </c>
      <c r="C93357">
        <v>3</v>
      </c>
      <c r="D93357">
        <v>719.53</v>
      </c>
      <c r="E93357">
        <f t="shared" ca="1" si="5833"/>
        <v>370</v>
      </c>
      <c r="F93357" s="9">
        <f t="shared" ca="1" si="5832"/>
        <v>6.861220887</v>
      </c>
      <c r="G93357" s="7">
        <f t="shared" si="5834"/>
        <v>3</v>
      </c>
      <c r="H93357" s="8">
        <f t="shared" si="5835"/>
        <v>8</v>
      </c>
    </row>
    <row r="93358" spans="1:8" x14ac:dyDescent="0.25">
      <c r="A93358" t="s">
        <v>6346</v>
      </c>
      <c r="B93358" s="2">
        <v>45229</v>
      </c>
      <c r="C93358">
        <v>4</v>
      </c>
      <c r="D93358">
        <v>276.25</v>
      </c>
      <c r="E93358">
        <f t="shared" ca="1" si="5833"/>
        <v>365</v>
      </c>
      <c r="F93358" s="6">
        <f t="shared" ca="1" si="5832"/>
        <v>6.7631246359999997</v>
      </c>
      <c r="G93358" s="7">
        <f t="shared" si="5834"/>
        <v>5</v>
      </c>
      <c r="H93358" s="8">
        <f t="shared" si="5835"/>
        <v>4</v>
      </c>
    </row>
    <row r="93359" spans="1:8" x14ac:dyDescent="0.25">
      <c r="A93359" t="s">
        <v>6345</v>
      </c>
      <c r="B93359" s="2">
        <v>45630</v>
      </c>
      <c r="C93359">
        <v>3</v>
      </c>
      <c r="D93359">
        <v>286.48</v>
      </c>
      <c r="E93359">
        <f t="shared" ca="1" si="5833"/>
        <v>78</v>
      </c>
      <c r="F93359" s="9">
        <f t="shared" ca="1" si="5832"/>
        <v>1.2732451999999999</v>
      </c>
      <c r="G93359" s="7">
        <f t="shared" si="5834"/>
        <v>3</v>
      </c>
      <c r="H93359" s="8">
        <f t="shared" si="5835"/>
        <v>4</v>
      </c>
    </row>
    <row r="93360" spans="1:8" x14ac:dyDescent="0.25">
      <c r="A93360" t="s">
        <v>6344</v>
      </c>
      <c r="B93360" s="2">
        <v>45129</v>
      </c>
      <c r="C93360">
        <v>2</v>
      </c>
      <c r="D93360">
        <v>567.04</v>
      </c>
      <c r="E93360">
        <f t="shared" ca="1" si="5833"/>
        <v>435</v>
      </c>
      <c r="F93360" s="6">
        <f t="shared" ca="1" si="5832"/>
        <v>8.1154085330000001</v>
      </c>
      <c r="G93360" s="7">
        <f t="shared" si="5834"/>
        <v>1</v>
      </c>
      <c r="H93360" s="8">
        <f t="shared" si="5835"/>
        <v>7</v>
      </c>
    </row>
    <row r="93361" spans="1:8" x14ac:dyDescent="0.25">
      <c r="A93361" t="s">
        <v>6343</v>
      </c>
      <c r="B93361" s="2">
        <v>45573</v>
      </c>
      <c r="C93361">
        <v>4</v>
      </c>
      <c r="D93361">
        <v>831.33</v>
      </c>
      <c r="E93361">
        <f t="shared" ca="1" si="5833"/>
        <v>119</v>
      </c>
      <c r="F93361" s="9">
        <f t="shared" ca="1" si="5832"/>
        <v>2.070252161</v>
      </c>
      <c r="G93361" s="7">
        <f t="shared" si="5834"/>
        <v>5</v>
      </c>
      <c r="H93361" s="8">
        <f t="shared" si="5835"/>
        <v>8</v>
      </c>
    </row>
    <row r="93362" spans="1:8" x14ac:dyDescent="0.25">
      <c r="A93362" t="s">
        <v>6342</v>
      </c>
      <c r="B93362" s="2">
        <v>45510</v>
      </c>
      <c r="C93362">
        <v>5</v>
      </c>
      <c r="D93362">
        <v>1069.6500000000001</v>
      </c>
      <c r="E93362">
        <f t="shared" ca="1" si="5833"/>
        <v>164</v>
      </c>
      <c r="F93362" s="6">
        <f t="shared" ca="1" si="5832"/>
        <v>2.9162069439999998</v>
      </c>
      <c r="G93362" s="7">
        <f t="shared" si="5834"/>
        <v>7</v>
      </c>
      <c r="H93362" s="8">
        <f t="shared" si="5835"/>
        <v>9</v>
      </c>
    </row>
    <row r="93363" spans="1:8" x14ac:dyDescent="0.25">
      <c r="A93363" t="s">
        <v>6341</v>
      </c>
      <c r="B93363" s="2">
        <v>45541</v>
      </c>
      <c r="C93363">
        <v>5</v>
      </c>
      <c r="D93363">
        <v>722.55</v>
      </c>
      <c r="E93363">
        <f t="shared" ca="1" si="5833"/>
        <v>141</v>
      </c>
      <c r="F93363" s="9">
        <f t="shared" ca="1" si="5832"/>
        <v>2.5032598439999996</v>
      </c>
      <c r="G93363" s="7">
        <f t="shared" si="5834"/>
        <v>7</v>
      </c>
      <c r="H93363" s="8">
        <f t="shared" si="5835"/>
        <v>8</v>
      </c>
    </row>
    <row r="93364" spans="1:8" x14ac:dyDescent="0.25">
      <c r="A93364" t="s">
        <v>6340</v>
      </c>
      <c r="B93364" s="2">
        <v>45604</v>
      </c>
      <c r="C93364">
        <v>2</v>
      </c>
      <c r="D93364">
        <v>171.49</v>
      </c>
      <c r="E93364">
        <f t="shared" ca="1" si="5833"/>
        <v>96</v>
      </c>
      <c r="F93364" s="6">
        <f t="shared" ca="1" si="5832"/>
        <v>1.6355393279999999</v>
      </c>
      <c r="G93364" s="7">
        <f t="shared" si="5834"/>
        <v>1</v>
      </c>
      <c r="H93364" s="8">
        <f t="shared" si="5835"/>
        <v>2</v>
      </c>
    </row>
    <row r="93365" spans="1:8" x14ac:dyDescent="0.25">
      <c r="A93365" t="s">
        <v>6339</v>
      </c>
      <c r="B93365" s="2">
        <v>45231</v>
      </c>
      <c r="C93365">
        <v>2</v>
      </c>
      <c r="D93365">
        <v>266.43</v>
      </c>
      <c r="E93365">
        <f t="shared" ca="1" si="5833"/>
        <v>363</v>
      </c>
      <c r="F93365" s="9">
        <f t="shared" ca="1" si="5832"/>
        <v>6.737146181</v>
      </c>
      <c r="G93365" s="7">
        <f t="shared" si="5834"/>
        <v>1</v>
      </c>
      <c r="H93365" s="8">
        <f t="shared" si="5835"/>
        <v>4</v>
      </c>
    </row>
    <row r="93366" spans="1:8" x14ac:dyDescent="0.25">
      <c r="A93366" t="s">
        <v>6338</v>
      </c>
      <c r="B93366" s="2">
        <v>45706</v>
      </c>
      <c r="C93366">
        <v>1</v>
      </c>
      <c r="D93366">
        <v>159.54</v>
      </c>
      <c r="E93366">
        <f t="shared" ca="1" si="5833"/>
        <v>24</v>
      </c>
      <c r="F93366" s="6">
        <f t="shared" ca="1" si="5832"/>
        <v>0.23952336000000002</v>
      </c>
      <c r="G93366" s="7">
        <f t="shared" si="5834"/>
        <v>0</v>
      </c>
      <c r="H93366" s="8">
        <f t="shared" si="5835"/>
        <v>2</v>
      </c>
    </row>
    <row r="93367" spans="1:8" x14ac:dyDescent="0.25">
      <c r="A93367" t="s">
        <v>6337</v>
      </c>
      <c r="B93367" s="2">
        <v>45095</v>
      </c>
      <c r="C93367">
        <v>3</v>
      </c>
      <c r="D93367">
        <v>342.23</v>
      </c>
      <c r="E93367">
        <f t="shared" ca="1" si="5833"/>
        <v>460</v>
      </c>
      <c r="F93367" s="9">
        <f t="shared" ca="1" si="5832"/>
        <v>8.587233444999999</v>
      </c>
      <c r="G93367" s="7">
        <f t="shared" si="5834"/>
        <v>3</v>
      </c>
      <c r="H93367" s="8">
        <f t="shared" si="5835"/>
        <v>4</v>
      </c>
    </row>
    <row r="93368" spans="1:8" x14ac:dyDescent="0.25">
      <c r="A93368" t="s">
        <v>6336</v>
      </c>
      <c r="B93368" s="2">
        <v>45305</v>
      </c>
      <c r="C93368">
        <v>1</v>
      </c>
      <c r="D93368">
        <v>115.82</v>
      </c>
      <c r="E93368">
        <f t="shared" ca="1" si="5833"/>
        <v>310</v>
      </c>
      <c r="F93368" s="6">
        <f t="shared" ca="1" si="5832"/>
        <v>5.7114485740000003</v>
      </c>
      <c r="G93368" s="7">
        <f t="shared" si="5834"/>
        <v>0</v>
      </c>
      <c r="H93368" s="8">
        <f t="shared" si="5835"/>
        <v>1</v>
      </c>
    </row>
    <row r="93369" spans="1:8" x14ac:dyDescent="0.25">
      <c r="A93369" t="s">
        <v>6335</v>
      </c>
      <c r="B93369" s="2">
        <v>45184</v>
      </c>
      <c r="C93369">
        <v>5</v>
      </c>
      <c r="D93369">
        <v>856.97</v>
      </c>
      <c r="E93369">
        <f t="shared" ca="1" si="5833"/>
        <v>396</v>
      </c>
      <c r="F93369" s="9">
        <f t="shared" ca="1" si="5832"/>
        <v>7.3829966489999999</v>
      </c>
      <c r="G93369" s="7">
        <f t="shared" si="5834"/>
        <v>7</v>
      </c>
      <c r="H93369" s="8">
        <f t="shared" si="5835"/>
        <v>8</v>
      </c>
    </row>
    <row r="93370" spans="1:8" x14ac:dyDescent="0.25">
      <c r="A93370" t="s">
        <v>6334</v>
      </c>
      <c r="B93370" s="2">
        <v>45395</v>
      </c>
      <c r="C93370">
        <v>3</v>
      </c>
      <c r="D93370">
        <v>591.14</v>
      </c>
      <c r="E93370">
        <f t="shared" ca="1" si="5833"/>
        <v>245</v>
      </c>
      <c r="F93370" s="6">
        <f t="shared" ca="1" si="5832"/>
        <v>4.4686954600000002</v>
      </c>
      <c r="G93370" s="7">
        <f t="shared" si="5834"/>
        <v>3</v>
      </c>
      <c r="H93370" s="8">
        <f t="shared" si="5835"/>
        <v>7</v>
      </c>
    </row>
    <row r="93371" spans="1:8" x14ac:dyDescent="0.25">
      <c r="A93371" t="s">
        <v>6333</v>
      </c>
      <c r="B93371" s="2">
        <v>45664</v>
      </c>
      <c r="C93371">
        <v>4</v>
      </c>
      <c r="D93371">
        <v>440.19</v>
      </c>
      <c r="E93371">
        <f t="shared" ca="1" si="5833"/>
        <v>54</v>
      </c>
      <c r="F93371" s="9">
        <f t="shared" ca="1" si="5832"/>
        <v>0.81185179200000002</v>
      </c>
      <c r="G93371" s="7">
        <f t="shared" si="5834"/>
        <v>5</v>
      </c>
      <c r="H93371" s="8">
        <f t="shared" si="5835"/>
        <v>6</v>
      </c>
    </row>
    <row r="93372" spans="1:8" x14ac:dyDescent="0.25">
      <c r="A93372" t="s">
        <v>6332</v>
      </c>
      <c r="B93372" s="2">
        <v>45244</v>
      </c>
      <c r="C93372">
        <v>1</v>
      </c>
      <c r="D93372">
        <v>66.44</v>
      </c>
      <c r="E93372">
        <f t="shared" ca="1" si="5833"/>
        <v>354</v>
      </c>
      <c r="F93372" s="6">
        <f t="shared" ca="1" si="5832"/>
        <v>6.5601115359999991</v>
      </c>
      <c r="G93372" s="7">
        <f t="shared" si="5834"/>
        <v>0</v>
      </c>
      <c r="H93372" s="8">
        <f t="shared" si="5835"/>
        <v>0</v>
      </c>
    </row>
    <row r="93373" spans="1:8" x14ac:dyDescent="0.25">
      <c r="A93373" t="s">
        <v>6331</v>
      </c>
      <c r="B93373" s="2">
        <v>45452</v>
      </c>
      <c r="C93373">
        <v>1</v>
      </c>
      <c r="D93373">
        <v>230.12</v>
      </c>
      <c r="E93373">
        <f t="shared" ca="1" si="5833"/>
        <v>205</v>
      </c>
      <c r="F93373" s="9">
        <f t="shared" ca="1" si="5832"/>
        <v>3.7053902779999999</v>
      </c>
      <c r="G93373" s="7">
        <f t="shared" si="5834"/>
        <v>0</v>
      </c>
      <c r="H93373" s="8">
        <f t="shared" si="5835"/>
        <v>3</v>
      </c>
    </row>
    <row r="93374" spans="1:8" x14ac:dyDescent="0.25">
      <c r="A93374" t="s">
        <v>6330</v>
      </c>
      <c r="B93374" s="2">
        <v>45655</v>
      </c>
      <c r="C93374">
        <v>5</v>
      </c>
      <c r="D93374">
        <v>127.84</v>
      </c>
      <c r="E93374">
        <f t="shared" ca="1" si="5833"/>
        <v>60</v>
      </c>
      <c r="F93374" s="6">
        <f t="shared" ca="1" si="5832"/>
        <v>0.91496318799999998</v>
      </c>
      <c r="G93374" s="7">
        <f t="shared" si="5834"/>
        <v>7</v>
      </c>
      <c r="H93374" s="8">
        <f t="shared" si="5835"/>
        <v>1</v>
      </c>
    </row>
    <row r="93375" spans="1:8" x14ac:dyDescent="0.25">
      <c r="A93375" t="s">
        <v>6329</v>
      </c>
      <c r="B93375" s="2">
        <v>45208</v>
      </c>
      <c r="C93375">
        <v>5</v>
      </c>
      <c r="D93375">
        <v>1070.1099999999999</v>
      </c>
      <c r="E93375">
        <f t="shared" ca="1" si="5833"/>
        <v>380</v>
      </c>
      <c r="F93375" s="9">
        <f t="shared" ca="1" si="5832"/>
        <v>7.0595197489999997</v>
      </c>
      <c r="G93375" s="7">
        <f t="shared" si="5834"/>
        <v>7</v>
      </c>
      <c r="H93375" s="8">
        <f t="shared" si="5835"/>
        <v>9</v>
      </c>
    </row>
    <row r="93376" spans="1:8" x14ac:dyDescent="0.25">
      <c r="A93376" t="s">
        <v>6328</v>
      </c>
      <c r="B93376" s="2">
        <v>45641</v>
      </c>
      <c r="C93376">
        <v>5</v>
      </c>
      <c r="D93376">
        <v>770.18</v>
      </c>
      <c r="E93376">
        <f t="shared" ca="1" si="5833"/>
        <v>70</v>
      </c>
      <c r="F93376" s="6">
        <f t="shared" ca="1" si="5832"/>
        <v>1.107945996</v>
      </c>
      <c r="G93376" s="7">
        <f t="shared" si="5834"/>
        <v>7</v>
      </c>
      <c r="H93376" s="8">
        <f t="shared" si="5835"/>
        <v>8</v>
      </c>
    </row>
    <row r="93377" spans="1:8" x14ac:dyDescent="0.25">
      <c r="A93377" t="s">
        <v>6327</v>
      </c>
      <c r="B93377" s="2">
        <v>45695</v>
      </c>
      <c r="C93377">
        <v>4</v>
      </c>
      <c r="D93377">
        <v>795.07</v>
      </c>
      <c r="E93377">
        <f t="shared" ca="1" si="5833"/>
        <v>31</v>
      </c>
      <c r="F93377" s="9">
        <f t="shared" ca="1" si="5832"/>
        <v>0.39158257899999999</v>
      </c>
      <c r="G93377" s="7">
        <f t="shared" si="5834"/>
        <v>5</v>
      </c>
      <c r="H93377" s="8">
        <f t="shared" si="5835"/>
        <v>8</v>
      </c>
    </row>
    <row r="93378" spans="1:8" x14ac:dyDescent="0.25">
      <c r="A93378" t="s">
        <v>6326</v>
      </c>
      <c r="B93378" s="2">
        <v>45555</v>
      </c>
      <c r="C93378">
        <v>5</v>
      </c>
      <c r="D93378">
        <v>189.55</v>
      </c>
      <c r="E93378">
        <f t="shared" ca="1" si="5833"/>
        <v>131</v>
      </c>
      <c r="F93378" s="6">
        <f t="shared" ref="F93378:F93441" ca="1" si="5836">_xlfn.PERCENTRANK.EXC(E:E,E93378,10)*10</f>
        <v>2.3060643139999999</v>
      </c>
      <c r="G93378" s="7">
        <f t="shared" si="5834"/>
        <v>7</v>
      </c>
      <c r="H93378" s="8">
        <f t="shared" si="5835"/>
        <v>2</v>
      </c>
    </row>
    <row r="93379" spans="1:8" x14ac:dyDescent="0.25">
      <c r="A93379" t="s">
        <v>6325</v>
      </c>
      <c r="B93379" s="2">
        <v>45370</v>
      </c>
      <c r="C93379">
        <v>3</v>
      </c>
      <c r="D93379">
        <v>393.73</v>
      </c>
      <c r="E93379">
        <f t="shared" ref="E93379:E93442" ca="1" si="5837">NETWORKDAYS(B93379,TODAY())</f>
        <v>264</v>
      </c>
      <c r="F93379" s="9">
        <f t="shared" ca="1" si="5836"/>
        <v>4.8380107919999995</v>
      </c>
      <c r="G93379" s="7">
        <f t="shared" ref="G93379:G93442" si="5838">_xlfn.PERCENTRANK.EXC(C:C,$C93379,1)*10</f>
        <v>3</v>
      </c>
      <c r="H93379" s="8">
        <f t="shared" ref="H93379:H93442" si="5839">_xlfn.PERCENTRANK.EXC(D:D,D93379,1)*10</f>
        <v>5</v>
      </c>
    </row>
    <row r="93380" spans="1:8" x14ac:dyDescent="0.25">
      <c r="A93380" t="s">
        <v>6324</v>
      </c>
      <c r="B93380" s="2">
        <v>45346</v>
      </c>
      <c r="C93380">
        <v>3</v>
      </c>
      <c r="D93380">
        <v>704.52</v>
      </c>
      <c r="E93380">
        <f t="shared" ca="1" si="5837"/>
        <v>280</v>
      </c>
      <c r="F93380" s="6">
        <f t="shared" ca="1" si="5836"/>
        <v>5.1317980299999997</v>
      </c>
      <c r="G93380" s="7">
        <f t="shared" si="5838"/>
        <v>3</v>
      </c>
      <c r="H93380" s="8">
        <f t="shared" si="5839"/>
        <v>8</v>
      </c>
    </row>
    <row r="93381" spans="1:8" x14ac:dyDescent="0.25">
      <c r="A93381" t="s">
        <v>6323</v>
      </c>
      <c r="B93381" s="2">
        <v>45221</v>
      </c>
      <c r="C93381">
        <v>1</v>
      </c>
      <c r="D93381">
        <v>180.4</v>
      </c>
      <c r="E93381">
        <f t="shared" ca="1" si="5837"/>
        <v>370</v>
      </c>
      <c r="F93381" s="9">
        <f t="shared" ca="1" si="5836"/>
        <v>6.861220887</v>
      </c>
      <c r="G93381" s="7">
        <f t="shared" si="5838"/>
        <v>0</v>
      </c>
      <c r="H93381" s="8">
        <f t="shared" si="5839"/>
        <v>2</v>
      </c>
    </row>
    <row r="93382" spans="1:8" x14ac:dyDescent="0.25">
      <c r="A93382" t="s">
        <v>6322</v>
      </c>
      <c r="B93382" s="2">
        <v>45155</v>
      </c>
      <c r="C93382">
        <v>3</v>
      </c>
      <c r="D93382">
        <v>388.86</v>
      </c>
      <c r="E93382">
        <f t="shared" ca="1" si="5837"/>
        <v>417</v>
      </c>
      <c r="F93382" s="6">
        <f t="shared" ca="1" si="5836"/>
        <v>7.7842083090000003</v>
      </c>
      <c r="G93382" s="7">
        <f t="shared" si="5838"/>
        <v>3</v>
      </c>
      <c r="H93382" s="8">
        <f t="shared" si="5839"/>
        <v>5</v>
      </c>
    </row>
    <row r="93383" spans="1:8" x14ac:dyDescent="0.25">
      <c r="A93383" t="s">
        <v>6321</v>
      </c>
      <c r="B93383" s="2">
        <v>45062</v>
      </c>
      <c r="C93383">
        <v>1</v>
      </c>
      <c r="D93383">
        <v>78.400000000000006</v>
      </c>
      <c r="E93383">
        <f t="shared" ca="1" si="5837"/>
        <v>484</v>
      </c>
      <c r="F93383" s="9">
        <f t="shared" ca="1" si="5836"/>
        <v>9.0540432099999997</v>
      </c>
      <c r="G93383" s="7">
        <f t="shared" si="5838"/>
        <v>0</v>
      </c>
      <c r="H93383" s="8">
        <f t="shared" si="5839"/>
        <v>0</v>
      </c>
    </row>
    <row r="93384" spans="1:8" x14ac:dyDescent="0.25">
      <c r="A93384" t="s">
        <v>6320</v>
      </c>
      <c r="B93384" s="2">
        <v>45620</v>
      </c>
      <c r="C93384">
        <v>2</v>
      </c>
      <c r="D93384">
        <v>214.52</v>
      </c>
      <c r="E93384">
        <f t="shared" ca="1" si="5837"/>
        <v>85</v>
      </c>
      <c r="F93384" s="6">
        <f t="shared" ca="1" si="5836"/>
        <v>1.3943108179999999</v>
      </c>
      <c r="G93384" s="7">
        <f t="shared" si="5838"/>
        <v>1</v>
      </c>
      <c r="H93384" s="8">
        <f t="shared" si="5839"/>
        <v>3</v>
      </c>
    </row>
    <row r="93385" spans="1:8" x14ac:dyDescent="0.25">
      <c r="A93385" t="s">
        <v>6319</v>
      </c>
      <c r="B93385" s="2">
        <v>45483</v>
      </c>
      <c r="C93385">
        <v>1</v>
      </c>
      <c r="D93385">
        <v>263.02999999999997</v>
      </c>
      <c r="E93385">
        <f t="shared" ca="1" si="5837"/>
        <v>183</v>
      </c>
      <c r="F93385" s="9">
        <f t="shared" ca="1" si="5836"/>
        <v>3.2894340900000003</v>
      </c>
      <c r="G93385" s="7">
        <f t="shared" si="5838"/>
        <v>0</v>
      </c>
      <c r="H93385" s="8">
        <f t="shared" si="5839"/>
        <v>4</v>
      </c>
    </row>
    <row r="93386" spans="1:8" x14ac:dyDescent="0.25">
      <c r="A93386" t="s">
        <v>6318</v>
      </c>
      <c r="B93386" s="2">
        <v>45260</v>
      </c>
      <c r="C93386">
        <v>3</v>
      </c>
      <c r="D93386">
        <v>623.25</v>
      </c>
      <c r="E93386">
        <f t="shared" ca="1" si="5837"/>
        <v>342</v>
      </c>
      <c r="F93386" s="6">
        <f t="shared" ca="1" si="5836"/>
        <v>6.3453629960000004</v>
      </c>
      <c r="G93386" s="7">
        <f t="shared" si="5838"/>
        <v>3</v>
      </c>
      <c r="H93386" s="8">
        <f t="shared" si="5839"/>
        <v>7</v>
      </c>
    </row>
    <row r="93387" spans="1:8" x14ac:dyDescent="0.25">
      <c r="A93387" t="s">
        <v>6317</v>
      </c>
      <c r="B93387" s="2">
        <v>45310</v>
      </c>
      <c r="C93387">
        <v>2</v>
      </c>
      <c r="D93387">
        <v>247.59</v>
      </c>
      <c r="E93387">
        <f t="shared" ca="1" si="5837"/>
        <v>306</v>
      </c>
      <c r="F93387" s="9">
        <f t="shared" ca="1" si="5836"/>
        <v>5.6538747010000003</v>
      </c>
      <c r="G93387" s="7">
        <f t="shared" si="5838"/>
        <v>1</v>
      </c>
      <c r="H93387" s="8">
        <f t="shared" si="5839"/>
        <v>3</v>
      </c>
    </row>
    <row r="93388" spans="1:8" x14ac:dyDescent="0.25">
      <c r="A93388" t="s">
        <v>6316</v>
      </c>
      <c r="B93388" s="2">
        <v>45112</v>
      </c>
      <c r="C93388">
        <v>3</v>
      </c>
      <c r="D93388">
        <v>150.91</v>
      </c>
      <c r="E93388">
        <f t="shared" ca="1" si="5837"/>
        <v>448</v>
      </c>
      <c r="F93388" s="6">
        <f t="shared" ca="1" si="5836"/>
        <v>8.3640594589999999</v>
      </c>
      <c r="G93388" s="7">
        <f t="shared" si="5838"/>
        <v>3</v>
      </c>
      <c r="H93388" s="8">
        <f t="shared" si="5839"/>
        <v>1</v>
      </c>
    </row>
    <row r="93389" spans="1:8" x14ac:dyDescent="0.25">
      <c r="A93389" t="s">
        <v>6315</v>
      </c>
      <c r="B93389" s="2">
        <v>45289</v>
      </c>
      <c r="C93389">
        <v>5</v>
      </c>
      <c r="D93389">
        <v>910.6</v>
      </c>
      <c r="E93389">
        <f t="shared" ca="1" si="5837"/>
        <v>321</v>
      </c>
      <c r="F93389" s="9">
        <f t="shared" ca="1" si="5836"/>
        <v>5.9503701170000003</v>
      </c>
      <c r="G93389" s="7">
        <f t="shared" si="5838"/>
        <v>7</v>
      </c>
      <c r="H93389" s="8">
        <f t="shared" si="5839"/>
        <v>9</v>
      </c>
    </row>
    <row r="93390" spans="1:8" x14ac:dyDescent="0.25">
      <c r="A93390" t="s">
        <v>6314</v>
      </c>
      <c r="B93390" s="2">
        <v>45279</v>
      </c>
      <c r="C93390">
        <v>2</v>
      </c>
      <c r="D93390">
        <v>414.73</v>
      </c>
      <c r="E93390">
        <f t="shared" ca="1" si="5837"/>
        <v>329</v>
      </c>
      <c r="F93390" s="6">
        <f t="shared" ca="1" si="5836"/>
        <v>6.0893899569999999</v>
      </c>
      <c r="G93390" s="7">
        <f t="shared" si="5838"/>
        <v>1</v>
      </c>
      <c r="H93390" s="8">
        <f t="shared" si="5839"/>
        <v>5</v>
      </c>
    </row>
    <row r="93391" spans="1:8" x14ac:dyDescent="0.25">
      <c r="A93391" t="s">
        <v>6313</v>
      </c>
      <c r="B93391" s="2">
        <v>45163</v>
      </c>
      <c r="C93391">
        <v>5</v>
      </c>
      <c r="D93391">
        <v>257.60000000000002</v>
      </c>
      <c r="E93391">
        <f t="shared" ca="1" si="5837"/>
        <v>411</v>
      </c>
      <c r="F93391" s="9">
        <f t="shared" ca="1" si="5836"/>
        <v>7.672270256</v>
      </c>
      <c r="G93391" s="7">
        <f t="shared" si="5838"/>
        <v>7</v>
      </c>
      <c r="H93391" s="8">
        <f t="shared" si="5839"/>
        <v>3</v>
      </c>
    </row>
    <row r="93392" spans="1:8" x14ac:dyDescent="0.25">
      <c r="A93392" t="s">
        <v>6312</v>
      </c>
      <c r="B93392" s="2">
        <v>45455</v>
      </c>
      <c r="C93392">
        <v>3</v>
      </c>
      <c r="D93392">
        <v>363.07</v>
      </c>
      <c r="E93392">
        <f t="shared" ca="1" si="5837"/>
        <v>203</v>
      </c>
      <c r="F93392" s="6">
        <f t="shared" ca="1" si="5836"/>
        <v>3.6780075820000002</v>
      </c>
      <c r="G93392" s="7">
        <f t="shared" si="5838"/>
        <v>3</v>
      </c>
      <c r="H93392" s="8">
        <f t="shared" si="5839"/>
        <v>5</v>
      </c>
    </row>
    <row r="93393" spans="1:8" x14ac:dyDescent="0.25">
      <c r="A93393" t="s">
        <v>6311</v>
      </c>
      <c r="B93393" s="2">
        <v>45012</v>
      </c>
      <c r="C93393">
        <v>3</v>
      </c>
      <c r="D93393">
        <v>229.73</v>
      </c>
      <c r="E93393">
        <f t="shared" ca="1" si="5837"/>
        <v>520</v>
      </c>
      <c r="F93393" s="9">
        <f t="shared" ca="1" si="5836"/>
        <v>9.7376075740000001</v>
      </c>
      <c r="G93393" s="7">
        <f t="shared" si="5838"/>
        <v>3</v>
      </c>
      <c r="H93393" s="8">
        <f t="shared" si="5839"/>
        <v>3</v>
      </c>
    </row>
    <row r="93394" spans="1:8" x14ac:dyDescent="0.25">
      <c r="A93394" t="s">
        <v>6310</v>
      </c>
      <c r="B93394" s="2">
        <v>45660</v>
      </c>
      <c r="C93394">
        <v>5</v>
      </c>
      <c r="D93394">
        <v>305.16000000000003</v>
      </c>
      <c r="E93394">
        <f t="shared" ca="1" si="5837"/>
        <v>56</v>
      </c>
      <c r="F93394" s="6">
        <f t="shared" ca="1" si="5836"/>
        <v>0.86521294299999996</v>
      </c>
      <c r="G93394" s="7">
        <f t="shared" si="5838"/>
        <v>7</v>
      </c>
      <c r="H93394" s="8">
        <f t="shared" si="5839"/>
        <v>4</v>
      </c>
    </row>
    <row r="93395" spans="1:8" x14ac:dyDescent="0.25">
      <c r="A93395" t="s">
        <v>6309</v>
      </c>
      <c r="B93395" s="2">
        <v>45531</v>
      </c>
      <c r="C93395">
        <v>1</v>
      </c>
      <c r="D93395">
        <v>171.56</v>
      </c>
      <c r="E93395">
        <f t="shared" ca="1" si="5837"/>
        <v>149</v>
      </c>
      <c r="F93395" s="9">
        <f t="shared" ca="1" si="5836"/>
        <v>2.6374651440000001</v>
      </c>
      <c r="G93395" s="7">
        <f t="shared" si="5838"/>
        <v>0</v>
      </c>
      <c r="H93395" s="8">
        <f t="shared" si="5839"/>
        <v>2</v>
      </c>
    </row>
    <row r="93396" spans="1:8" x14ac:dyDescent="0.25">
      <c r="A93396" t="s">
        <v>6308</v>
      </c>
      <c r="B93396" s="2">
        <v>45520</v>
      </c>
      <c r="C93396">
        <v>3</v>
      </c>
      <c r="D93396">
        <v>121.9</v>
      </c>
      <c r="E93396">
        <f t="shared" ca="1" si="5837"/>
        <v>156</v>
      </c>
      <c r="F93396" s="6">
        <f t="shared" ca="1" si="5836"/>
        <v>2.7822022500000001</v>
      </c>
      <c r="G93396" s="7">
        <f t="shared" si="5838"/>
        <v>3</v>
      </c>
      <c r="H93396" s="8">
        <f t="shared" si="5839"/>
        <v>1</v>
      </c>
    </row>
    <row r="93397" spans="1:8" x14ac:dyDescent="0.25">
      <c r="A93397" t="s">
        <v>6307</v>
      </c>
      <c r="B93397" s="2">
        <v>45396</v>
      </c>
      <c r="C93397">
        <v>2</v>
      </c>
      <c r="D93397">
        <v>319.74</v>
      </c>
      <c r="E93397">
        <f t="shared" ca="1" si="5837"/>
        <v>245</v>
      </c>
      <c r="F93397" s="9">
        <f t="shared" ca="1" si="5836"/>
        <v>4.4686954600000002</v>
      </c>
      <c r="G93397" s="7">
        <f t="shared" si="5838"/>
        <v>1</v>
      </c>
      <c r="H93397" s="8">
        <f t="shared" si="5839"/>
        <v>4</v>
      </c>
    </row>
    <row r="93398" spans="1:8" x14ac:dyDescent="0.25">
      <c r="A93398" t="s">
        <v>6306</v>
      </c>
      <c r="B93398" s="2">
        <v>45299</v>
      </c>
      <c r="C93398">
        <v>1</v>
      </c>
      <c r="D93398">
        <v>67.86</v>
      </c>
      <c r="E93398">
        <f t="shared" ca="1" si="5837"/>
        <v>315</v>
      </c>
      <c r="F93398" s="6">
        <f t="shared" ca="1" si="5836"/>
        <v>5.813356336</v>
      </c>
      <c r="G93398" s="7">
        <f t="shared" si="5838"/>
        <v>0</v>
      </c>
      <c r="H93398" s="8">
        <f t="shared" si="5839"/>
        <v>0</v>
      </c>
    </row>
    <row r="93399" spans="1:8" x14ac:dyDescent="0.25">
      <c r="A93399" t="s">
        <v>6305</v>
      </c>
      <c r="B93399" s="2">
        <v>45141</v>
      </c>
      <c r="C93399">
        <v>2</v>
      </c>
      <c r="D93399">
        <v>330.62</v>
      </c>
      <c r="E93399">
        <f t="shared" ca="1" si="5837"/>
        <v>427</v>
      </c>
      <c r="F93399" s="9">
        <f t="shared" ca="1" si="5836"/>
        <v>7.9742823319999996</v>
      </c>
      <c r="G93399" s="7">
        <f t="shared" si="5838"/>
        <v>1</v>
      </c>
      <c r="H93399" s="8">
        <f t="shared" si="5839"/>
        <v>4</v>
      </c>
    </row>
    <row r="93400" spans="1:8" x14ac:dyDescent="0.25">
      <c r="A93400" t="s">
        <v>6304</v>
      </c>
      <c r="B93400" s="2">
        <v>45578</v>
      </c>
      <c r="C93400">
        <v>1</v>
      </c>
      <c r="D93400">
        <v>124.1</v>
      </c>
      <c r="E93400">
        <f t="shared" ca="1" si="5837"/>
        <v>115</v>
      </c>
      <c r="F93400" s="6">
        <f t="shared" ca="1" si="5836"/>
        <v>1.986398924</v>
      </c>
      <c r="G93400" s="7">
        <f t="shared" si="5838"/>
        <v>0</v>
      </c>
      <c r="H93400" s="8">
        <f t="shared" si="5839"/>
        <v>1</v>
      </c>
    </row>
    <row r="93401" spans="1:8" x14ac:dyDescent="0.25">
      <c r="A93401" t="s">
        <v>6303</v>
      </c>
      <c r="B93401" s="2">
        <v>45128</v>
      </c>
      <c r="C93401">
        <v>2</v>
      </c>
      <c r="D93401">
        <v>52.51</v>
      </c>
      <c r="E93401">
        <f t="shared" ca="1" si="5837"/>
        <v>436</v>
      </c>
      <c r="F93401" s="9">
        <f t="shared" ca="1" si="5836"/>
        <v>8.1535236409999996</v>
      </c>
      <c r="G93401" s="7">
        <f t="shared" si="5838"/>
        <v>1</v>
      </c>
      <c r="H93401" s="8">
        <f t="shared" si="5839"/>
        <v>0</v>
      </c>
    </row>
    <row r="93402" spans="1:8" x14ac:dyDescent="0.25">
      <c r="A93402" t="s">
        <v>6302</v>
      </c>
      <c r="B93402" s="2">
        <v>45643</v>
      </c>
      <c r="C93402">
        <v>1</v>
      </c>
      <c r="D93402">
        <v>66.89</v>
      </c>
      <c r="E93402">
        <f t="shared" ca="1" si="5837"/>
        <v>69</v>
      </c>
      <c r="F93402" s="6">
        <f t="shared" ca="1" si="5836"/>
        <v>1.094104194</v>
      </c>
      <c r="G93402" s="7">
        <f t="shared" si="5838"/>
        <v>0</v>
      </c>
      <c r="H93402" s="8">
        <f t="shared" si="5839"/>
        <v>0</v>
      </c>
    </row>
    <row r="93403" spans="1:8" x14ac:dyDescent="0.25">
      <c r="A93403" t="s">
        <v>6301</v>
      </c>
      <c r="B93403" s="2">
        <v>45614</v>
      </c>
      <c r="C93403">
        <v>2</v>
      </c>
      <c r="D93403">
        <v>363.13</v>
      </c>
      <c r="E93403">
        <f t="shared" ca="1" si="5837"/>
        <v>90</v>
      </c>
      <c r="F93403" s="9">
        <f t="shared" ca="1" si="5836"/>
        <v>1.4916046459999999</v>
      </c>
      <c r="G93403" s="7">
        <f t="shared" si="5838"/>
        <v>1</v>
      </c>
      <c r="H93403" s="8">
        <f t="shared" si="5839"/>
        <v>5</v>
      </c>
    </row>
    <row r="93404" spans="1:8" x14ac:dyDescent="0.25">
      <c r="A93404" t="s">
        <v>6300</v>
      </c>
      <c r="B93404" s="2">
        <v>44998</v>
      </c>
      <c r="C93404">
        <v>1</v>
      </c>
      <c r="D93404">
        <v>216.45</v>
      </c>
      <c r="E93404">
        <f t="shared" ca="1" si="5837"/>
        <v>530</v>
      </c>
      <c r="F93404" s="6">
        <f t="shared" ca="1" si="5836"/>
        <v>9.9296876560000005</v>
      </c>
      <c r="G93404" s="7">
        <f t="shared" si="5838"/>
        <v>0</v>
      </c>
      <c r="H93404" s="8">
        <f t="shared" si="5839"/>
        <v>3</v>
      </c>
    </row>
    <row r="93405" spans="1:8" x14ac:dyDescent="0.25">
      <c r="A93405" t="s">
        <v>6299</v>
      </c>
      <c r="B93405" s="2">
        <v>45650</v>
      </c>
      <c r="C93405">
        <v>5</v>
      </c>
      <c r="D93405">
        <v>276.33999999999997</v>
      </c>
      <c r="E93405">
        <f t="shared" ca="1" si="5837"/>
        <v>64</v>
      </c>
      <c r="F93405" s="9">
        <f t="shared" ca="1" si="5836"/>
        <v>0.99781339600000007</v>
      </c>
      <c r="G93405" s="7">
        <f t="shared" si="5838"/>
        <v>7</v>
      </c>
      <c r="H93405" s="8">
        <f t="shared" si="5839"/>
        <v>4</v>
      </c>
    </row>
    <row r="93406" spans="1:8" x14ac:dyDescent="0.25">
      <c r="A93406" t="s">
        <v>6298</v>
      </c>
      <c r="B93406" s="2">
        <v>45028</v>
      </c>
      <c r="C93406">
        <v>4</v>
      </c>
      <c r="D93406">
        <v>254.74</v>
      </c>
      <c r="E93406">
        <f t="shared" ca="1" si="5837"/>
        <v>508</v>
      </c>
      <c r="F93406" s="6">
        <f t="shared" ca="1" si="5836"/>
        <v>9.5163393440000004</v>
      </c>
      <c r="G93406" s="7">
        <f t="shared" si="5838"/>
        <v>5</v>
      </c>
      <c r="H93406" s="8">
        <f t="shared" si="5839"/>
        <v>3</v>
      </c>
    </row>
    <row r="93407" spans="1:8" x14ac:dyDescent="0.25">
      <c r="A93407" t="s">
        <v>6297</v>
      </c>
      <c r="B93407" s="2">
        <v>45217</v>
      </c>
      <c r="C93407">
        <v>2</v>
      </c>
      <c r="D93407">
        <v>297.86</v>
      </c>
      <c r="E93407">
        <f t="shared" ca="1" si="5837"/>
        <v>373</v>
      </c>
      <c r="F93407" s="9">
        <f t="shared" ca="1" si="5836"/>
        <v>6.932335653</v>
      </c>
      <c r="G93407" s="7">
        <f t="shared" si="5838"/>
        <v>1</v>
      </c>
      <c r="H93407" s="8">
        <f t="shared" si="5839"/>
        <v>4</v>
      </c>
    </row>
    <row r="93408" spans="1:8" x14ac:dyDescent="0.25">
      <c r="A93408" t="s">
        <v>6296</v>
      </c>
      <c r="B93408" s="2">
        <v>45713</v>
      </c>
      <c r="C93408">
        <v>2</v>
      </c>
      <c r="D93408">
        <v>371.64</v>
      </c>
      <c r="E93408">
        <f t="shared" ca="1" si="5837"/>
        <v>19</v>
      </c>
      <c r="F93408" s="6">
        <f t="shared" ca="1" si="5836"/>
        <v>0.146241649</v>
      </c>
      <c r="G93408" s="7">
        <f t="shared" si="5838"/>
        <v>1</v>
      </c>
      <c r="H93408" s="8">
        <f t="shared" si="5839"/>
        <v>5</v>
      </c>
    </row>
    <row r="93409" spans="1:8" x14ac:dyDescent="0.25">
      <c r="A93409" t="s">
        <v>6295</v>
      </c>
      <c r="B93409" s="2">
        <v>45504</v>
      </c>
      <c r="C93409">
        <v>3</v>
      </c>
      <c r="D93409">
        <v>201.26</v>
      </c>
      <c r="E93409">
        <f t="shared" ca="1" si="5837"/>
        <v>168</v>
      </c>
      <c r="F93409" s="9">
        <f t="shared" ca="1" si="5836"/>
        <v>2.9994583640000001</v>
      </c>
      <c r="G93409" s="7">
        <f t="shared" si="5838"/>
        <v>3</v>
      </c>
      <c r="H93409" s="8">
        <f t="shared" si="5839"/>
        <v>2</v>
      </c>
    </row>
    <row r="93410" spans="1:8" x14ac:dyDescent="0.25">
      <c r="A93410" t="s">
        <v>6294</v>
      </c>
      <c r="B93410" s="2">
        <v>45222</v>
      </c>
      <c r="C93410">
        <v>3</v>
      </c>
      <c r="D93410">
        <v>568.4</v>
      </c>
      <c r="E93410">
        <f t="shared" ca="1" si="5837"/>
        <v>370</v>
      </c>
      <c r="F93410" s="6">
        <f t="shared" ca="1" si="5836"/>
        <v>6.861220887</v>
      </c>
      <c r="G93410" s="7">
        <f t="shared" si="5838"/>
        <v>3</v>
      </c>
      <c r="H93410" s="8">
        <f t="shared" si="5839"/>
        <v>7</v>
      </c>
    </row>
    <row r="93411" spans="1:8" x14ac:dyDescent="0.25">
      <c r="A93411" t="s">
        <v>6293</v>
      </c>
      <c r="B93411" s="2">
        <v>45004</v>
      </c>
      <c r="C93411">
        <v>3</v>
      </c>
      <c r="D93411">
        <v>178.02</v>
      </c>
      <c r="E93411">
        <f t="shared" ca="1" si="5837"/>
        <v>525</v>
      </c>
      <c r="F93411" s="9">
        <f t="shared" ca="1" si="5836"/>
        <v>9.8282814090000006</v>
      </c>
      <c r="G93411" s="7">
        <f t="shared" si="5838"/>
        <v>3</v>
      </c>
      <c r="H93411" s="8">
        <f t="shared" si="5839"/>
        <v>2</v>
      </c>
    </row>
    <row r="93412" spans="1:8" x14ac:dyDescent="0.25">
      <c r="A93412" t="s">
        <v>6292</v>
      </c>
      <c r="B93412" s="2">
        <v>45191</v>
      </c>
      <c r="C93412">
        <v>2</v>
      </c>
      <c r="D93412">
        <v>318.57</v>
      </c>
      <c r="E93412">
        <f t="shared" ca="1" si="5837"/>
        <v>391</v>
      </c>
      <c r="F93412" s="6">
        <f t="shared" ca="1" si="5836"/>
        <v>7.2857028219999993</v>
      </c>
      <c r="G93412" s="7">
        <f t="shared" si="5838"/>
        <v>1</v>
      </c>
      <c r="H93412" s="8">
        <f t="shared" si="5839"/>
        <v>4</v>
      </c>
    </row>
    <row r="93413" spans="1:8" x14ac:dyDescent="0.25">
      <c r="A93413" t="s">
        <v>6291</v>
      </c>
      <c r="B93413" s="2">
        <v>45514</v>
      </c>
      <c r="C93413">
        <v>2</v>
      </c>
      <c r="D93413">
        <v>202.35</v>
      </c>
      <c r="E93413">
        <f t="shared" ca="1" si="5837"/>
        <v>160</v>
      </c>
      <c r="F93413" s="9">
        <f t="shared" ca="1" si="5836"/>
        <v>2.8350618860000001</v>
      </c>
      <c r="G93413" s="7">
        <f t="shared" si="5838"/>
        <v>1</v>
      </c>
      <c r="H93413" s="8">
        <f t="shared" si="5839"/>
        <v>2</v>
      </c>
    </row>
    <row r="93414" spans="1:8" x14ac:dyDescent="0.25">
      <c r="A93414" t="s">
        <v>6290</v>
      </c>
      <c r="B93414" s="2">
        <v>45376</v>
      </c>
      <c r="C93414">
        <v>2</v>
      </c>
      <c r="D93414">
        <v>364.9</v>
      </c>
      <c r="E93414">
        <f t="shared" ca="1" si="5837"/>
        <v>260</v>
      </c>
      <c r="F93414" s="6">
        <f t="shared" ca="1" si="5836"/>
        <v>4.7582699750000002</v>
      </c>
      <c r="G93414" s="7">
        <f t="shared" si="5838"/>
        <v>1</v>
      </c>
      <c r="H93414" s="8">
        <f t="shared" si="5839"/>
        <v>5</v>
      </c>
    </row>
    <row r="93415" spans="1:8" x14ac:dyDescent="0.25">
      <c r="A93415" t="s">
        <v>6289</v>
      </c>
      <c r="B93415" s="2">
        <v>44994</v>
      </c>
      <c r="C93415">
        <v>5</v>
      </c>
      <c r="D93415">
        <v>629.29999999999995</v>
      </c>
      <c r="E93415">
        <f t="shared" ca="1" si="5837"/>
        <v>532</v>
      </c>
      <c r="F93415" s="9">
        <f t="shared" ca="1" si="5836"/>
        <v>9.988063953000001</v>
      </c>
      <c r="G93415" s="7">
        <f t="shared" si="5838"/>
        <v>7</v>
      </c>
      <c r="H93415" s="8">
        <f t="shared" si="5839"/>
        <v>7</v>
      </c>
    </row>
    <row r="93416" spans="1:8" x14ac:dyDescent="0.25">
      <c r="A93416" t="s">
        <v>6288</v>
      </c>
      <c r="B93416" s="2">
        <v>45617</v>
      </c>
      <c r="C93416">
        <v>1</v>
      </c>
      <c r="D93416">
        <v>237.59</v>
      </c>
      <c r="E93416">
        <f t="shared" ca="1" si="5837"/>
        <v>87</v>
      </c>
      <c r="F93416" s="6">
        <f t="shared" ca="1" si="5836"/>
        <v>1.4513831769999999</v>
      </c>
      <c r="G93416" s="7">
        <f t="shared" si="5838"/>
        <v>0</v>
      </c>
      <c r="H93416" s="8">
        <f t="shared" si="5839"/>
        <v>3</v>
      </c>
    </row>
    <row r="93417" spans="1:8" x14ac:dyDescent="0.25">
      <c r="A93417" t="s">
        <v>6287</v>
      </c>
      <c r="B93417" s="2">
        <v>45234</v>
      </c>
      <c r="C93417">
        <v>2</v>
      </c>
      <c r="D93417">
        <v>359.06</v>
      </c>
      <c r="E93417">
        <f t="shared" ca="1" si="5837"/>
        <v>360</v>
      </c>
      <c r="F93417" s="9">
        <f t="shared" ca="1" si="5836"/>
        <v>6.6731529209999998</v>
      </c>
      <c r="G93417" s="7">
        <f t="shared" si="5838"/>
        <v>1</v>
      </c>
      <c r="H93417" s="8">
        <f t="shared" si="5839"/>
        <v>5</v>
      </c>
    </row>
    <row r="93418" spans="1:8" x14ac:dyDescent="0.25">
      <c r="A93418" t="s">
        <v>6286</v>
      </c>
      <c r="B93418" s="2">
        <v>45629</v>
      </c>
      <c r="C93418">
        <v>1</v>
      </c>
      <c r="D93418">
        <v>77.040000000000006</v>
      </c>
      <c r="E93418">
        <f t="shared" ca="1" si="5837"/>
        <v>79</v>
      </c>
      <c r="F93418" s="6">
        <f t="shared" ca="1" si="5836"/>
        <v>1.287087002</v>
      </c>
      <c r="G93418" s="7">
        <f t="shared" si="5838"/>
        <v>0</v>
      </c>
      <c r="H93418" s="8">
        <f t="shared" si="5839"/>
        <v>0</v>
      </c>
    </row>
    <row r="93419" spans="1:8" x14ac:dyDescent="0.25">
      <c r="A93419" t="s">
        <v>6285</v>
      </c>
      <c r="B93419" s="2">
        <v>45315</v>
      </c>
      <c r="C93419">
        <v>3</v>
      </c>
      <c r="D93419">
        <v>278.38</v>
      </c>
      <c r="E93419">
        <f t="shared" ca="1" si="5837"/>
        <v>303</v>
      </c>
      <c r="F93419" s="9">
        <f t="shared" ca="1" si="5836"/>
        <v>5.5846656900000005</v>
      </c>
      <c r="G93419" s="7">
        <f t="shared" si="5838"/>
        <v>3</v>
      </c>
      <c r="H93419" s="8">
        <f t="shared" si="5839"/>
        <v>4</v>
      </c>
    </row>
    <row r="93420" spans="1:8" x14ac:dyDescent="0.25">
      <c r="A93420" t="s">
        <v>6284</v>
      </c>
      <c r="B93420" s="2">
        <v>45061</v>
      </c>
      <c r="C93420">
        <v>5</v>
      </c>
      <c r="D93420">
        <v>1056.53</v>
      </c>
      <c r="E93420">
        <f t="shared" ca="1" si="5837"/>
        <v>485</v>
      </c>
      <c r="F93420" s="6">
        <f t="shared" ca="1" si="5836"/>
        <v>9.0675841029999997</v>
      </c>
      <c r="G93420" s="7">
        <f t="shared" si="5838"/>
        <v>7</v>
      </c>
      <c r="H93420" s="8">
        <f t="shared" si="5839"/>
        <v>9</v>
      </c>
    </row>
    <row r="93421" spans="1:8" x14ac:dyDescent="0.25">
      <c r="A93421" t="s">
        <v>6283</v>
      </c>
      <c r="B93421" s="2">
        <v>45594</v>
      </c>
      <c r="C93421">
        <v>2</v>
      </c>
      <c r="D93421">
        <v>355.82</v>
      </c>
      <c r="E93421">
        <f t="shared" ca="1" si="5837"/>
        <v>104</v>
      </c>
      <c r="F93421" s="9">
        <f t="shared" ca="1" si="5836"/>
        <v>1.7788721939999999</v>
      </c>
      <c r="G93421" s="7">
        <f t="shared" si="5838"/>
        <v>1</v>
      </c>
      <c r="H93421" s="8">
        <f t="shared" si="5839"/>
        <v>5</v>
      </c>
    </row>
    <row r="93422" spans="1:8" x14ac:dyDescent="0.25">
      <c r="A93422" t="s">
        <v>6282</v>
      </c>
      <c r="B93422" s="2">
        <v>45700</v>
      </c>
      <c r="C93422">
        <v>1</v>
      </c>
      <c r="D93422">
        <v>66.5</v>
      </c>
      <c r="E93422">
        <f t="shared" ca="1" si="5837"/>
        <v>28</v>
      </c>
      <c r="F93422" s="6">
        <f t="shared" ca="1" si="5836"/>
        <v>0.32257417399999999</v>
      </c>
      <c r="G93422" s="7">
        <f t="shared" si="5838"/>
        <v>0</v>
      </c>
      <c r="H93422" s="8">
        <f t="shared" si="5839"/>
        <v>0</v>
      </c>
    </row>
    <row r="93423" spans="1:8" x14ac:dyDescent="0.25">
      <c r="A93423" t="s">
        <v>6281</v>
      </c>
      <c r="B93423" s="2">
        <v>45066</v>
      </c>
      <c r="C93423">
        <v>4</v>
      </c>
      <c r="D93423">
        <v>598.41999999999996</v>
      </c>
      <c r="E93423">
        <f t="shared" ca="1" si="5837"/>
        <v>480</v>
      </c>
      <c r="F93423" s="9">
        <f t="shared" ca="1" si="5836"/>
        <v>8.977110874000001</v>
      </c>
      <c r="G93423" s="7">
        <f t="shared" si="5838"/>
        <v>5</v>
      </c>
      <c r="H93423" s="8">
        <f t="shared" si="5839"/>
        <v>7</v>
      </c>
    </row>
    <row r="93424" spans="1:8" x14ac:dyDescent="0.25">
      <c r="A93424" t="s">
        <v>6280</v>
      </c>
      <c r="B93424" s="2">
        <v>45031</v>
      </c>
      <c r="C93424">
        <v>3</v>
      </c>
      <c r="D93424">
        <v>493.8</v>
      </c>
      <c r="E93424">
        <f t="shared" ca="1" si="5837"/>
        <v>505</v>
      </c>
      <c r="F93424" s="6">
        <f t="shared" ca="1" si="5836"/>
        <v>9.4476318480000003</v>
      </c>
      <c r="G93424" s="7">
        <f t="shared" si="5838"/>
        <v>3</v>
      </c>
      <c r="H93424" s="8">
        <f t="shared" si="5839"/>
        <v>6</v>
      </c>
    </row>
    <row r="93425" spans="1:8" x14ac:dyDescent="0.25">
      <c r="A93425" t="s">
        <v>6279</v>
      </c>
      <c r="B93425" s="2">
        <v>45218</v>
      </c>
      <c r="C93425">
        <v>5</v>
      </c>
      <c r="D93425">
        <v>621.48</v>
      </c>
      <c r="E93425">
        <f t="shared" ca="1" si="5837"/>
        <v>372</v>
      </c>
      <c r="F93425" s="9">
        <f t="shared" ca="1" si="5836"/>
        <v>6.9185941539999991</v>
      </c>
      <c r="G93425" s="7">
        <f t="shared" si="5838"/>
        <v>7</v>
      </c>
      <c r="H93425" s="8">
        <f t="shared" si="5839"/>
        <v>7</v>
      </c>
    </row>
    <row r="93426" spans="1:8" x14ac:dyDescent="0.25">
      <c r="A93426" t="s">
        <v>6278</v>
      </c>
      <c r="B93426" s="2">
        <v>45515</v>
      </c>
      <c r="C93426">
        <v>4</v>
      </c>
      <c r="D93426">
        <v>327.73</v>
      </c>
      <c r="E93426">
        <f t="shared" ca="1" si="5837"/>
        <v>160</v>
      </c>
      <c r="F93426" s="6">
        <f t="shared" ca="1" si="5836"/>
        <v>2.8350618860000001</v>
      </c>
      <c r="G93426" s="7">
        <f t="shared" si="5838"/>
        <v>5</v>
      </c>
      <c r="H93426" s="8">
        <f t="shared" si="5839"/>
        <v>4</v>
      </c>
    </row>
    <row r="93427" spans="1:8" x14ac:dyDescent="0.25">
      <c r="A93427" t="s">
        <v>6277</v>
      </c>
      <c r="B93427" s="2">
        <v>45169</v>
      </c>
      <c r="C93427">
        <v>5</v>
      </c>
      <c r="D93427">
        <v>779.44</v>
      </c>
      <c r="E93427">
        <f t="shared" ca="1" si="5837"/>
        <v>407</v>
      </c>
      <c r="F93427" s="9">
        <f t="shared" ca="1" si="5836"/>
        <v>7.5852073259999999</v>
      </c>
      <c r="G93427" s="7">
        <f t="shared" si="5838"/>
        <v>7</v>
      </c>
      <c r="H93427" s="8">
        <f t="shared" si="5839"/>
        <v>8</v>
      </c>
    </row>
    <row r="93428" spans="1:8" x14ac:dyDescent="0.25">
      <c r="A93428" t="s">
        <v>6276</v>
      </c>
      <c r="B93428" s="2">
        <v>45356</v>
      </c>
      <c r="C93428">
        <v>4</v>
      </c>
      <c r="D93428">
        <v>901.68</v>
      </c>
      <c r="E93428">
        <f t="shared" ca="1" si="5837"/>
        <v>274</v>
      </c>
      <c r="F93428" s="6">
        <f t="shared" ca="1" si="5836"/>
        <v>5.0263796660000004</v>
      </c>
      <c r="G93428" s="7">
        <f t="shared" si="5838"/>
        <v>5</v>
      </c>
      <c r="H93428" s="8">
        <f t="shared" si="5839"/>
        <v>9</v>
      </c>
    </row>
    <row r="93429" spans="1:8" x14ac:dyDescent="0.25">
      <c r="A93429" t="s">
        <v>6275</v>
      </c>
      <c r="B93429" s="2">
        <v>45227</v>
      </c>
      <c r="C93429">
        <v>5</v>
      </c>
      <c r="D93429">
        <v>861.37</v>
      </c>
      <c r="E93429">
        <f t="shared" ca="1" si="5837"/>
        <v>365</v>
      </c>
      <c r="F93429" s="9">
        <f t="shared" ca="1" si="5836"/>
        <v>6.7631246359999997</v>
      </c>
      <c r="G93429" s="7">
        <f t="shared" si="5838"/>
        <v>7</v>
      </c>
      <c r="H93429" s="8">
        <f t="shared" si="5839"/>
        <v>8</v>
      </c>
    </row>
    <row r="93430" spans="1:8" x14ac:dyDescent="0.25">
      <c r="A93430" t="s">
        <v>6274</v>
      </c>
      <c r="B93430" s="2">
        <v>45122</v>
      </c>
      <c r="C93430">
        <v>3</v>
      </c>
      <c r="D93430">
        <v>462.42</v>
      </c>
      <c r="E93430">
        <f t="shared" ca="1" si="5837"/>
        <v>440</v>
      </c>
      <c r="F93430" s="6">
        <f t="shared" ca="1" si="5836"/>
        <v>8.2077875179999999</v>
      </c>
      <c r="G93430" s="7">
        <f t="shared" si="5838"/>
        <v>3</v>
      </c>
      <c r="H93430" s="8">
        <f t="shared" si="5839"/>
        <v>6</v>
      </c>
    </row>
    <row r="93431" spans="1:8" x14ac:dyDescent="0.25">
      <c r="A93431" t="s">
        <v>6273</v>
      </c>
      <c r="B93431" s="2">
        <v>45670</v>
      </c>
      <c r="C93431">
        <v>1</v>
      </c>
      <c r="D93431">
        <v>123.85</v>
      </c>
      <c r="E93431">
        <f t="shared" ca="1" si="5837"/>
        <v>50</v>
      </c>
      <c r="F93431" s="9">
        <f t="shared" ca="1" si="5836"/>
        <v>0.73020521899999991</v>
      </c>
      <c r="G93431" s="7">
        <f t="shared" si="5838"/>
        <v>0</v>
      </c>
      <c r="H93431" s="8">
        <f t="shared" si="5839"/>
        <v>1</v>
      </c>
    </row>
    <row r="93432" spans="1:8" x14ac:dyDescent="0.25">
      <c r="A93432" t="s">
        <v>6272</v>
      </c>
      <c r="B93432" s="2">
        <v>45569</v>
      </c>
      <c r="C93432">
        <v>5</v>
      </c>
      <c r="D93432">
        <v>796.36</v>
      </c>
      <c r="E93432">
        <f t="shared" ca="1" si="5837"/>
        <v>121</v>
      </c>
      <c r="F93432" s="6">
        <f t="shared" ca="1" si="5836"/>
        <v>2.125318461</v>
      </c>
      <c r="G93432" s="7">
        <f t="shared" si="5838"/>
        <v>7</v>
      </c>
      <c r="H93432" s="8">
        <f t="shared" si="5839"/>
        <v>8</v>
      </c>
    </row>
    <row r="93433" spans="1:8" x14ac:dyDescent="0.25">
      <c r="A93433" t="s">
        <v>6271</v>
      </c>
      <c r="B93433" s="2">
        <v>45376</v>
      </c>
      <c r="C93433">
        <v>3</v>
      </c>
      <c r="D93433">
        <v>380.79</v>
      </c>
      <c r="E93433">
        <f t="shared" ca="1" si="5837"/>
        <v>260</v>
      </c>
      <c r="F93433" s="9">
        <f t="shared" ca="1" si="5836"/>
        <v>4.7582699750000002</v>
      </c>
      <c r="G93433" s="7">
        <f t="shared" si="5838"/>
        <v>3</v>
      </c>
      <c r="H93433" s="8">
        <f t="shared" si="5839"/>
        <v>5</v>
      </c>
    </row>
    <row r="93434" spans="1:8" x14ac:dyDescent="0.25">
      <c r="A93434" t="s">
        <v>6270</v>
      </c>
      <c r="B93434" s="2">
        <v>45265</v>
      </c>
      <c r="C93434">
        <v>3</v>
      </c>
      <c r="D93434">
        <v>544.45000000000005</v>
      </c>
      <c r="E93434">
        <f t="shared" ca="1" si="5837"/>
        <v>339</v>
      </c>
      <c r="F93434" s="6">
        <f t="shared" ca="1" si="5836"/>
        <v>6.2805673129999997</v>
      </c>
      <c r="G93434" s="7">
        <f t="shared" si="5838"/>
        <v>3</v>
      </c>
      <c r="H93434" s="8">
        <f t="shared" si="5839"/>
        <v>7</v>
      </c>
    </row>
    <row r="93435" spans="1:8" x14ac:dyDescent="0.25">
      <c r="A93435" t="s">
        <v>6269</v>
      </c>
      <c r="B93435" s="2">
        <v>45619</v>
      </c>
      <c r="C93435">
        <v>4</v>
      </c>
      <c r="D93435">
        <v>838.73</v>
      </c>
      <c r="E93435">
        <f t="shared" ca="1" si="5837"/>
        <v>85</v>
      </c>
      <c r="F93435" s="9">
        <f t="shared" ca="1" si="5836"/>
        <v>1.3943108179999999</v>
      </c>
      <c r="G93435" s="7">
        <f t="shared" si="5838"/>
        <v>5</v>
      </c>
      <c r="H93435" s="8">
        <f t="shared" si="5839"/>
        <v>8</v>
      </c>
    </row>
    <row r="93436" spans="1:8" x14ac:dyDescent="0.25">
      <c r="A93436" t="s">
        <v>6268</v>
      </c>
      <c r="B93436" s="2">
        <v>45088</v>
      </c>
      <c r="C93436">
        <v>1</v>
      </c>
      <c r="D93436">
        <v>231.02</v>
      </c>
      <c r="E93436">
        <f t="shared" ca="1" si="5837"/>
        <v>465</v>
      </c>
      <c r="F93436" s="6">
        <f t="shared" ca="1" si="5836"/>
        <v>8.6847278780000003</v>
      </c>
      <c r="G93436" s="7">
        <f t="shared" si="5838"/>
        <v>0</v>
      </c>
      <c r="H93436" s="8">
        <f t="shared" si="5839"/>
        <v>3</v>
      </c>
    </row>
    <row r="93437" spans="1:8" x14ac:dyDescent="0.25">
      <c r="A93437" t="s">
        <v>6267</v>
      </c>
      <c r="B93437" s="2">
        <v>45052</v>
      </c>
      <c r="C93437">
        <v>2</v>
      </c>
      <c r="D93437">
        <v>460.54</v>
      </c>
      <c r="E93437">
        <f t="shared" ca="1" si="5837"/>
        <v>490</v>
      </c>
      <c r="F93437" s="9">
        <f t="shared" ca="1" si="5836"/>
        <v>9.1627715700000003</v>
      </c>
      <c r="G93437" s="7">
        <f t="shared" si="5838"/>
        <v>1</v>
      </c>
      <c r="H93437" s="8">
        <f t="shared" si="5839"/>
        <v>6</v>
      </c>
    </row>
    <row r="93438" spans="1:8" x14ac:dyDescent="0.25">
      <c r="A93438" t="s">
        <v>6266</v>
      </c>
      <c r="B93438" s="2">
        <v>45523</v>
      </c>
      <c r="C93438">
        <v>4</v>
      </c>
      <c r="D93438">
        <v>301.62</v>
      </c>
      <c r="E93438">
        <f t="shared" ca="1" si="5837"/>
        <v>155</v>
      </c>
      <c r="F93438" s="6">
        <f t="shared" ca="1" si="5836"/>
        <v>2.741078055</v>
      </c>
      <c r="G93438" s="7">
        <f t="shared" si="5838"/>
        <v>5</v>
      </c>
      <c r="H93438" s="8">
        <f t="shared" si="5839"/>
        <v>4</v>
      </c>
    </row>
    <row r="93439" spans="1:8" x14ac:dyDescent="0.25">
      <c r="A93439" t="s">
        <v>6265</v>
      </c>
      <c r="B93439" s="2">
        <v>45127</v>
      </c>
      <c r="C93439">
        <v>3</v>
      </c>
      <c r="D93439">
        <v>546.41</v>
      </c>
      <c r="E93439">
        <f t="shared" ca="1" si="5837"/>
        <v>437</v>
      </c>
      <c r="F93439" s="9">
        <f t="shared" ca="1" si="5836"/>
        <v>8.1671648370000014</v>
      </c>
      <c r="G93439" s="7">
        <f t="shared" si="5838"/>
        <v>3</v>
      </c>
      <c r="H93439" s="8">
        <f t="shared" si="5839"/>
        <v>7</v>
      </c>
    </row>
    <row r="93440" spans="1:8" x14ac:dyDescent="0.25">
      <c r="A93440" t="s">
        <v>6264</v>
      </c>
      <c r="B93440" s="2">
        <v>45661</v>
      </c>
      <c r="C93440">
        <v>3</v>
      </c>
      <c r="D93440">
        <v>350.52</v>
      </c>
      <c r="E93440">
        <f t="shared" ca="1" si="5837"/>
        <v>55</v>
      </c>
      <c r="F93440" s="6">
        <f t="shared" ca="1" si="5836"/>
        <v>0.82629541200000001</v>
      </c>
      <c r="G93440" s="7">
        <f t="shared" si="5838"/>
        <v>3</v>
      </c>
      <c r="H93440" s="8">
        <f t="shared" si="5839"/>
        <v>5</v>
      </c>
    </row>
    <row r="93441" spans="1:8" x14ac:dyDescent="0.25">
      <c r="A93441" t="s">
        <v>6263</v>
      </c>
      <c r="B93441" s="2">
        <v>45292</v>
      </c>
      <c r="C93441">
        <v>4</v>
      </c>
      <c r="D93441">
        <v>928.95</v>
      </c>
      <c r="E93441">
        <f t="shared" ca="1" si="5837"/>
        <v>320</v>
      </c>
      <c r="F93441" s="9">
        <f t="shared" ca="1" si="5836"/>
        <v>5.9090453160000003</v>
      </c>
      <c r="G93441" s="7">
        <f t="shared" si="5838"/>
        <v>5</v>
      </c>
      <c r="H93441" s="8">
        <f t="shared" si="5839"/>
        <v>9</v>
      </c>
    </row>
    <row r="93442" spans="1:8" x14ac:dyDescent="0.25">
      <c r="A93442" t="s">
        <v>6262</v>
      </c>
      <c r="B93442" s="2">
        <v>45503</v>
      </c>
      <c r="C93442">
        <v>3</v>
      </c>
      <c r="D93442">
        <v>64.64</v>
      </c>
      <c r="E93442">
        <f t="shared" ca="1" si="5837"/>
        <v>169</v>
      </c>
      <c r="F93442" s="6">
        <f t="shared" ref="F93442:F93505" ca="1" si="5840">_xlfn.PERCENTRANK.EXC(E:E,E93442,10)*10</f>
        <v>3.0139019830000002</v>
      </c>
      <c r="G93442" s="7">
        <f t="shared" si="5838"/>
        <v>3</v>
      </c>
      <c r="H93442" s="8">
        <f t="shared" si="5839"/>
        <v>0</v>
      </c>
    </row>
    <row r="93443" spans="1:8" x14ac:dyDescent="0.25">
      <c r="A93443" t="s">
        <v>6261</v>
      </c>
      <c r="B93443" s="2">
        <v>45347</v>
      </c>
      <c r="C93443">
        <v>5</v>
      </c>
      <c r="D93443">
        <v>372.87</v>
      </c>
      <c r="E93443">
        <f t="shared" ref="E93443:E93506" ca="1" si="5841">NETWORKDAYS(B93443,TODAY())</f>
        <v>280</v>
      </c>
      <c r="F93443" s="9">
        <f t="shared" ca="1" si="5840"/>
        <v>5.1317980299999997</v>
      </c>
      <c r="G93443" s="7">
        <f t="shared" ref="G93443:G93506" si="5842">_xlfn.PERCENTRANK.EXC(C:C,$C93443,1)*10</f>
        <v>7</v>
      </c>
      <c r="H93443" s="8">
        <f t="shared" ref="H93443:H93506" si="5843">_xlfn.PERCENTRANK.EXC(D:D,D93443,1)*10</f>
        <v>5</v>
      </c>
    </row>
    <row r="93444" spans="1:8" x14ac:dyDescent="0.25">
      <c r="A93444" t="s">
        <v>6260</v>
      </c>
      <c r="B93444" s="2">
        <v>45300</v>
      </c>
      <c r="C93444">
        <v>1</v>
      </c>
      <c r="D93444">
        <v>204.16</v>
      </c>
      <c r="E93444">
        <f t="shared" ca="1" si="5841"/>
        <v>314</v>
      </c>
      <c r="F93444" s="6">
        <f t="shared" ca="1" si="5840"/>
        <v>5.7991133220000002</v>
      </c>
      <c r="G93444" s="7">
        <f t="shared" si="5842"/>
        <v>0</v>
      </c>
      <c r="H93444" s="8">
        <f t="shared" si="5843"/>
        <v>3</v>
      </c>
    </row>
    <row r="93445" spans="1:8" x14ac:dyDescent="0.25">
      <c r="A93445" t="s">
        <v>6259</v>
      </c>
      <c r="B93445" s="2">
        <v>45279</v>
      </c>
      <c r="C93445">
        <v>5</v>
      </c>
      <c r="D93445">
        <v>636.29999999999995</v>
      </c>
      <c r="E93445">
        <f t="shared" ca="1" si="5841"/>
        <v>329</v>
      </c>
      <c r="F93445" s="9">
        <f t="shared" ca="1" si="5840"/>
        <v>6.0893899569999999</v>
      </c>
      <c r="G93445" s="7">
        <f t="shared" si="5842"/>
        <v>7</v>
      </c>
      <c r="H93445" s="8">
        <f t="shared" si="5843"/>
        <v>7</v>
      </c>
    </row>
    <row r="93446" spans="1:8" x14ac:dyDescent="0.25">
      <c r="A93446" t="s">
        <v>6258</v>
      </c>
      <c r="B93446" s="2">
        <v>45290</v>
      </c>
      <c r="C93446">
        <v>2</v>
      </c>
      <c r="D93446">
        <v>406.86</v>
      </c>
      <c r="E93446">
        <f t="shared" ca="1" si="5841"/>
        <v>320</v>
      </c>
      <c r="F93446" s="6">
        <f t="shared" ca="1" si="5840"/>
        <v>5.9090453160000003</v>
      </c>
      <c r="G93446" s="7">
        <f t="shared" si="5842"/>
        <v>1</v>
      </c>
      <c r="H93446" s="8">
        <f t="shared" si="5843"/>
        <v>5</v>
      </c>
    </row>
    <row r="93447" spans="1:8" x14ac:dyDescent="0.25">
      <c r="A93447" t="s">
        <v>6257</v>
      </c>
      <c r="B93447" s="2">
        <v>45405</v>
      </c>
      <c r="C93447">
        <v>3</v>
      </c>
      <c r="D93447">
        <v>106.08</v>
      </c>
      <c r="E93447">
        <f t="shared" ca="1" si="5841"/>
        <v>239</v>
      </c>
      <c r="F93447" s="9">
        <f t="shared" ca="1" si="5840"/>
        <v>4.3640795199999998</v>
      </c>
      <c r="G93447" s="7">
        <f t="shared" si="5842"/>
        <v>3</v>
      </c>
      <c r="H93447" s="8">
        <f t="shared" si="5843"/>
        <v>1</v>
      </c>
    </row>
    <row r="93448" spans="1:8" x14ac:dyDescent="0.25">
      <c r="A93448" t="s">
        <v>6256</v>
      </c>
      <c r="B93448" s="2">
        <v>45033</v>
      </c>
      <c r="C93448">
        <v>3</v>
      </c>
      <c r="D93448">
        <v>506.16</v>
      </c>
      <c r="E93448">
        <f t="shared" ca="1" si="5841"/>
        <v>505</v>
      </c>
      <c r="F93448" s="6">
        <f t="shared" ca="1" si="5840"/>
        <v>9.4476318480000003</v>
      </c>
      <c r="G93448" s="7">
        <f t="shared" si="5842"/>
        <v>3</v>
      </c>
      <c r="H93448" s="8">
        <f t="shared" si="5843"/>
        <v>6</v>
      </c>
    </row>
    <row r="93449" spans="1:8" x14ac:dyDescent="0.25">
      <c r="A93449" t="s">
        <v>6255</v>
      </c>
      <c r="B93449" s="2">
        <v>45559</v>
      </c>
      <c r="C93449">
        <v>2</v>
      </c>
      <c r="D93449">
        <v>225.88</v>
      </c>
      <c r="E93449">
        <f t="shared" ca="1" si="5841"/>
        <v>129</v>
      </c>
      <c r="F93449" s="9">
        <f t="shared" ca="1" si="5840"/>
        <v>2.252903769</v>
      </c>
      <c r="G93449" s="7">
        <f t="shared" si="5842"/>
        <v>1</v>
      </c>
      <c r="H93449" s="8">
        <f t="shared" si="5843"/>
        <v>3</v>
      </c>
    </row>
    <row r="93450" spans="1:8" x14ac:dyDescent="0.25">
      <c r="A93450" t="s">
        <v>6254</v>
      </c>
      <c r="B93450" s="2">
        <v>45207</v>
      </c>
      <c r="C93450">
        <v>3</v>
      </c>
      <c r="D93450">
        <v>220.53</v>
      </c>
      <c r="E93450">
        <f t="shared" ca="1" si="5841"/>
        <v>380</v>
      </c>
      <c r="F93450" s="6">
        <f t="shared" ca="1" si="5840"/>
        <v>7.0595197489999997</v>
      </c>
      <c r="G93450" s="7">
        <f t="shared" si="5842"/>
        <v>3</v>
      </c>
      <c r="H93450" s="8">
        <f t="shared" si="5843"/>
        <v>3</v>
      </c>
    </row>
    <row r="93451" spans="1:8" x14ac:dyDescent="0.25">
      <c r="A93451" t="s">
        <v>6253</v>
      </c>
      <c r="B93451" s="2">
        <v>45055</v>
      </c>
      <c r="C93451">
        <v>4</v>
      </c>
      <c r="D93451">
        <v>810.01</v>
      </c>
      <c r="E93451">
        <f t="shared" ca="1" si="5841"/>
        <v>489</v>
      </c>
      <c r="F93451" s="9">
        <f t="shared" ca="1" si="5840"/>
        <v>9.1490300700000002</v>
      </c>
      <c r="G93451" s="7">
        <f t="shared" si="5842"/>
        <v>5</v>
      </c>
      <c r="H93451" s="8">
        <f t="shared" si="5843"/>
        <v>8</v>
      </c>
    </row>
    <row r="93452" spans="1:8" x14ac:dyDescent="0.25">
      <c r="A93452" t="s">
        <v>6252</v>
      </c>
      <c r="B93452" s="2">
        <v>45454</v>
      </c>
      <c r="C93452">
        <v>1</v>
      </c>
      <c r="D93452">
        <v>117.04</v>
      </c>
      <c r="E93452">
        <f t="shared" ca="1" si="5841"/>
        <v>204</v>
      </c>
      <c r="F93452" s="6">
        <f t="shared" ca="1" si="5840"/>
        <v>3.6921502930000001</v>
      </c>
      <c r="G93452" s="7">
        <f t="shared" si="5842"/>
        <v>0</v>
      </c>
      <c r="H93452" s="8">
        <f t="shared" si="5843"/>
        <v>1</v>
      </c>
    </row>
    <row r="93453" spans="1:8" x14ac:dyDescent="0.25">
      <c r="A93453" t="s">
        <v>6251</v>
      </c>
      <c r="B93453" s="2">
        <v>45406</v>
      </c>
      <c r="C93453">
        <v>4</v>
      </c>
      <c r="D93453">
        <v>474.56</v>
      </c>
      <c r="E93453">
        <f t="shared" ca="1" si="5841"/>
        <v>238</v>
      </c>
      <c r="F93453" s="9">
        <f t="shared" ca="1" si="5840"/>
        <v>4.3502377169999997</v>
      </c>
      <c r="G93453" s="7">
        <f t="shared" si="5842"/>
        <v>5</v>
      </c>
      <c r="H93453" s="8">
        <f t="shared" si="5843"/>
        <v>6</v>
      </c>
    </row>
    <row r="93454" spans="1:8" x14ac:dyDescent="0.25">
      <c r="A93454" t="s">
        <v>6250</v>
      </c>
      <c r="B93454" s="2">
        <v>45222</v>
      </c>
      <c r="C93454">
        <v>3</v>
      </c>
      <c r="D93454">
        <v>113.64</v>
      </c>
      <c r="E93454">
        <f t="shared" ca="1" si="5841"/>
        <v>370</v>
      </c>
      <c r="F93454" s="6">
        <f t="shared" ca="1" si="5840"/>
        <v>6.861220887</v>
      </c>
      <c r="G93454" s="7">
        <f t="shared" si="5842"/>
        <v>3</v>
      </c>
      <c r="H93454" s="8">
        <f t="shared" si="5843"/>
        <v>1</v>
      </c>
    </row>
    <row r="93455" spans="1:8" x14ac:dyDescent="0.25">
      <c r="A93455" t="s">
        <v>6249</v>
      </c>
      <c r="B93455" s="2">
        <v>45394</v>
      </c>
      <c r="C93455">
        <v>4</v>
      </c>
      <c r="D93455">
        <v>304</v>
      </c>
      <c r="E93455">
        <f t="shared" ca="1" si="5841"/>
        <v>246</v>
      </c>
      <c r="F93455" s="9">
        <f t="shared" ca="1" si="5840"/>
        <v>4.5089169289999997</v>
      </c>
      <c r="G93455" s="7">
        <f t="shared" si="5842"/>
        <v>5</v>
      </c>
      <c r="H93455" s="8">
        <f t="shared" si="5843"/>
        <v>4</v>
      </c>
    </row>
    <row r="93456" spans="1:8" x14ac:dyDescent="0.25">
      <c r="A93456" t="s">
        <v>6248</v>
      </c>
      <c r="B93456" s="2">
        <v>45435</v>
      </c>
      <c r="C93456">
        <v>3</v>
      </c>
      <c r="D93456">
        <v>166.14</v>
      </c>
      <c r="E93456">
        <f t="shared" ca="1" si="5841"/>
        <v>217</v>
      </c>
      <c r="F93456" s="6">
        <f t="shared" ca="1" si="5840"/>
        <v>3.9556460510000004</v>
      </c>
      <c r="G93456" s="7">
        <f t="shared" si="5842"/>
        <v>3</v>
      </c>
      <c r="H93456" s="8">
        <f t="shared" si="5843"/>
        <v>2</v>
      </c>
    </row>
    <row r="93457" spans="1:8" x14ac:dyDescent="0.25">
      <c r="A93457" t="s">
        <v>6247</v>
      </c>
      <c r="B93457" s="2">
        <v>45090</v>
      </c>
      <c r="C93457">
        <v>3</v>
      </c>
      <c r="D93457">
        <v>163.83000000000001</v>
      </c>
      <c r="E93457">
        <f t="shared" ca="1" si="5841"/>
        <v>464</v>
      </c>
      <c r="F93457" s="9">
        <f t="shared" ca="1" si="5840"/>
        <v>8.6723906189999997</v>
      </c>
      <c r="G93457" s="7">
        <f t="shared" si="5842"/>
        <v>3</v>
      </c>
      <c r="H93457" s="8">
        <f t="shared" si="5843"/>
        <v>2</v>
      </c>
    </row>
    <row r="93458" spans="1:8" x14ac:dyDescent="0.25">
      <c r="A93458" t="s">
        <v>6246</v>
      </c>
      <c r="B93458" s="2">
        <v>45032</v>
      </c>
      <c r="C93458">
        <v>2</v>
      </c>
      <c r="D93458">
        <v>371.76</v>
      </c>
      <c r="E93458">
        <f t="shared" ca="1" si="5841"/>
        <v>505</v>
      </c>
      <c r="F93458" s="6">
        <f t="shared" ca="1" si="5840"/>
        <v>9.4476318480000003</v>
      </c>
      <c r="G93458" s="7">
        <f t="shared" si="5842"/>
        <v>1</v>
      </c>
      <c r="H93458" s="8">
        <f t="shared" si="5843"/>
        <v>5</v>
      </c>
    </row>
    <row r="93459" spans="1:8" x14ac:dyDescent="0.25">
      <c r="A93459" t="s">
        <v>6245</v>
      </c>
      <c r="B93459" s="2">
        <v>45539</v>
      </c>
      <c r="C93459">
        <v>4</v>
      </c>
      <c r="D93459">
        <v>778.53</v>
      </c>
      <c r="E93459">
        <f t="shared" ca="1" si="5841"/>
        <v>143</v>
      </c>
      <c r="F93459" s="9">
        <f t="shared" ca="1" si="5840"/>
        <v>2.532247387</v>
      </c>
      <c r="G93459" s="7">
        <f t="shared" si="5842"/>
        <v>5</v>
      </c>
      <c r="H93459" s="8">
        <f t="shared" si="5843"/>
        <v>8</v>
      </c>
    </row>
    <row r="93460" spans="1:8" x14ac:dyDescent="0.25">
      <c r="A93460" t="s">
        <v>6244</v>
      </c>
      <c r="B93460" s="2">
        <v>45107</v>
      </c>
      <c r="C93460">
        <v>5</v>
      </c>
      <c r="D93460">
        <v>502.52</v>
      </c>
      <c r="E93460">
        <f t="shared" ca="1" si="5841"/>
        <v>451</v>
      </c>
      <c r="F93460" s="6">
        <f t="shared" ca="1" si="5840"/>
        <v>8.4340708939999995</v>
      </c>
      <c r="G93460" s="7">
        <f t="shared" si="5842"/>
        <v>7</v>
      </c>
      <c r="H93460" s="8">
        <f t="shared" si="5843"/>
        <v>6</v>
      </c>
    </row>
    <row r="93461" spans="1:8" x14ac:dyDescent="0.25">
      <c r="A93461" t="s">
        <v>6243</v>
      </c>
      <c r="B93461" s="2">
        <v>45322</v>
      </c>
      <c r="C93461">
        <v>1</v>
      </c>
      <c r="D93461">
        <v>201.28</v>
      </c>
      <c r="E93461">
        <f t="shared" ca="1" si="5841"/>
        <v>298</v>
      </c>
      <c r="F93461" s="9">
        <f t="shared" ca="1" si="5840"/>
        <v>5.4864691359999993</v>
      </c>
      <c r="G93461" s="7">
        <f t="shared" si="5842"/>
        <v>0</v>
      </c>
      <c r="H93461" s="8">
        <f t="shared" si="5843"/>
        <v>2</v>
      </c>
    </row>
    <row r="93462" spans="1:8" x14ac:dyDescent="0.25">
      <c r="A93462" t="s">
        <v>6242</v>
      </c>
      <c r="B93462" s="2">
        <v>45410</v>
      </c>
      <c r="C93462">
        <v>4</v>
      </c>
      <c r="D93462">
        <v>326.5</v>
      </c>
      <c r="E93462">
        <f t="shared" ca="1" si="5841"/>
        <v>235</v>
      </c>
      <c r="F93462" s="6">
        <f t="shared" ca="1" si="5840"/>
        <v>4.2788220419999998</v>
      </c>
      <c r="G93462" s="7">
        <f t="shared" si="5842"/>
        <v>5</v>
      </c>
      <c r="H93462" s="8">
        <f t="shared" si="5843"/>
        <v>4</v>
      </c>
    </row>
    <row r="93463" spans="1:8" x14ac:dyDescent="0.25">
      <c r="A93463" t="s">
        <v>6241</v>
      </c>
      <c r="B93463" s="2">
        <v>45173</v>
      </c>
      <c r="C93463">
        <v>2</v>
      </c>
      <c r="D93463">
        <v>343.14</v>
      </c>
      <c r="E93463">
        <f t="shared" ca="1" si="5841"/>
        <v>405</v>
      </c>
      <c r="F93463" s="9">
        <f t="shared" ca="1" si="5840"/>
        <v>7.5259283030000006</v>
      </c>
      <c r="G93463" s="7">
        <f t="shared" si="5842"/>
        <v>1</v>
      </c>
      <c r="H93463" s="8">
        <f t="shared" si="5843"/>
        <v>4</v>
      </c>
    </row>
    <row r="93464" spans="1:8" x14ac:dyDescent="0.25">
      <c r="A93464" t="s">
        <v>6240</v>
      </c>
      <c r="B93464" s="2">
        <v>45117</v>
      </c>
      <c r="C93464">
        <v>3</v>
      </c>
      <c r="D93464">
        <v>389.88</v>
      </c>
      <c r="E93464">
        <f t="shared" ca="1" si="5841"/>
        <v>445</v>
      </c>
      <c r="F93464" s="6">
        <f t="shared" ca="1" si="5840"/>
        <v>8.2972577179999991</v>
      </c>
      <c r="G93464" s="7">
        <f t="shared" si="5842"/>
        <v>3</v>
      </c>
      <c r="H93464" s="8">
        <f t="shared" si="5843"/>
        <v>5</v>
      </c>
    </row>
    <row r="93465" spans="1:8" x14ac:dyDescent="0.25">
      <c r="A93465" t="s">
        <v>6239</v>
      </c>
      <c r="B93465" s="2">
        <v>45519</v>
      </c>
      <c r="C93465">
        <v>5</v>
      </c>
      <c r="D93465">
        <v>759</v>
      </c>
      <c r="E93465">
        <f t="shared" ca="1" si="5841"/>
        <v>157</v>
      </c>
      <c r="F93465" s="9">
        <f t="shared" ca="1" si="5840"/>
        <v>2.7943389029999999</v>
      </c>
      <c r="G93465" s="7">
        <f t="shared" si="5842"/>
        <v>7</v>
      </c>
      <c r="H93465" s="8">
        <f t="shared" si="5843"/>
        <v>8</v>
      </c>
    </row>
    <row r="93466" spans="1:8" x14ac:dyDescent="0.25">
      <c r="A93466" t="s">
        <v>6238</v>
      </c>
      <c r="B93466" s="2">
        <v>45215</v>
      </c>
      <c r="C93466">
        <v>5</v>
      </c>
      <c r="D93466">
        <v>432.99</v>
      </c>
      <c r="E93466">
        <f t="shared" ca="1" si="5841"/>
        <v>375</v>
      </c>
      <c r="F93466" s="6">
        <f t="shared" ca="1" si="5840"/>
        <v>6.962326225</v>
      </c>
      <c r="G93466" s="7">
        <f t="shared" si="5842"/>
        <v>7</v>
      </c>
      <c r="H93466" s="8">
        <f t="shared" si="5843"/>
        <v>5</v>
      </c>
    </row>
    <row r="93467" spans="1:8" x14ac:dyDescent="0.25">
      <c r="A93467" t="s">
        <v>6237</v>
      </c>
      <c r="B93467" s="2">
        <v>45113</v>
      </c>
      <c r="C93467">
        <v>3</v>
      </c>
      <c r="D93467">
        <v>401.49</v>
      </c>
      <c r="E93467">
        <f t="shared" ca="1" si="5841"/>
        <v>447</v>
      </c>
      <c r="F93467" s="9">
        <f t="shared" ca="1" si="5840"/>
        <v>8.3507191709999997</v>
      </c>
      <c r="G93467" s="7">
        <f t="shared" si="5842"/>
        <v>3</v>
      </c>
      <c r="H93467" s="8">
        <f t="shared" si="5843"/>
        <v>5</v>
      </c>
    </row>
    <row r="93468" spans="1:8" x14ac:dyDescent="0.25">
      <c r="A93468" t="s">
        <v>6236</v>
      </c>
      <c r="B93468" s="2">
        <v>45623</v>
      </c>
      <c r="C93468">
        <v>4</v>
      </c>
      <c r="D93468">
        <v>171.52</v>
      </c>
      <c r="E93468">
        <f t="shared" ca="1" si="5841"/>
        <v>83</v>
      </c>
      <c r="F93468" s="6">
        <f t="shared" ca="1" si="5840"/>
        <v>1.365323276</v>
      </c>
      <c r="G93468" s="7">
        <f t="shared" si="5842"/>
        <v>5</v>
      </c>
      <c r="H93468" s="8">
        <f t="shared" si="5843"/>
        <v>2</v>
      </c>
    </row>
    <row r="93469" spans="1:8" x14ac:dyDescent="0.25">
      <c r="A93469" t="s">
        <v>6235</v>
      </c>
      <c r="B93469" s="2">
        <v>45136</v>
      </c>
      <c r="C93469">
        <v>2</v>
      </c>
      <c r="D93469">
        <v>154.82</v>
      </c>
      <c r="E93469">
        <f t="shared" ca="1" si="5841"/>
        <v>430</v>
      </c>
      <c r="F93469" s="9">
        <f t="shared" ca="1" si="5840"/>
        <v>8.0169110710000009</v>
      </c>
      <c r="G93469" s="7">
        <f t="shared" si="5842"/>
        <v>1</v>
      </c>
      <c r="H93469" s="8">
        <f t="shared" si="5843"/>
        <v>2</v>
      </c>
    </row>
    <row r="93470" spans="1:8" x14ac:dyDescent="0.25">
      <c r="A93470" t="s">
        <v>6234</v>
      </c>
      <c r="B93470" s="2">
        <v>45036</v>
      </c>
      <c r="C93470">
        <v>3</v>
      </c>
      <c r="D93470">
        <v>184.88</v>
      </c>
      <c r="E93470">
        <f t="shared" ca="1" si="5841"/>
        <v>502</v>
      </c>
      <c r="F93470" s="6">
        <f t="shared" ca="1" si="5840"/>
        <v>9.4091155280000009</v>
      </c>
      <c r="G93470" s="7">
        <f t="shared" si="5842"/>
        <v>3</v>
      </c>
      <c r="H93470" s="8">
        <f t="shared" si="5843"/>
        <v>2</v>
      </c>
    </row>
    <row r="93471" spans="1:8" x14ac:dyDescent="0.25">
      <c r="A93471" t="s">
        <v>6233</v>
      </c>
      <c r="B93471" s="2">
        <v>45671</v>
      </c>
      <c r="C93471">
        <v>1</v>
      </c>
      <c r="D93471">
        <v>139.68</v>
      </c>
      <c r="E93471">
        <f t="shared" ca="1" si="5841"/>
        <v>49</v>
      </c>
      <c r="F93471" s="9">
        <f t="shared" ca="1" si="5840"/>
        <v>0.71766735500000001</v>
      </c>
      <c r="G93471" s="7">
        <f t="shared" si="5842"/>
        <v>0</v>
      </c>
      <c r="H93471" s="8">
        <f t="shared" si="5843"/>
        <v>1</v>
      </c>
    </row>
    <row r="93472" spans="1:8" x14ac:dyDescent="0.25">
      <c r="A93472" t="s">
        <v>6232</v>
      </c>
      <c r="B93472" s="2">
        <v>45095</v>
      </c>
      <c r="C93472">
        <v>2</v>
      </c>
      <c r="D93472">
        <v>385.72</v>
      </c>
      <c r="E93472">
        <f t="shared" ca="1" si="5841"/>
        <v>460</v>
      </c>
      <c r="F93472" s="6">
        <f t="shared" ca="1" si="5840"/>
        <v>8.587233444999999</v>
      </c>
      <c r="G93472" s="7">
        <f t="shared" si="5842"/>
        <v>1</v>
      </c>
      <c r="H93472" s="8">
        <f t="shared" si="5843"/>
        <v>5</v>
      </c>
    </row>
    <row r="93473" spans="1:8" x14ac:dyDescent="0.25">
      <c r="A93473" t="s">
        <v>6231</v>
      </c>
      <c r="B93473" s="2">
        <v>45124</v>
      </c>
      <c r="C93473">
        <v>4</v>
      </c>
      <c r="D93473">
        <v>812.7</v>
      </c>
      <c r="E93473">
        <f t="shared" ca="1" si="5841"/>
        <v>440</v>
      </c>
      <c r="F93473" s="9">
        <f t="shared" ca="1" si="5840"/>
        <v>8.2077875179999999</v>
      </c>
      <c r="G93473" s="7">
        <f t="shared" si="5842"/>
        <v>5</v>
      </c>
      <c r="H93473" s="8">
        <f t="shared" si="5843"/>
        <v>8</v>
      </c>
    </row>
    <row r="93474" spans="1:8" x14ac:dyDescent="0.25">
      <c r="A93474" t="s">
        <v>6230</v>
      </c>
      <c r="B93474" s="2">
        <v>45199</v>
      </c>
      <c r="C93474">
        <v>3</v>
      </c>
      <c r="D93474">
        <v>700.99</v>
      </c>
      <c r="E93474">
        <f t="shared" ca="1" si="5841"/>
        <v>385</v>
      </c>
      <c r="F93474" s="6">
        <f t="shared" ca="1" si="5840"/>
        <v>7.150594796</v>
      </c>
      <c r="G93474" s="7">
        <f t="shared" si="5842"/>
        <v>3</v>
      </c>
      <c r="H93474" s="8">
        <f t="shared" si="5843"/>
        <v>8</v>
      </c>
    </row>
    <row r="93475" spans="1:8" x14ac:dyDescent="0.25">
      <c r="A93475" t="s">
        <v>6229</v>
      </c>
      <c r="B93475" s="2">
        <v>45359</v>
      </c>
      <c r="C93475">
        <v>2</v>
      </c>
      <c r="D93475">
        <v>128.36000000000001</v>
      </c>
      <c r="E93475">
        <f t="shared" ca="1" si="5841"/>
        <v>271</v>
      </c>
      <c r="F93475" s="9">
        <f t="shared" ca="1" si="5840"/>
        <v>4.9864591059999999</v>
      </c>
      <c r="G93475" s="7">
        <f t="shared" si="5842"/>
        <v>1</v>
      </c>
      <c r="H93475" s="8">
        <f t="shared" si="5843"/>
        <v>1</v>
      </c>
    </row>
    <row r="93476" spans="1:8" x14ac:dyDescent="0.25">
      <c r="A93476" t="s">
        <v>6228</v>
      </c>
      <c r="B93476" s="2">
        <v>45303</v>
      </c>
      <c r="C93476">
        <v>2</v>
      </c>
      <c r="D93476">
        <v>116.88</v>
      </c>
      <c r="E93476">
        <f t="shared" ca="1" si="5841"/>
        <v>311</v>
      </c>
      <c r="F93476" s="6">
        <f t="shared" ca="1" si="5840"/>
        <v>5.7560833710000008</v>
      </c>
      <c r="G93476" s="7">
        <f t="shared" si="5842"/>
        <v>1</v>
      </c>
      <c r="H93476" s="8">
        <f t="shared" si="5843"/>
        <v>1</v>
      </c>
    </row>
    <row r="93477" spans="1:8" x14ac:dyDescent="0.25">
      <c r="A93477" t="s">
        <v>6227</v>
      </c>
      <c r="B93477" s="2">
        <v>45454</v>
      </c>
      <c r="C93477">
        <v>2</v>
      </c>
      <c r="D93477">
        <v>255.71</v>
      </c>
      <c r="E93477">
        <f t="shared" ca="1" si="5841"/>
        <v>204</v>
      </c>
      <c r="F93477" s="9">
        <f t="shared" ca="1" si="5840"/>
        <v>3.6921502930000001</v>
      </c>
      <c r="G93477" s="7">
        <f t="shared" si="5842"/>
        <v>1</v>
      </c>
      <c r="H93477" s="8">
        <f t="shared" si="5843"/>
        <v>3</v>
      </c>
    </row>
    <row r="93478" spans="1:8" x14ac:dyDescent="0.25">
      <c r="A93478" t="s">
        <v>6226</v>
      </c>
      <c r="B93478" s="2">
        <v>45688</v>
      </c>
      <c r="C93478">
        <v>5</v>
      </c>
      <c r="D93478">
        <v>919.69</v>
      </c>
      <c r="E93478">
        <f t="shared" ca="1" si="5841"/>
        <v>36</v>
      </c>
      <c r="F93478" s="6">
        <f t="shared" ca="1" si="5840"/>
        <v>0.48646913600000002</v>
      </c>
      <c r="G93478" s="7">
        <f t="shared" si="5842"/>
        <v>7</v>
      </c>
      <c r="H93478" s="8">
        <f t="shared" si="5843"/>
        <v>9</v>
      </c>
    </row>
    <row r="93479" spans="1:8" x14ac:dyDescent="0.25">
      <c r="A93479" t="s">
        <v>6225</v>
      </c>
      <c r="B93479" s="2">
        <v>45258</v>
      </c>
      <c r="C93479">
        <v>3</v>
      </c>
      <c r="D93479">
        <v>593.28</v>
      </c>
      <c r="E93479">
        <f t="shared" ca="1" si="5841"/>
        <v>344</v>
      </c>
      <c r="F93479" s="9">
        <f t="shared" ca="1" si="5840"/>
        <v>6.3754538699999994</v>
      </c>
      <c r="G93479" s="7">
        <f t="shared" si="5842"/>
        <v>3</v>
      </c>
      <c r="H93479" s="8">
        <f t="shared" si="5843"/>
        <v>7</v>
      </c>
    </row>
    <row r="93480" spans="1:8" x14ac:dyDescent="0.25">
      <c r="A93480" t="s">
        <v>6224</v>
      </c>
      <c r="B93480" s="2">
        <v>45296</v>
      </c>
      <c r="C93480">
        <v>2</v>
      </c>
      <c r="D93480">
        <v>198.77</v>
      </c>
      <c r="E93480">
        <f t="shared" ca="1" si="5841"/>
        <v>316</v>
      </c>
      <c r="F93480" s="6">
        <f t="shared" ca="1" si="5840"/>
        <v>5.8531765930000006</v>
      </c>
      <c r="G93480" s="7">
        <f t="shared" si="5842"/>
        <v>1</v>
      </c>
      <c r="H93480" s="8">
        <f t="shared" si="5843"/>
        <v>2</v>
      </c>
    </row>
    <row r="93481" spans="1:8" x14ac:dyDescent="0.25">
      <c r="A93481" t="s">
        <v>6223</v>
      </c>
      <c r="B93481" s="2">
        <v>45255</v>
      </c>
      <c r="C93481">
        <v>4</v>
      </c>
      <c r="D93481">
        <v>295.14999999999998</v>
      </c>
      <c r="E93481">
        <f t="shared" ca="1" si="5841"/>
        <v>345</v>
      </c>
      <c r="F93481" s="9">
        <f t="shared" ca="1" si="5840"/>
        <v>6.3882926429999998</v>
      </c>
      <c r="G93481" s="7">
        <f t="shared" si="5842"/>
        <v>5</v>
      </c>
      <c r="H93481" s="8">
        <f t="shared" si="5843"/>
        <v>4</v>
      </c>
    </row>
    <row r="93482" spans="1:8" x14ac:dyDescent="0.25">
      <c r="A93482" t="s">
        <v>6222</v>
      </c>
      <c r="B93482" s="2">
        <v>45315</v>
      </c>
      <c r="C93482">
        <v>1</v>
      </c>
      <c r="D93482">
        <v>123.92</v>
      </c>
      <c r="E93482">
        <f t="shared" ca="1" si="5841"/>
        <v>303</v>
      </c>
      <c r="F93482" s="6">
        <f t="shared" ca="1" si="5840"/>
        <v>5.5846656900000005</v>
      </c>
      <c r="G93482" s="7">
        <f t="shared" si="5842"/>
        <v>0</v>
      </c>
      <c r="H93482" s="8">
        <f t="shared" si="5843"/>
        <v>1</v>
      </c>
    </row>
    <row r="93483" spans="1:8" x14ac:dyDescent="0.25">
      <c r="A93483" t="s">
        <v>6221</v>
      </c>
      <c r="B93483" s="2">
        <v>45111</v>
      </c>
      <c r="C93483">
        <v>1</v>
      </c>
      <c r="D93483">
        <v>258.05</v>
      </c>
      <c r="E93483">
        <f t="shared" ca="1" si="5841"/>
        <v>449</v>
      </c>
      <c r="F93483" s="9">
        <f t="shared" ca="1" si="5840"/>
        <v>8.3795061079999993</v>
      </c>
      <c r="G93483" s="7">
        <f t="shared" si="5842"/>
        <v>0</v>
      </c>
      <c r="H93483" s="8">
        <f t="shared" si="5843"/>
        <v>3</v>
      </c>
    </row>
    <row r="93484" spans="1:8" x14ac:dyDescent="0.25">
      <c r="A93484" t="s">
        <v>6220</v>
      </c>
      <c r="B93484" s="2">
        <v>45689</v>
      </c>
      <c r="C93484">
        <v>2</v>
      </c>
      <c r="D93484">
        <v>154.59</v>
      </c>
      <c r="E93484">
        <f t="shared" ca="1" si="5841"/>
        <v>35</v>
      </c>
      <c r="F93484" s="6">
        <f t="shared" ca="1" si="5840"/>
        <v>0.44363979200000003</v>
      </c>
      <c r="G93484" s="7">
        <f t="shared" si="5842"/>
        <v>1</v>
      </c>
      <c r="H93484" s="8">
        <f t="shared" si="5843"/>
        <v>1</v>
      </c>
    </row>
    <row r="93485" spans="1:8" x14ac:dyDescent="0.25">
      <c r="A93485" t="s">
        <v>6219</v>
      </c>
      <c r="B93485" s="2">
        <v>45440</v>
      </c>
      <c r="C93485">
        <v>3</v>
      </c>
      <c r="D93485">
        <v>307.35000000000002</v>
      </c>
      <c r="E93485">
        <f t="shared" ca="1" si="5841"/>
        <v>214</v>
      </c>
      <c r="F93485" s="9">
        <f t="shared" ca="1" si="5840"/>
        <v>3.8875403710000001</v>
      </c>
      <c r="G93485" s="7">
        <f t="shared" si="5842"/>
        <v>3</v>
      </c>
      <c r="H93485" s="8">
        <f t="shared" si="5843"/>
        <v>4</v>
      </c>
    </row>
    <row r="93486" spans="1:8" x14ac:dyDescent="0.25">
      <c r="A93486" t="s">
        <v>6218</v>
      </c>
      <c r="B93486" s="2">
        <v>45195</v>
      </c>
      <c r="C93486">
        <v>5</v>
      </c>
      <c r="D93486">
        <v>218.17</v>
      </c>
      <c r="E93486">
        <f t="shared" ca="1" si="5841"/>
        <v>389</v>
      </c>
      <c r="F93486" s="6">
        <f t="shared" ca="1" si="5840"/>
        <v>7.2327428829999993</v>
      </c>
      <c r="G93486" s="7">
        <f t="shared" si="5842"/>
        <v>7</v>
      </c>
      <c r="H93486" s="8">
        <f t="shared" si="5843"/>
        <v>3</v>
      </c>
    </row>
    <row r="93487" spans="1:8" x14ac:dyDescent="0.25">
      <c r="A93487" t="s">
        <v>6217</v>
      </c>
      <c r="B93487" s="2">
        <v>45560</v>
      </c>
      <c r="C93487">
        <v>2</v>
      </c>
      <c r="D93487">
        <v>413.9</v>
      </c>
      <c r="E93487">
        <f t="shared" ca="1" si="5841"/>
        <v>128</v>
      </c>
      <c r="F93487" s="9">
        <f t="shared" ca="1" si="5840"/>
        <v>2.2404662069999999</v>
      </c>
      <c r="G93487" s="7">
        <f t="shared" si="5842"/>
        <v>1</v>
      </c>
      <c r="H93487" s="8">
        <f t="shared" si="5843"/>
        <v>5</v>
      </c>
    </row>
    <row r="93488" spans="1:8" x14ac:dyDescent="0.25">
      <c r="A93488" t="s">
        <v>6216</v>
      </c>
      <c r="B93488" s="2">
        <v>45057</v>
      </c>
      <c r="C93488">
        <v>1</v>
      </c>
      <c r="D93488">
        <v>198.23</v>
      </c>
      <c r="E93488">
        <f t="shared" ca="1" si="5841"/>
        <v>487</v>
      </c>
      <c r="F93488" s="6">
        <f t="shared" ca="1" si="5840"/>
        <v>9.1230516149999996</v>
      </c>
      <c r="G93488" s="7">
        <f t="shared" si="5842"/>
        <v>0</v>
      </c>
      <c r="H93488" s="8">
        <f t="shared" si="5843"/>
        <v>2</v>
      </c>
    </row>
    <row r="93489" spans="1:8" x14ac:dyDescent="0.25">
      <c r="A93489" t="s">
        <v>6215</v>
      </c>
      <c r="B93489" s="2">
        <v>45075</v>
      </c>
      <c r="C93489">
        <v>4</v>
      </c>
      <c r="D93489">
        <v>187.32</v>
      </c>
      <c r="E93489">
        <f t="shared" ca="1" si="5841"/>
        <v>475</v>
      </c>
      <c r="F93489" s="9">
        <f t="shared" ca="1" si="5840"/>
        <v>8.8759052329999992</v>
      </c>
      <c r="G93489" s="7">
        <f t="shared" si="5842"/>
        <v>5</v>
      </c>
      <c r="H93489" s="8">
        <f t="shared" si="5843"/>
        <v>2</v>
      </c>
    </row>
    <row r="93490" spans="1:8" x14ac:dyDescent="0.25">
      <c r="A93490" t="s">
        <v>6214</v>
      </c>
      <c r="B93490" s="2">
        <v>45604</v>
      </c>
      <c r="C93490">
        <v>3</v>
      </c>
      <c r="D93490">
        <v>314.35000000000002</v>
      </c>
      <c r="E93490">
        <f t="shared" ca="1" si="5841"/>
        <v>96</v>
      </c>
      <c r="F93490" s="6">
        <f t="shared" ca="1" si="5840"/>
        <v>1.6355393279999999</v>
      </c>
      <c r="G93490" s="7">
        <f t="shared" si="5842"/>
        <v>3</v>
      </c>
      <c r="H93490" s="8">
        <f t="shared" si="5843"/>
        <v>4</v>
      </c>
    </row>
    <row r="93491" spans="1:8" x14ac:dyDescent="0.25">
      <c r="A93491" t="s">
        <v>6213</v>
      </c>
      <c r="B93491" s="2">
        <v>45352</v>
      </c>
      <c r="C93491">
        <v>4</v>
      </c>
      <c r="D93491">
        <v>530.24</v>
      </c>
      <c r="E93491">
        <f t="shared" ca="1" si="5841"/>
        <v>276</v>
      </c>
      <c r="F93491" s="9">
        <f t="shared" ca="1" si="5840"/>
        <v>5.0798411200000002</v>
      </c>
      <c r="G93491" s="7">
        <f t="shared" si="5842"/>
        <v>5</v>
      </c>
      <c r="H93491" s="8">
        <f t="shared" si="5843"/>
        <v>6</v>
      </c>
    </row>
    <row r="93492" spans="1:8" x14ac:dyDescent="0.25">
      <c r="A93492" t="s">
        <v>6212</v>
      </c>
      <c r="B93492" s="2">
        <v>45474</v>
      </c>
      <c r="C93492">
        <v>5</v>
      </c>
      <c r="D93492">
        <v>597.45000000000005</v>
      </c>
      <c r="E93492">
        <f t="shared" ca="1" si="5841"/>
        <v>190</v>
      </c>
      <c r="F93492" s="6">
        <f t="shared" ca="1" si="5840"/>
        <v>3.412004252</v>
      </c>
      <c r="G93492" s="7">
        <f t="shared" si="5842"/>
        <v>7</v>
      </c>
      <c r="H93492" s="8">
        <f t="shared" si="5843"/>
        <v>7</v>
      </c>
    </row>
    <row r="93493" spans="1:8" x14ac:dyDescent="0.25">
      <c r="A93493" t="s">
        <v>6211</v>
      </c>
      <c r="B93493" s="2">
        <v>45118</v>
      </c>
      <c r="C93493">
        <v>2</v>
      </c>
      <c r="D93493">
        <v>361.59</v>
      </c>
      <c r="E93493">
        <f t="shared" ca="1" si="5841"/>
        <v>444</v>
      </c>
      <c r="F93493" s="9">
        <f t="shared" ca="1" si="5840"/>
        <v>8.2856225800000001</v>
      </c>
      <c r="G93493" s="7">
        <f t="shared" si="5842"/>
        <v>1</v>
      </c>
      <c r="H93493" s="8">
        <f t="shared" si="5843"/>
        <v>5</v>
      </c>
    </row>
    <row r="93494" spans="1:8" x14ac:dyDescent="0.25">
      <c r="A93494" t="s">
        <v>6210</v>
      </c>
      <c r="B93494" s="2">
        <v>45179</v>
      </c>
      <c r="C93494">
        <v>3</v>
      </c>
      <c r="D93494">
        <v>546.9</v>
      </c>
      <c r="E93494">
        <f t="shared" ca="1" si="5841"/>
        <v>400</v>
      </c>
      <c r="F93494" s="6">
        <f t="shared" ca="1" si="5840"/>
        <v>7.4336496210000007</v>
      </c>
      <c r="G93494" s="7">
        <f t="shared" si="5842"/>
        <v>3</v>
      </c>
      <c r="H93494" s="8">
        <f t="shared" si="5843"/>
        <v>7</v>
      </c>
    </row>
    <row r="93495" spans="1:8" x14ac:dyDescent="0.25">
      <c r="A93495" t="s">
        <v>6209</v>
      </c>
      <c r="B93495" s="2">
        <v>45549</v>
      </c>
      <c r="C93495">
        <v>2</v>
      </c>
      <c r="D93495">
        <v>246.5</v>
      </c>
      <c r="E93495">
        <f t="shared" ca="1" si="5841"/>
        <v>135</v>
      </c>
      <c r="F93495" s="9">
        <f t="shared" ca="1" si="5840"/>
        <v>2.3615318260000002</v>
      </c>
      <c r="G93495" s="7">
        <f t="shared" si="5842"/>
        <v>1</v>
      </c>
      <c r="H93495" s="8">
        <f t="shared" si="5843"/>
        <v>3</v>
      </c>
    </row>
    <row r="93496" spans="1:8" x14ac:dyDescent="0.25">
      <c r="A93496" t="s">
        <v>6208</v>
      </c>
      <c r="B93496" s="2">
        <v>45141</v>
      </c>
      <c r="C93496">
        <v>1</v>
      </c>
      <c r="D93496">
        <v>102.7</v>
      </c>
      <c r="E93496">
        <f t="shared" ca="1" si="5841"/>
        <v>427</v>
      </c>
      <c r="F93496" s="6">
        <f t="shared" ca="1" si="5840"/>
        <v>7.9742823319999996</v>
      </c>
      <c r="G93496" s="7">
        <f t="shared" si="5842"/>
        <v>0</v>
      </c>
      <c r="H93496" s="8">
        <f t="shared" si="5843"/>
        <v>1</v>
      </c>
    </row>
    <row r="93497" spans="1:8" x14ac:dyDescent="0.25">
      <c r="A93497" t="s">
        <v>6207</v>
      </c>
      <c r="B93497" s="2">
        <v>45633</v>
      </c>
      <c r="C93497">
        <v>2</v>
      </c>
      <c r="D93497">
        <v>452.24</v>
      </c>
      <c r="E93497">
        <f t="shared" ca="1" si="5841"/>
        <v>75</v>
      </c>
      <c r="F93497" s="9">
        <f t="shared" ca="1" si="5840"/>
        <v>1.205239824</v>
      </c>
      <c r="G93497" s="7">
        <f t="shared" si="5842"/>
        <v>1</v>
      </c>
      <c r="H93497" s="8">
        <f t="shared" si="5843"/>
        <v>6</v>
      </c>
    </row>
    <row r="93498" spans="1:8" x14ac:dyDescent="0.25">
      <c r="A93498" t="s">
        <v>6206</v>
      </c>
      <c r="B93498" s="2">
        <v>45165</v>
      </c>
      <c r="C93498">
        <v>4</v>
      </c>
      <c r="D93498">
        <v>203.58</v>
      </c>
      <c r="E93498">
        <f t="shared" ca="1" si="5841"/>
        <v>410</v>
      </c>
      <c r="F93498" s="6">
        <f t="shared" ca="1" si="5840"/>
        <v>7.628738791</v>
      </c>
      <c r="G93498" s="7">
        <f t="shared" si="5842"/>
        <v>5</v>
      </c>
      <c r="H93498" s="8">
        <f t="shared" si="5843"/>
        <v>2</v>
      </c>
    </row>
    <row r="93499" spans="1:8" x14ac:dyDescent="0.25">
      <c r="A93499" t="s">
        <v>6205</v>
      </c>
      <c r="B93499" s="2">
        <v>45165</v>
      </c>
      <c r="C93499">
        <v>2</v>
      </c>
      <c r="D93499">
        <v>346.1</v>
      </c>
      <c r="E93499">
        <f t="shared" ca="1" si="5841"/>
        <v>410</v>
      </c>
      <c r="F93499" s="9">
        <f t="shared" ca="1" si="5840"/>
        <v>7.628738791</v>
      </c>
      <c r="G93499" s="7">
        <f t="shared" si="5842"/>
        <v>1</v>
      </c>
      <c r="H93499" s="8">
        <f t="shared" si="5843"/>
        <v>5</v>
      </c>
    </row>
    <row r="93500" spans="1:8" x14ac:dyDescent="0.25">
      <c r="A93500" t="s">
        <v>6204</v>
      </c>
      <c r="B93500" s="2">
        <v>45633</v>
      </c>
      <c r="C93500">
        <v>3</v>
      </c>
      <c r="D93500">
        <v>308.26</v>
      </c>
      <c r="E93500">
        <f t="shared" ca="1" si="5841"/>
        <v>75</v>
      </c>
      <c r="F93500" s="6">
        <f t="shared" ca="1" si="5840"/>
        <v>1.205239824</v>
      </c>
      <c r="G93500" s="7">
        <f t="shared" si="5842"/>
        <v>3</v>
      </c>
      <c r="H93500" s="8">
        <f t="shared" si="5843"/>
        <v>4</v>
      </c>
    </row>
    <row r="93501" spans="1:8" x14ac:dyDescent="0.25">
      <c r="A93501" t="s">
        <v>6203</v>
      </c>
      <c r="B93501" s="2">
        <v>45057</v>
      </c>
      <c r="C93501">
        <v>5</v>
      </c>
      <c r="D93501">
        <v>1110.8</v>
      </c>
      <c r="E93501">
        <f t="shared" ca="1" si="5841"/>
        <v>487</v>
      </c>
      <c r="F93501" s="9">
        <f t="shared" ca="1" si="5840"/>
        <v>9.1230516149999996</v>
      </c>
      <c r="G93501" s="7">
        <f t="shared" si="5842"/>
        <v>7</v>
      </c>
      <c r="H93501" s="8">
        <f t="shared" si="5843"/>
        <v>9</v>
      </c>
    </row>
    <row r="93502" spans="1:8" x14ac:dyDescent="0.25">
      <c r="A93502" t="s">
        <v>6202</v>
      </c>
      <c r="B93502" s="2">
        <v>45589</v>
      </c>
      <c r="C93502">
        <v>5</v>
      </c>
      <c r="D93502">
        <v>829.12</v>
      </c>
      <c r="E93502">
        <f t="shared" ca="1" si="5841"/>
        <v>107</v>
      </c>
      <c r="F93502" s="6">
        <f t="shared" ca="1" si="5840"/>
        <v>1.8519930179999999</v>
      </c>
      <c r="G93502" s="7">
        <f t="shared" si="5842"/>
        <v>7</v>
      </c>
      <c r="H93502" s="8">
        <f t="shared" si="5843"/>
        <v>8</v>
      </c>
    </row>
    <row r="93503" spans="1:8" x14ac:dyDescent="0.25">
      <c r="A93503" t="s">
        <v>6201</v>
      </c>
      <c r="B93503" s="2">
        <v>45060</v>
      </c>
      <c r="C93503">
        <v>2</v>
      </c>
      <c r="D93503">
        <v>171.18</v>
      </c>
      <c r="E93503">
        <f t="shared" ca="1" si="5841"/>
        <v>485</v>
      </c>
      <c r="F93503" s="9">
        <f t="shared" ca="1" si="5840"/>
        <v>9.0675841029999997</v>
      </c>
      <c r="G93503" s="7">
        <f t="shared" si="5842"/>
        <v>1</v>
      </c>
      <c r="H93503" s="8">
        <f t="shared" si="5843"/>
        <v>2</v>
      </c>
    </row>
    <row r="93504" spans="1:8" x14ac:dyDescent="0.25">
      <c r="A93504" t="s">
        <v>6200</v>
      </c>
      <c r="B93504" s="2">
        <v>45484</v>
      </c>
      <c r="C93504">
        <v>4</v>
      </c>
      <c r="D93504">
        <v>191.97</v>
      </c>
      <c r="E93504">
        <f t="shared" ca="1" si="5841"/>
        <v>182</v>
      </c>
      <c r="F93504" s="6">
        <f t="shared" ca="1" si="5840"/>
        <v>3.2755922879999999</v>
      </c>
      <c r="G93504" s="7">
        <f t="shared" si="5842"/>
        <v>5</v>
      </c>
      <c r="H93504" s="8">
        <f t="shared" si="5843"/>
        <v>2</v>
      </c>
    </row>
    <row r="93505" spans="1:8" x14ac:dyDescent="0.25">
      <c r="A93505" t="s">
        <v>6199</v>
      </c>
      <c r="B93505" s="2">
        <v>45481</v>
      </c>
      <c r="C93505">
        <v>3</v>
      </c>
      <c r="D93505">
        <v>255.87</v>
      </c>
      <c r="E93505">
        <f t="shared" ca="1" si="5841"/>
        <v>185</v>
      </c>
      <c r="F93505" s="9">
        <f t="shared" ca="1" si="5840"/>
        <v>3.31661618</v>
      </c>
      <c r="G93505" s="7">
        <f t="shared" si="5842"/>
        <v>3</v>
      </c>
      <c r="H93505" s="8">
        <f t="shared" si="5843"/>
        <v>3</v>
      </c>
    </row>
    <row r="93506" spans="1:8" x14ac:dyDescent="0.25">
      <c r="A93506" t="s">
        <v>6198</v>
      </c>
      <c r="B93506" s="2">
        <v>45534</v>
      </c>
      <c r="C93506">
        <v>2</v>
      </c>
      <c r="D93506">
        <v>360.46</v>
      </c>
      <c r="E93506">
        <f t="shared" ca="1" si="5841"/>
        <v>146</v>
      </c>
      <c r="F93506" s="6">
        <f t="shared" ref="F93506:F93569" ca="1" si="5844">_xlfn.PERCENTRANK.EXC(E:E,E93506,10)*10</f>
        <v>2.5984473100000001</v>
      </c>
      <c r="G93506" s="7">
        <f t="shared" si="5842"/>
        <v>1</v>
      </c>
      <c r="H93506" s="8">
        <f t="shared" si="5843"/>
        <v>5</v>
      </c>
    </row>
    <row r="93507" spans="1:8" x14ac:dyDescent="0.25">
      <c r="A93507" t="s">
        <v>6197</v>
      </c>
      <c r="B93507" s="2">
        <v>45679</v>
      </c>
      <c r="C93507">
        <v>4</v>
      </c>
      <c r="D93507">
        <v>425.71</v>
      </c>
      <c r="E93507">
        <f t="shared" ref="E93507:E93570" ca="1" si="5845">NETWORKDAYS(B93507,TODAY())</f>
        <v>43</v>
      </c>
      <c r="F93507" s="9">
        <f t="shared" ca="1" si="5844"/>
        <v>0.60763505699999998</v>
      </c>
      <c r="G93507" s="7">
        <f t="shared" ref="G93507:G93570" si="5846">_xlfn.PERCENTRANK.EXC(C:C,$C93507,1)*10</f>
        <v>5</v>
      </c>
      <c r="H93507" s="8">
        <f t="shared" ref="H93507:H93570" si="5847">_xlfn.PERCENTRANK.EXC(D:D,D93507,1)*10</f>
        <v>5</v>
      </c>
    </row>
    <row r="93508" spans="1:8" x14ac:dyDescent="0.25">
      <c r="A93508" t="s">
        <v>6196</v>
      </c>
      <c r="B93508" s="2">
        <v>45585</v>
      </c>
      <c r="C93508">
        <v>4</v>
      </c>
      <c r="D93508">
        <v>1099.45</v>
      </c>
      <c r="E93508">
        <f t="shared" ca="1" si="5845"/>
        <v>110</v>
      </c>
      <c r="F93508" s="6">
        <f t="shared" ca="1" si="5844"/>
        <v>1.891010852</v>
      </c>
      <c r="G93508" s="7">
        <f t="shared" si="5846"/>
        <v>5</v>
      </c>
      <c r="H93508" s="8">
        <f t="shared" si="5847"/>
        <v>9</v>
      </c>
    </row>
    <row r="93509" spans="1:8" x14ac:dyDescent="0.25">
      <c r="A93509" t="s">
        <v>6195</v>
      </c>
      <c r="B93509" s="2">
        <v>45226</v>
      </c>
      <c r="C93509">
        <v>1</v>
      </c>
      <c r="D93509">
        <v>234.29</v>
      </c>
      <c r="E93509">
        <f t="shared" ca="1" si="5845"/>
        <v>366</v>
      </c>
      <c r="F93509" s="9">
        <f t="shared" ca="1" si="5844"/>
        <v>6.8079600389999992</v>
      </c>
      <c r="G93509" s="7">
        <f t="shared" si="5846"/>
        <v>0</v>
      </c>
      <c r="H93509" s="8">
        <f t="shared" si="5847"/>
        <v>3</v>
      </c>
    </row>
    <row r="93510" spans="1:8" x14ac:dyDescent="0.25">
      <c r="A93510" t="s">
        <v>6194</v>
      </c>
      <c r="B93510" s="2">
        <v>45566</v>
      </c>
      <c r="C93510">
        <v>3</v>
      </c>
      <c r="D93510">
        <v>401.96</v>
      </c>
      <c r="E93510">
        <f t="shared" ca="1" si="5845"/>
        <v>124</v>
      </c>
      <c r="F93510" s="6">
        <f t="shared" ca="1" si="5844"/>
        <v>2.1617284190000001</v>
      </c>
      <c r="G93510" s="7">
        <f t="shared" si="5846"/>
        <v>3</v>
      </c>
      <c r="H93510" s="8">
        <f t="shared" si="5847"/>
        <v>5</v>
      </c>
    </row>
    <row r="93511" spans="1:8" x14ac:dyDescent="0.25">
      <c r="A93511" t="s">
        <v>6193</v>
      </c>
      <c r="B93511" s="2">
        <v>45225</v>
      </c>
      <c r="C93511">
        <v>4</v>
      </c>
      <c r="D93511">
        <v>178.6</v>
      </c>
      <c r="E93511">
        <f t="shared" ca="1" si="5845"/>
        <v>367</v>
      </c>
      <c r="F93511" s="9">
        <f t="shared" ca="1" si="5844"/>
        <v>6.8195951770000001</v>
      </c>
      <c r="G93511" s="7">
        <f t="shared" si="5846"/>
        <v>5</v>
      </c>
      <c r="H93511" s="8">
        <f t="shared" si="5847"/>
        <v>2</v>
      </c>
    </row>
    <row r="93512" spans="1:8" x14ac:dyDescent="0.25">
      <c r="A93512" t="s">
        <v>6192</v>
      </c>
      <c r="B93512" s="2">
        <v>45649</v>
      </c>
      <c r="C93512">
        <v>3</v>
      </c>
      <c r="D93512">
        <v>704.58</v>
      </c>
      <c r="E93512">
        <f t="shared" ca="1" si="5845"/>
        <v>65</v>
      </c>
      <c r="F93512" s="6">
        <f t="shared" ca="1" si="5844"/>
        <v>1.011956107</v>
      </c>
      <c r="G93512" s="7">
        <f t="shared" si="5846"/>
        <v>3</v>
      </c>
      <c r="H93512" s="8">
        <f t="shared" si="5847"/>
        <v>8</v>
      </c>
    </row>
    <row r="93513" spans="1:8" x14ac:dyDescent="0.25">
      <c r="A93513" t="s">
        <v>6191</v>
      </c>
      <c r="B93513" s="2">
        <v>45109</v>
      </c>
      <c r="C93513">
        <v>3</v>
      </c>
      <c r="D93513">
        <v>401.65</v>
      </c>
      <c r="E93513">
        <f t="shared" ca="1" si="5845"/>
        <v>450</v>
      </c>
      <c r="F93513" s="9">
        <f t="shared" ca="1" si="5844"/>
        <v>8.3918433659999998</v>
      </c>
      <c r="G93513" s="7">
        <f t="shared" si="5846"/>
        <v>3</v>
      </c>
      <c r="H93513" s="8">
        <f t="shared" si="5847"/>
        <v>5</v>
      </c>
    </row>
    <row r="93514" spans="1:8" x14ac:dyDescent="0.25">
      <c r="A93514" t="s">
        <v>6190</v>
      </c>
      <c r="B93514" s="2">
        <v>45487</v>
      </c>
      <c r="C93514">
        <v>4</v>
      </c>
      <c r="D93514">
        <v>131.82</v>
      </c>
      <c r="E93514">
        <f t="shared" ca="1" si="5845"/>
        <v>180</v>
      </c>
      <c r="F93514" s="6">
        <f t="shared" ca="1" si="5844"/>
        <v>3.220124776</v>
      </c>
      <c r="G93514" s="7">
        <f t="shared" si="5846"/>
        <v>5</v>
      </c>
      <c r="H93514" s="8">
        <f t="shared" si="5847"/>
        <v>1</v>
      </c>
    </row>
    <row r="93515" spans="1:8" x14ac:dyDescent="0.25">
      <c r="A93515" t="s">
        <v>6189</v>
      </c>
      <c r="B93515" s="2">
        <v>45119</v>
      </c>
      <c r="C93515">
        <v>3</v>
      </c>
      <c r="D93515">
        <v>689.23</v>
      </c>
      <c r="E93515">
        <f t="shared" ca="1" si="5845"/>
        <v>443</v>
      </c>
      <c r="F93515" s="9">
        <f t="shared" ca="1" si="5844"/>
        <v>8.2709783540000004</v>
      </c>
      <c r="G93515" s="7">
        <f t="shared" si="5846"/>
        <v>3</v>
      </c>
      <c r="H93515" s="8">
        <f t="shared" si="5847"/>
        <v>8</v>
      </c>
    </row>
    <row r="93516" spans="1:8" x14ac:dyDescent="0.25">
      <c r="A93516" t="s">
        <v>6188</v>
      </c>
      <c r="B93516" s="2">
        <v>45110</v>
      </c>
      <c r="C93516">
        <v>3</v>
      </c>
      <c r="D93516">
        <v>508.01</v>
      </c>
      <c r="E93516">
        <f t="shared" ca="1" si="5845"/>
        <v>450</v>
      </c>
      <c r="F93516" s="6">
        <f t="shared" ca="1" si="5844"/>
        <v>8.3918433659999998</v>
      </c>
      <c r="G93516" s="7">
        <f t="shared" si="5846"/>
        <v>3</v>
      </c>
      <c r="H93516" s="8">
        <f t="shared" si="5847"/>
        <v>6</v>
      </c>
    </row>
    <row r="93517" spans="1:8" x14ac:dyDescent="0.25">
      <c r="A93517" t="s">
        <v>6187</v>
      </c>
      <c r="B93517" s="2">
        <v>45109</v>
      </c>
      <c r="C93517">
        <v>3</v>
      </c>
      <c r="D93517">
        <v>389.98</v>
      </c>
      <c r="E93517">
        <f t="shared" ca="1" si="5845"/>
        <v>450</v>
      </c>
      <c r="F93517" s="9">
        <f t="shared" ca="1" si="5844"/>
        <v>8.3918433659999998</v>
      </c>
      <c r="G93517" s="7">
        <f t="shared" si="5846"/>
        <v>3</v>
      </c>
      <c r="H93517" s="8">
        <f t="shared" si="5847"/>
        <v>5</v>
      </c>
    </row>
    <row r="93518" spans="1:8" x14ac:dyDescent="0.25">
      <c r="A93518" t="s">
        <v>6186</v>
      </c>
      <c r="B93518" s="2">
        <v>45706</v>
      </c>
      <c r="C93518">
        <v>4</v>
      </c>
      <c r="D93518">
        <v>463.05</v>
      </c>
      <c r="E93518">
        <f t="shared" ca="1" si="5845"/>
        <v>24</v>
      </c>
      <c r="F93518" s="6">
        <f t="shared" ca="1" si="5844"/>
        <v>0.23952336000000002</v>
      </c>
      <c r="G93518" s="7">
        <f t="shared" si="5846"/>
        <v>5</v>
      </c>
      <c r="H93518" s="8">
        <f t="shared" si="5847"/>
        <v>6</v>
      </c>
    </row>
    <row r="93519" spans="1:8" x14ac:dyDescent="0.25">
      <c r="A93519" t="s">
        <v>6185</v>
      </c>
      <c r="B93519" s="2">
        <v>45086</v>
      </c>
      <c r="C93519">
        <v>3</v>
      </c>
      <c r="D93519">
        <v>221.8</v>
      </c>
      <c r="E93519">
        <f t="shared" ca="1" si="5845"/>
        <v>466</v>
      </c>
      <c r="F93519" s="9">
        <f t="shared" ca="1" si="5844"/>
        <v>8.7250496489999989</v>
      </c>
      <c r="G93519" s="7">
        <f t="shared" si="5846"/>
        <v>3</v>
      </c>
      <c r="H93519" s="8">
        <f t="shared" si="5847"/>
        <v>3</v>
      </c>
    </row>
    <row r="93520" spans="1:8" x14ac:dyDescent="0.25">
      <c r="A93520" t="s">
        <v>6184</v>
      </c>
      <c r="B93520" s="2">
        <v>45380</v>
      </c>
      <c r="C93520">
        <v>1</v>
      </c>
      <c r="D93520">
        <v>223.47</v>
      </c>
      <c r="E93520">
        <f t="shared" ca="1" si="5845"/>
        <v>256</v>
      </c>
      <c r="F93520" s="6">
        <f t="shared" ca="1" si="5844"/>
        <v>4.7008967080000001</v>
      </c>
      <c r="G93520" s="7">
        <f t="shared" si="5846"/>
        <v>0</v>
      </c>
      <c r="H93520" s="8">
        <f t="shared" si="5847"/>
        <v>3</v>
      </c>
    </row>
    <row r="93521" spans="1:8" x14ac:dyDescent="0.25">
      <c r="A93521" t="s">
        <v>6183</v>
      </c>
      <c r="B93521" s="2">
        <v>45150</v>
      </c>
      <c r="C93521">
        <v>3</v>
      </c>
      <c r="D93521">
        <v>418.32</v>
      </c>
      <c r="E93521">
        <f t="shared" ca="1" si="5845"/>
        <v>420</v>
      </c>
      <c r="F93521" s="9">
        <f t="shared" ca="1" si="5844"/>
        <v>7.8277397739999994</v>
      </c>
      <c r="G93521" s="7">
        <f t="shared" si="5846"/>
        <v>3</v>
      </c>
      <c r="H93521" s="8">
        <f t="shared" si="5847"/>
        <v>5</v>
      </c>
    </row>
    <row r="93522" spans="1:8" x14ac:dyDescent="0.25">
      <c r="A93522" t="s">
        <v>6182</v>
      </c>
      <c r="B93522" s="2">
        <v>45401</v>
      </c>
      <c r="C93522">
        <v>5</v>
      </c>
      <c r="D93522">
        <v>859.88</v>
      </c>
      <c r="E93522">
        <f t="shared" ca="1" si="5845"/>
        <v>241</v>
      </c>
      <c r="F93522" s="6">
        <f t="shared" ca="1" si="5844"/>
        <v>4.4177415790000003</v>
      </c>
      <c r="G93522" s="7">
        <f t="shared" si="5846"/>
        <v>7</v>
      </c>
      <c r="H93522" s="8">
        <f t="shared" si="5847"/>
        <v>8</v>
      </c>
    </row>
    <row r="93523" spans="1:8" x14ac:dyDescent="0.25">
      <c r="A93523" t="s">
        <v>6181</v>
      </c>
      <c r="B93523" s="2">
        <v>45221</v>
      </c>
      <c r="C93523">
        <v>5</v>
      </c>
      <c r="D93523">
        <v>772.74</v>
      </c>
      <c r="E93523">
        <f t="shared" ca="1" si="5845"/>
        <v>370</v>
      </c>
      <c r="F93523" s="9">
        <f t="shared" ca="1" si="5844"/>
        <v>6.861220887</v>
      </c>
      <c r="G93523" s="7">
        <f t="shared" si="5846"/>
        <v>7</v>
      </c>
      <c r="H93523" s="8">
        <f t="shared" si="5847"/>
        <v>8</v>
      </c>
    </row>
    <row r="93524" spans="1:8" x14ac:dyDescent="0.25">
      <c r="A93524" t="s">
        <v>6180</v>
      </c>
      <c r="B93524" s="2">
        <v>45596</v>
      </c>
      <c r="C93524">
        <v>3</v>
      </c>
      <c r="D93524">
        <v>348.86</v>
      </c>
      <c r="E93524">
        <f t="shared" ca="1" si="5845"/>
        <v>102</v>
      </c>
      <c r="F93524" s="6">
        <f t="shared" ca="1" si="5844"/>
        <v>1.749483439</v>
      </c>
      <c r="G93524" s="7">
        <f t="shared" si="5846"/>
        <v>3</v>
      </c>
      <c r="H93524" s="8">
        <f t="shared" si="5847"/>
        <v>5</v>
      </c>
    </row>
    <row r="93525" spans="1:8" x14ac:dyDescent="0.25">
      <c r="A93525" t="s">
        <v>6179</v>
      </c>
      <c r="B93525" s="2">
        <v>45117</v>
      </c>
      <c r="C93525">
        <v>4</v>
      </c>
      <c r="D93525">
        <v>809.28</v>
      </c>
      <c r="E93525">
        <f t="shared" ca="1" si="5845"/>
        <v>445</v>
      </c>
      <c r="F93525" s="9">
        <f t="shared" ca="1" si="5844"/>
        <v>8.2972577179999991</v>
      </c>
      <c r="G93525" s="7">
        <f t="shared" si="5846"/>
        <v>5</v>
      </c>
      <c r="H93525" s="8">
        <f t="shared" si="5847"/>
        <v>8</v>
      </c>
    </row>
    <row r="93526" spans="1:8" x14ac:dyDescent="0.25">
      <c r="A93526" t="s">
        <v>6178</v>
      </c>
      <c r="B93526" s="2">
        <v>45528</v>
      </c>
      <c r="C93526">
        <v>4</v>
      </c>
      <c r="D93526">
        <v>910.35</v>
      </c>
      <c r="E93526">
        <f t="shared" ca="1" si="5845"/>
        <v>150</v>
      </c>
      <c r="F93526" s="6">
        <f t="shared" ca="1" si="5844"/>
        <v>2.650203614</v>
      </c>
      <c r="G93526" s="7">
        <f t="shared" si="5846"/>
        <v>5</v>
      </c>
      <c r="H93526" s="8">
        <f t="shared" si="5847"/>
        <v>9</v>
      </c>
    </row>
    <row r="93527" spans="1:8" x14ac:dyDescent="0.25">
      <c r="A93527" t="s">
        <v>6177</v>
      </c>
      <c r="B93527" s="2">
        <v>45548</v>
      </c>
      <c r="C93527">
        <v>1</v>
      </c>
      <c r="D93527">
        <v>162.41</v>
      </c>
      <c r="E93527">
        <f t="shared" ca="1" si="5845"/>
        <v>136</v>
      </c>
      <c r="F93527" s="9">
        <f t="shared" ca="1" si="5844"/>
        <v>2.4054645020000001</v>
      </c>
      <c r="G93527" s="7">
        <f t="shared" si="5846"/>
        <v>0</v>
      </c>
      <c r="H93527" s="8">
        <f t="shared" si="5847"/>
        <v>2</v>
      </c>
    </row>
    <row r="93528" spans="1:8" x14ac:dyDescent="0.25">
      <c r="A93528" t="s">
        <v>6176</v>
      </c>
      <c r="B93528" s="2">
        <v>45096</v>
      </c>
      <c r="C93528">
        <v>5</v>
      </c>
      <c r="D93528">
        <v>419.95</v>
      </c>
      <c r="E93528">
        <f t="shared" ca="1" si="5845"/>
        <v>460</v>
      </c>
      <c r="F93528" s="6">
        <f t="shared" ca="1" si="5844"/>
        <v>8.587233444999999</v>
      </c>
      <c r="G93528" s="7">
        <f t="shared" si="5846"/>
        <v>7</v>
      </c>
      <c r="H93528" s="8">
        <f t="shared" si="5847"/>
        <v>5</v>
      </c>
    </row>
    <row r="93529" spans="1:8" x14ac:dyDescent="0.25">
      <c r="A93529" t="s">
        <v>6175</v>
      </c>
      <c r="B93529" s="2">
        <v>45486</v>
      </c>
      <c r="C93529">
        <v>3</v>
      </c>
      <c r="D93529">
        <v>548.29</v>
      </c>
      <c r="E93529">
        <f t="shared" ca="1" si="5845"/>
        <v>180</v>
      </c>
      <c r="F93529" s="9">
        <f t="shared" ca="1" si="5844"/>
        <v>3.220124776</v>
      </c>
      <c r="G93529" s="7">
        <f t="shared" si="5846"/>
        <v>3</v>
      </c>
      <c r="H93529" s="8">
        <f t="shared" si="5847"/>
        <v>7</v>
      </c>
    </row>
    <row r="93530" spans="1:8" x14ac:dyDescent="0.25">
      <c r="A93530" t="s">
        <v>6174</v>
      </c>
      <c r="B93530" s="2">
        <v>45520</v>
      </c>
      <c r="C93530">
        <v>4</v>
      </c>
      <c r="D93530">
        <v>751.68</v>
      </c>
      <c r="E93530">
        <f t="shared" ca="1" si="5845"/>
        <v>156</v>
      </c>
      <c r="F93530" s="6">
        <f t="shared" ca="1" si="5844"/>
        <v>2.7822022500000001</v>
      </c>
      <c r="G93530" s="7">
        <f t="shared" si="5846"/>
        <v>5</v>
      </c>
      <c r="H93530" s="8">
        <f t="shared" si="5847"/>
        <v>8</v>
      </c>
    </row>
    <row r="93531" spans="1:8" x14ac:dyDescent="0.25">
      <c r="A93531" t="s">
        <v>6173</v>
      </c>
      <c r="B93531" s="2">
        <v>45184</v>
      </c>
      <c r="C93531">
        <v>2</v>
      </c>
      <c r="D93531">
        <v>239.22</v>
      </c>
      <c r="E93531">
        <f t="shared" ca="1" si="5845"/>
        <v>396</v>
      </c>
      <c r="F93531" s="9">
        <f t="shared" ca="1" si="5844"/>
        <v>7.3829966489999999</v>
      </c>
      <c r="G93531" s="7">
        <f t="shared" si="5846"/>
        <v>1</v>
      </c>
      <c r="H93531" s="8">
        <f t="shared" si="5847"/>
        <v>3</v>
      </c>
    </row>
    <row r="93532" spans="1:8" x14ac:dyDescent="0.25">
      <c r="A93532" t="s">
        <v>6172</v>
      </c>
      <c r="B93532" s="2">
        <v>45571</v>
      </c>
      <c r="C93532">
        <v>1</v>
      </c>
      <c r="D93532">
        <v>72.23</v>
      </c>
      <c r="E93532">
        <f t="shared" ca="1" si="5845"/>
        <v>120</v>
      </c>
      <c r="F93532" s="6">
        <f t="shared" ca="1" si="5844"/>
        <v>2.0834921460000002</v>
      </c>
      <c r="G93532" s="7">
        <f t="shared" si="5846"/>
        <v>0</v>
      </c>
      <c r="H93532" s="8">
        <f t="shared" si="5847"/>
        <v>0</v>
      </c>
    </row>
    <row r="93533" spans="1:8" x14ac:dyDescent="0.25">
      <c r="A93533" t="s">
        <v>6171</v>
      </c>
      <c r="B93533" s="2">
        <v>45317</v>
      </c>
      <c r="C93533">
        <v>1</v>
      </c>
      <c r="D93533">
        <v>50.65</v>
      </c>
      <c r="E93533">
        <f t="shared" ca="1" si="5845"/>
        <v>301</v>
      </c>
      <c r="F93533" s="9">
        <f t="shared" ca="1" si="5844"/>
        <v>5.5579851150000001</v>
      </c>
      <c r="G93533" s="7">
        <f t="shared" si="5846"/>
        <v>0</v>
      </c>
      <c r="H93533" s="8">
        <f t="shared" si="5847"/>
        <v>0</v>
      </c>
    </row>
    <row r="93534" spans="1:8" x14ac:dyDescent="0.25">
      <c r="A93534" t="s">
        <v>6170</v>
      </c>
      <c r="B93534" s="2">
        <v>45441</v>
      </c>
      <c r="C93534">
        <v>3</v>
      </c>
      <c r="D93534">
        <v>314.98</v>
      </c>
      <c r="E93534">
        <f t="shared" ca="1" si="5845"/>
        <v>213</v>
      </c>
      <c r="F93534" s="6">
        <f t="shared" ca="1" si="5844"/>
        <v>3.8742000839999999</v>
      </c>
      <c r="G93534" s="7">
        <f t="shared" si="5846"/>
        <v>3</v>
      </c>
      <c r="H93534" s="8">
        <f t="shared" si="5847"/>
        <v>4</v>
      </c>
    </row>
    <row r="93535" spans="1:8" x14ac:dyDescent="0.25">
      <c r="A93535" t="s">
        <v>6169</v>
      </c>
      <c r="B93535" s="2">
        <v>45386</v>
      </c>
      <c r="C93535">
        <v>1</v>
      </c>
      <c r="D93535">
        <v>240.92</v>
      </c>
      <c r="E93535">
        <f t="shared" ca="1" si="5845"/>
        <v>252</v>
      </c>
      <c r="F93535" s="9">
        <f t="shared" ca="1" si="5844"/>
        <v>4.6193504379999997</v>
      </c>
      <c r="G93535" s="7">
        <f t="shared" si="5846"/>
        <v>0</v>
      </c>
      <c r="H93535" s="8">
        <f t="shared" si="5847"/>
        <v>3</v>
      </c>
    </row>
    <row r="93536" spans="1:8" x14ac:dyDescent="0.25">
      <c r="A93536" t="s">
        <v>6168</v>
      </c>
      <c r="B93536" s="2">
        <v>45450</v>
      </c>
      <c r="C93536">
        <v>4</v>
      </c>
      <c r="D93536">
        <v>101.79</v>
      </c>
      <c r="E93536">
        <f t="shared" ca="1" si="5845"/>
        <v>206</v>
      </c>
      <c r="F93536" s="6">
        <f t="shared" ca="1" si="5844"/>
        <v>3.7478184109999999</v>
      </c>
      <c r="G93536" s="7">
        <f t="shared" si="5846"/>
        <v>5</v>
      </c>
      <c r="H93536" s="8">
        <f t="shared" si="5847"/>
        <v>0</v>
      </c>
    </row>
    <row r="93537" spans="1:8" x14ac:dyDescent="0.25">
      <c r="A93537" t="s">
        <v>6167</v>
      </c>
      <c r="B93537" s="2">
        <v>45659</v>
      </c>
      <c r="C93537">
        <v>2</v>
      </c>
      <c r="D93537">
        <v>119.7</v>
      </c>
      <c r="E93537">
        <f t="shared" ca="1" si="5845"/>
        <v>57</v>
      </c>
      <c r="F93537" s="9">
        <f t="shared" ca="1" si="5844"/>
        <v>0.87795141300000001</v>
      </c>
      <c r="G93537" s="7">
        <f t="shared" si="5846"/>
        <v>1</v>
      </c>
      <c r="H93537" s="8">
        <f t="shared" si="5847"/>
        <v>1</v>
      </c>
    </row>
    <row r="93538" spans="1:8" x14ac:dyDescent="0.25">
      <c r="A93538" t="s">
        <v>6166</v>
      </c>
      <c r="B93538" s="2">
        <v>45619</v>
      </c>
      <c r="C93538">
        <v>5</v>
      </c>
      <c r="D93538">
        <v>735.6</v>
      </c>
      <c r="E93538">
        <f t="shared" ca="1" si="5845"/>
        <v>85</v>
      </c>
      <c r="F93538" s="6">
        <f t="shared" ca="1" si="5844"/>
        <v>1.3943108179999999</v>
      </c>
      <c r="G93538" s="7">
        <f t="shared" si="5846"/>
        <v>7</v>
      </c>
      <c r="H93538" s="8">
        <f t="shared" si="5847"/>
        <v>8</v>
      </c>
    </row>
    <row r="93539" spans="1:8" x14ac:dyDescent="0.25">
      <c r="A93539" t="s">
        <v>6165</v>
      </c>
      <c r="B93539" s="2">
        <v>45606</v>
      </c>
      <c r="C93539">
        <v>2</v>
      </c>
      <c r="D93539">
        <v>118.3</v>
      </c>
      <c r="E93539">
        <f t="shared" ca="1" si="5845"/>
        <v>95</v>
      </c>
      <c r="F93539" s="9">
        <f t="shared" ca="1" si="5844"/>
        <v>1.5903027140000001</v>
      </c>
      <c r="G93539" s="7">
        <f t="shared" si="5846"/>
        <v>1</v>
      </c>
      <c r="H93539" s="8">
        <f t="shared" si="5847"/>
        <v>1</v>
      </c>
    </row>
    <row r="93540" spans="1:8" x14ac:dyDescent="0.25">
      <c r="A93540" t="s">
        <v>6164</v>
      </c>
      <c r="B93540" s="2">
        <v>45165</v>
      </c>
      <c r="C93540">
        <v>1</v>
      </c>
      <c r="D93540">
        <v>234.89</v>
      </c>
      <c r="E93540">
        <f t="shared" ca="1" si="5845"/>
        <v>410</v>
      </c>
      <c r="F93540" s="6">
        <f t="shared" ca="1" si="5844"/>
        <v>7.628738791</v>
      </c>
      <c r="G93540" s="7">
        <f t="shared" si="5846"/>
        <v>0</v>
      </c>
      <c r="H93540" s="8">
        <f t="shared" si="5847"/>
        <v>3</v>
      </c>
    </row>
    <row r="93541" spans="1:8" x14ac:dyDescent="0.25">
      <c r="A93541" t="s">
        <v>6163</v>
      </c>
      <c r="B93541" s="2">
        <v>44995</v>
      </c>
      <c r="C93541">
        <v>3</v>
      </c>
      <c r="D93541">
        <v>633.85</v>
      </c>
      <c r="E93541">
        <f t="shared" ca="1" si="5845"/>
        <v>531</v>
      </c>
      <c r="F93541" s="9">
        <f t="shared" ca="1" si="5844"/>
        <v>9.9745230589999991</v>
      </c>
      <c r="G93541" s="7">
        <f t="shared" si="5846"/>
        <v>3</v>
      </c>
      <c r="H93541" s="8">
        <f t="shared" si="5847"/>
        <v>7</v>
      </c>
    </row>
    <row r="93542" spans="1:8" x14ac:dyDescent="0.25">
      <c r="A93542" t="s">
        <v>6162</v>
      </c>
      <c r="B93542" s="2">
        <v>45304</v>
      </c>
      <c r="C93542">
        <v>1</v>
      </c>
      <c r="D93542">
        <v>127.9</v>
      </c>
      <c r="E93542">
        <f t="shared" ca="1" si="5845"/>
        <v>310</v>
      </c>
      <c r="F93542" s="6">
        <f t="shared" ca="1" si="5844"/>
        <v>5.7114485740000003</v>
      </c>
      <c r="G93542" s="7">
        <f t="shared" si="5846"/>
        <v>0</v>
      </c>
      <c r="H93542" s="8">
        <f t="shared" si="5847"/>
        <v>1</v>
      </c>
    </row>
    <row r="93543" spans="1:8" x14ac:dyDescent="0.25">
      <c r="A93543" t="s">
        <v>6161</v>
      </c>
      <c r="B93543" s="2">
        <v>45291</v>
      </c>
      <c r="C93543">
        <v>2</v>
      </c>
      <c r="D93543">
        <v>318.69</v>
      </c>
      <c r="E93543">
        <f t="shared" ca="1" si="5845"/>
        <v>320</v>
      </c>
      <c r="F93543" s="9">
        <f t="shared" ca="1" si="5844"/>
        <v>5.9090453160000003</v>
      </c>
      <c r="G93543" s="7">
        <f t="shared" si="5846"/>
        <v>1</v>
      </c>
      <c r="H93543" s="8">
        <f t="shared" si="5847"/>
        <v>4</v>
      </c>
    </row>
    <row r="93544" spans="1:8" x14ac:dyDescent="0.25">
      <c r="A93544" t="s">
        <v>6160</v>
      </c>
      <c r="B93544" s="2">
        <v>45141</v>
      </c>
      <c r="C93544">
        <v>1</v>
      </c>
      <c r="D93544">
        <v>107.22</v>
      </c>
      <c r="E93544">
        <f t="shared" ca="1" si="5845"/>
        <v>427</v>
      </c>
      <c r="F93544" s="6">
        <f t="shared" ca="1" si="5844"/>
        <v>7.9742823319999996</v>
      </c>
      <c r="G93544" s="7">
        <f t="shared" si="5846"/>
        <v>0</v>
      </c>
      <c r="H93544" s="8">
        <f t="shared" si="5847"/>
        <v>1</v>
      </c>
    </row>
    <row r="93545" spans="1:8" x14ac:dyDescent="0.25">
      <c r="A93545" t="s">
        <v>6159</v>
      </c>
      <c r="B93545" s="2">
        <v>45001</v>
      </c>
      <c r="C93545">
        <v>5</v>
      </c>
      <c r="D93545">
        <v>671.36</v>
      </c>
      <c r="E93545">
        <f t="shared" ca="1" si="5845"/>
        <v>527</v>
      </c>
      <c r="F93545" s="9">
        <f t="shared" ca="1" si="5844"/>
        <v>9.8838492240000004</v>
      </c>
      <c r="G93545" s="7">
        <f t="shared" si="5846"/>
        <v>7</v>
      </c>
      <c r="H93545" s="8">
        <f t="shared" si="5847"/>
        <v>7</v>
      </c>
    </row>
    <row r="93546" spans="1:8" x14ac:dyDescent="0.25">
      <c r="A93546" t="s">
        <v>6158</v>
      </c>
      <c r="B93546" s="2">
        <v>45576</v>
      </c>
      <c r="C93546">
        <v>5</v>
      </c>
      <c r="D93546">
        <v>1244.07</v>
      </c>
      <c r="E93546">
        <f t="shared" ca="1" si="5845"/>
        <v>116</v>
      </c>
      <c r="F93546" s="6">
        <f t="shared" ca="1" si="5844"/>
        <v>2.0283255429999998</v>
      </c>
      <c r="G93546" s="7">
        <f t="shared" si="5846"/>
        <v>7</v>
      </c>
      <c r="H93546" s="8">
        <f t="shared" si="5847"/>
        <v>9</v>
      </c>
    </row>
    <row r="93547" spans="1:8" x14ac:dyDescent="0.25">
      <c r="A93547" t="s">
        <v>6157</v>
      </c>
      <c r="B93547" s="2">
        <v>45279</v>
      </c>
      <c r="C93547">
        <v>4</v>
      </c>
      <c r="D93547">
        <v>252.53</v>
      </c>
      <c r="E93547">
        <f t="shared" ca="1" si="5845"/>
        <v>329</v>
      </c>
      <c r="F93547" s="9">
        <f t="shared" ca="1" si="5844"/>
        <v>6.0893899569999999</v>
      </c>
      <c r="G93547" s="7">
        <f t="shared" si="5846"/>
        <v>5</v>
      </c>
      <c r="H93547" s="8">
        <f t="shared" si="5847"/>
        <v>3</v>
      </c>
    </row>
    <row r="93548" spans="1:8" x14ac:dyDescent="0.25">
      <c r="A93548" t="s">
        <v>6156</v>
      </c>
      <c r="B93548" s="2">
        <v>45264</v>
      </c>
      <c r="C93548">
        <v>3</v>
      </c>
      <c r="D93548">
        <v>391.02</v>
      </c>
      <c r="E93548">
        <f t="shared" ca="1" si="5845"/>
        <v>340</v>
      </c>
      <c r="F93548" s="6">
        <f t="shared" ca="1" si="5844"/>
        <v>6.2930048740000002</v>
      </c>
      <c r="G93548" s="7">
        <f t="shared" si="5846"/>
        <v>3</v>
      </c>
      <c r="H93548" s="8">
        <f t="shared" si="5847"/>
        <v>5</v>
      </c>
    </row>
    <row r="93549" spans="1:8" x14ac:dyDescent="0.25">
      <c r="A93549" t="s">
        <v>6155</v>
      </c>
      <c r="B93549" s="2">
        <v>45396</v>
      </c>
      <c r="C93549">
        <v>1</v>
      </c>
      <c r="D93549">
        <v>61.77</v>
      </c>
      <c r="E93549">
        <f t="shared" ca="1" si="5845"/>
        <v>245</v>
      </c>
      <c r="F93549" s="9">
        <f t="shared" ca="1" si="5844"/>
        <v>4.4686954600000002</v>
      </c>
      <c r="G93549" s="7">
        <f t="shared" si="5846"/>
        <v>0</v>
      </c>
      <c r="H93549" s="8">
        <f t="shared" si="5847"/>
        <v>0</v>
      </c>
    </row>
    <row r="93550" spans="1:8" x14ac:dyDescent="0.25">
      <c r="A93550" t="s">
        <v>6154</v>
      </c>
      <c r="B93550" s="2">
        <v>45032</v>
      </c>
      <c r="C93550">
        <v>1</v>
      </c>
      <c r="D93550">
        <v>148.22</v>
      </c>
      <c r="E93550">
        <f t="shared" ca="1" si="5845"/>
        <v>505</v>
      </c>
      <c r="F93550" s="6">
        <f t="shared" ca="1" si="5844"/>
        <v>9.4476318480000003</v>
      </c>
      <c r="G93550" s="7">
        <f t="shared" si="5846"/>
        <v>0</v>
      </c>
      <c r="H93550" s="8">
        <f t="shared" si="5847"/>
        <v>1</v>
      </c>
    </row>
    <row r="93551" spans="1:8" x14ac:dyDescent="0.25">
      <c r="A93551" t="s">
        <v>6153</v>
      </c>
      <c r="B93551" s="2">
        <v>45376</v>
      </c>
      <c r="C93551">
        <v>2</v>
      </c>
      <c r="D93551">
        <v>270.23</v>
      </c>
      <c r="E93551">
        <f t="shared" ca="1" si="5845"/>
        <v>260</v>
      </c>
      <c r="F93551" s="9">
        <f t="shared" ca="1" si="5844"/>
        <v>4.7582699750000002</v>
      </c>
      <c r="G93551" s="7">
        <f t="shared" si="5846"/>
        <v>1</v>
      </c>
      <c r="H93551" s="8">
        <f t="shared" si="5847"/>
        <v>4</v>
      </c>
    </row>
    <row r="93552" spans="1:8" x14ac:dyDescent="0.25">
      <c r="A93552" t="s">
        <v>6152</v>
      </c>
      <c r="B93552" s="2">
        <v>45701</v>
      </c>
      <c r="C93552">
        <v>5</v>
      </c>
      <c r="D93552">
        <v>480.89</v>
      </c>
      <c r="E93552">
        <f t="shared" ca="1" si="5845"/>
        <v>27</v>
      </c>
      <c r="F93552" s="6">
        <f t="shared" ca="1" si="5844"/>
        <v>0.30903328000000002</v>
      </c>
      <c r="G93552" s="7">
        <f t="shared" si="5846"/>
        <v>7</v>
      </c>
      <c r="H93552" s="8">
        <f t="shared" si="5847"/>
        <v>6</v>
      </c>
    </row>
    <row r="93553" spans="1:8" x14ac:dyDescent="0.25">
      <c r="A93553" t="s">
        <v>6151</v>
      </c>
      <c r="B93553" s="2">
        <v>45154</v>
      </c>
      <c r="C93553">
        <v>2</v>
      </c>
      <c r="D93553">
        <v>76.7</v>
      </c>
      <c r="E93553">
        <f t="shared" ca="1" si="5845"/>
        <v>418</v>
      </c>
      <c r="F93553" s="9">
        <f t="shared" ca="1" si="5844"/>
        <v>7.7971473849999997</v>
      </c>
      <c r="G93553" s="7">
        <f t="shared" si="5846"/>
        <v>1</v>
      </c>
      <c r="H93553" s="8">
        <f t="shared" si="5847"/>
        <v>0</v>
      </c>
    </row>
    <row r="93554" spans="1:8" x14ac:dyDescent="0.25">
      <c r="A93554" t="s">
        <v>6150</v>
      </c>
      <c r="B93554" s="2">
        <v>45209</v>
      </c>
      <c r="C93554">
        <v>1</v>
      </c>
      <c r="D93554">
        <v>233.44</v>
      </c>
      <c r="E93554">
        <f t="shared" ca="1" si="5845"/>
        <v>379</v>
      </c>
      <c r="F93554" s="6">
        <f t="shared" ca="1" si="5844"/>
        <v>7.0469818850000001</v>
      </c>
      <c r="G93554" s="7">
        <f t="shared" si="5846"/>
        <v>0</v>
      </c>
      <c r="H93554" s="8">
        <f t="shared" si="5847"/>
        <v>3</v>
      </c>
    </row>
    <row r="93555" spans="1:8" x14ac:dyDescent="0.25">
      <c r="A93555" t="s">
        <v>6149</v>
      </c>
      <c r="B93555" s="2">
        <v>45482</v>
      </c>
      <c r="C93555">
        <v>2</v>
      </c>
      <c r="D93555">
        <v>211.11</v>
      </c>
      <c r="E93555">
        <f t="shared" ca="1" si="5845"/>
        <v>184</v>
      </c>
      <c r="F93555" s="9">
        <f t="shared" ca="1" si="5844"/>
        <v>3.3028746809999996</v>
      </c>
      <c r="G93555" s="7">
        <f t="shared" si="5846"/>
        <v>1</v>
      </c>
      <c r="H93555" s="8">
        <f t="shared" si="5847"/>
        <v>3</v>
      </c>
    </row>
    <row r="93556" spans="1:8" x14ac:dyDescent="0.25">
      <c r="A93556" t="s">
        <v>6148</v>
      </c>
      <c r="B93556" s="2">
        <v>45671</v>
      </c>
      <c r="C93556">
        <v>2</v>
      </c>
      <c r="D93556">
        <v>106.66</v>
      </c>
      <c r="E93556">
        <f t="shared" ca="1" si="5845"/>
        <v>49</v>
      </c>
      <c r="F93556" s="6">
        <f t="shared" ca="1" si="5844"/>
        <v>0.71766735500000001</v>
      </c>
      <c r="G93556" s="7">
        <f t="shared" si="5846"/>
        <v>1</v>
      </c>
      <c r="H93556" s="8">
        <f t="shared" si="5847"/>
        <v>1</v>
      </c>
    </row>
    <row r="93557" spans="1:8" x14ac:dyDescent="0.25">
      <c r="A93557" t="s">
        <v>6147</v>
      </c>
      <c r="B93557" s="2">
        <v>45361</v>
      </c>
      <c r="C93557">
        <v>3</v>
      </c>
      <c r="D93557">
        <v>208.14</v>
      </c>
      <c r="E93557">
        <f t="shared" ca="1" si="5845"/>
        <v>270</v>
      </c>
      <c r="F93557" s="9">
        <f t="shared" ca="1" si="5844"/>
        <v>4.9445324880000001</v>
      </c>
      <c r="G93557" s="7">
        <f t="shared" si="5846"/>
        <v>3</v>
      </c>
      <c r="H93557" s="8">
        <f t="shared" si="5847"/>
        <v>3</v>
      </c>
    </row>
    <row r="93558" spans="1:8" x14ac:dyDescent="0.25">
      <c r="A93558" t="s">
        <v>6146</v>
      </c>
      <c r="B93558" s="2">
        <v>45635</v>
      </c>
      <c r="C93558">
        <v>2</v>
      </c>
      <c r="D93558">
        <v>531.96</v>
      </c>
      <c r="E93558">
        <f t="shared" ca="1" si="5845"/>
        <v>75</v>
      </c>
      <c r="F93558" s="6">
        <f t="shared" ca="1" si="5844"/>
        <v>1.205239824</v>
      </c>
      <c r="G93558" s="7">
        <f t="shared" si="5846"/>
        <v>1</v>
      </c>
      <c r="H93558" s="8">
        <f t="shared" si="5847"/>
        <v>6</v>
      </c>
    </row>
    <row r="93559" spans="1:8" x14ac:dyDescent="0.25">
      <c r="A93559" t="s">
        <v>6145</v>
      </c>
      <c r="B93559" s="2">
        <v>45365</v>
      </c>
      <c r="C93559">
        <v>4</v>
      </c>
      <c r="D93559">
        <v>241.77</v>
      </c>
      <c r="E93559">
        <f t="shared" ca="1" si="5845"/>
        <v>267</v>
      </c>
      <c r="F93559" s="9">
        <f t="shared" ca="1" si="5844"/>
        <v>4.90571526</v>
      </c>
      <c r="G93559" s="7">
        <f t="shared" si="5846"/>
        <v>5</v>
      </c>
      <c r="H93559" s="8">
        <f t="shared" si="5847"/>
        <v>3</v>
      </c>
    </row>
    <row r="93560" spans="1:8" x14ac:dyDescent="0.25">
      <c r="A93560" t="s">
        <v>6144</v>
      </c>
      <c r="B93560" s="2">
        <v>45250</v>
      </c>
      <c r="C93560">
        <v>2</v>
      </c>
      <c r="D93560">
        <v>347.87</v>
      </c>
      <c r="E93560">
        <f t="shared" ca="1" si="5845"/>
        <v>350</v>
      </c>
      <c r="F93560" s="6">
        <f t="shared" ca="1" si="5844"/>
        <v>6.4848843499999997</v>
      </c>
      <c r="G93560" s="7">
        <f t="shared" si="5846"/>
        <v>1</v>
      </c>
      <c r="H93560" s="8">
        <f t="shared" si="5847"/>
        <v>5</v>
      </c>
    </row>
    <row r="93561" spans="1:8" x14ac:dyDescent="0.25">
      <c r="A93561" t="s">
        <v>6143</v>
      </c>
      <c r="B93561" s="2">
        <v>45431</v>
      </c>
      <c r="C93561">
        <v>4</v>
      </c>
      <c r="D93561">
        <v>723.86</v>
      </c>
      <c r="E93561">
        <f t="shared" ca="1" si="5845"/>
        <v>220</v>
      </c>
      <c r="F93561" s="9">
        <f t="shared" ca="1" si="5844"/>
        <v>3.993460249</v>
      </c>
      <c r="G93561" s="7">
        <f t="shared" si="5846"/>
        <v>5</v>
      </c>
      <c r="H93561" s="8">
        <f t="shared" si="5847"/>
        <v>8</v>
      </c>
    </row>
    <row r="93562" spans="1:8" x14ac:dyDescent="0.25">
      <c r="A93562" t="s">
        <v>6142</v>
      </c>
      <c r="B93562" s="2">
        <v>45474</v>
      </c>
      <c r="C93562">
        <v>5</v>
      </c>
      <c r="D93562">
        <v>456.25</v>
      </c>
      <c r="E93562">
        <f t="shared" ca="1" si="5845"/>
        <v>190</v>
      </c>
      <c r="F93562" s="6">
        <f t="shared" ca="1" si="5844"/>
        <v>3.412004252</v>
      </c>
      <c r="G93562" s="7">
        <f t="shared" si="5846"/>
        <v>7</v>
      </c>
      <c r="H93562" s="8">
        <f t="shared" si="5847"/>
        <v>6</v>
      </c>
    </row>
    <row r="93563" spans="1:8" x14ac:dyDescent="0.25">
      <c r="A93563" t="s">
        <v>6141</v>
      </c>
      <c r="B93563" s="2">
        <v>45044</v>
      </c>
      <c r="C93563">
        <v>4</v>
      </c>
      <c r="D93563">
        <v>512.9</v>
      </c>
      <c r="E93563">
        <f t="shared" ca="1" si="5845"/>
        <v>496</v>
      </c>
      <c r="F93563" s="9">
        <f t="shared" ca="1" si="5844"/>
        <v>9.3018917119999998</v>
      </c>
      <c r="G93563" s="7">
        <f t="shared" si="5846"/>
        <v>5</v>
      </c>
      <c r="H93563" s="8">
        <f t="shared" si="5847"/>
        <v>6</v>
      </c>
    </row>
    <row r="93564" spans="1:8" x14ac:dyDescent="0.25">
      <c r="A93564" t="s">
        <v>6140</v>
      </c>
      <c r="B93564" s="2">
        <v>45407</v>
      </c>
      <c r="C93564">
        <v>3</v>
      </c>
      <c r="D93564">
        <v>258.48</v>
      </c>
      <c r="E93564">
        <f t="shared" ca="1" si="5845"/>
        <v>237</v>
      </c>
      <c r="F93564" s="6">
        <f t="shared" ca="1" si="5844"/>
        <v>4.3361953089999998</v>
      </c>
      <c r="G93564" s="7">
        <f t="shared" si="5846"/>
        <v>3</v>
      </c>
      <c r="H93564" s="8">
        <f t="shared" si="5847"/>
        <v>3</v>
      </c>
    </row>
    <row r="93565" spans="1:8" x14ac:dyDescent="0.25">
      <c r="A93565" t="s">
        <v>6139</v>
      </c>
      <c r="B93565" s="2">
        <v>45334</v>
      </c>
      <c r="C93565">
        <v>1</v>
      </c>
      <c r="D93565">
        <v>111.75</v>
      </c>
      <c r="E93565">
        <f t="shared" ca="1" si="5845"/>
        <v>290</v>
      </c>
      <c r="F93565" s="9">
        <f t="shared" ca="1" si="5844"/>
        <v>5.3253826550000003</v>
      </c>
      <c r="G93565" s="7">
        <f t="shared" si="5846"/>
        <v>0</v>
      </c>
      <c r="H93565" s="8">
        <f t="shared" si="5847"/>
        <v>1</v>
      </c>
    </row>
    <row r="93566" spans="1:8" x14ac:dyDescent="0.25">
      <c r="A93566" t="s">
        <v>6138</v>
      </c>
      <c r="B93566" s="2">
        <v>45125</v>
      </c>
      <c r="C93566">
        <v>3</v>
      </c>
      <c r="D93566">
        <v>131.54</v>
      </c>
      <c r="E93566">
        <f t="shared" ca="1" si="5845"/>
        <v>439</v>
      </c>
      <c r="F93566" s="6">
        <f t="shared" ca="1" si="5844"/>
        <v>8.1951493509999995</v>
      </c>
      <c r="G93566" s="7">
        <f t="shared" si="5846"/>
        <v>3</v>
      </c>
      <c r="H93566" s="8">
        <f t="shared" si="5847"/>
        <v>1</v>
      </c>
    </row>
    <row r="93567" spans="1:8" x14ac:dyDescent="0.25">
      <c r="A93567" t="s">
        <v>6137</v>
      </c>
      <c r="B93567" s="2">
        <v>45460</v>
      </c>
      <c r="C93567">
        <v>5</v>
      </c>
      <c r="D93567">
        <v>1028.55</v>
      </c>
      <c r="E93567">
        <f t="shared" ca="1" si="5845"/>
        <v>200</v>
      </c>
      <c r="F93567" s="9">
        <f t="shared" ca="1" si="5844"/>
        <v>3.6058897870000002</v>
      </c>
      <c r="G93567" s="7">
        <f t="shared" si="5846"/>
        <v>7</v>
      </c>
      <c r="H93567" s="8">
        <f t="shared" si="5847"/>
        <v>9</v>
      </c>
    </row>
    <row r="93568" spans="1:8" x14ac:dyDescent="0.25">
      <c r="A93568" t="s">
        <v>6136</v>
      </c>
      <c r="B93568" s="2">
        <v>45629</v>
      </c>
      <c r="C93568">
        <v>2</v>
      </c>
      <c r="D93568">
        <v>463.83</v>
      </c>
      <c r="E93568">
        <f t="shared" ca="1" si="5845"/>
        <v>79</v>
      </c>
      <c r="F93568" s="6">
        <f t="shared" ca="1" si="5844"/>
        <v>1.287087002</v>
      </c>
      <c r="G93568" s="7">
        <f t="shared" si="5846"/>
        <v>1</v>
      </c>
      <c r="H93568" s="8">
        <f t="shared" si="5847"/>
        <v>6</v>
      </c>
    </row>
    <row r="93569" spans="1:8" x14ac:dyDescent="0.25">
      <c r="A93569" t="s">
        <v>6135</v>
      </c>
      <c r="B93569" s="2">
        <v>45691</v>
      </c>
      <c r="C93569">
        <v>5</v>
      </c>
      <c r="D93569">
        <v>408.83</v>
      </c>
      <c r="E93569">
        <f t="shared" ca="1" si="5845"/>
        <v>35</v>
      </c>
      <c r="F93569" s="9">
        <f t="shared" ca="1" si="5844"/>
        <v>0.44363979200000003</v>
      </c>
      <c r="G93569" s="7">
        <f t="shared" si="5846"/>
        <v>7</v>
      </c>
      <c r="H93569" s="8">
        <f t="shared" si="5847"/>
        <v>5</v>
      </c>
    </row>
    <row r="93570" spans="1:8" x14ac:dyDescent="0.25">
      <c r="A93570" t="s">
        <v>6134</v>
      </c>
      <c r="B93570" s="2">
        <v>45254</v>
      </c>
      <c r="C93570">
        <v>2</v>
      </c>
      <c r="D93570">
        <v>191.06</v>
      </c>
      <c r="E93570">
        <f t="shared" ca="1" si="5845"/>
        <v>346</v>
      </c>
      <c r="F93570" s="6">
        <f t="shared" ref="F93570:F93633" ca="1" si="5848">_xlfn.PERCENTRANK.EXC(E:E,E93570,10)*10</f>
        <v>6.4326265319999996</v>
      </c>
      <c r="G93570" s="7">
        <f t="shared" si="5846"/>
        <v>1</v>
      </c>
      <c r="H93570" s="8">
        <f t="shared" si="5847"/>
        <v>2</v>
      </c>
    </row>
    <row r="93571" spans="1:8" x14ac:dyDescent="0.25">
      <c r="A93571" t="s">
        <v>6133</v>
      </c>
      <c r="B93571" s="2">
        <v>45588</v>
      </c>
      <c r="C93571">
        <v>2</v>
      </c>
      <c r="D93571">
        <v>170.52</v>
      </c>
      <c r="E93571">
        <f t="shared" ref="E93571:E93634" ca="1" si="5849">NETWORKDAYS(B93571,TODAY())</f>
        <v>108</v>
      </c>
      <c r="F93571" s="9">
        <f t="shared" ca="1" si="5848"/>
        <v>1.8654336090000001</v>
      </c>
      <c r="G93571" s="7">
        <f t="shared" ref="G93571:G93634" si="5850">_xlfn.PERCENTRANK.EXC(C:C,$C93571,1)*10</f>
        <v>1</v>
      </c>
      <c r="H93571" s="8">
        <f t="shared" ref="H93571:H93634" si="5851">_xlfn.PERCENTRANK.EXC(D:D,D93571,1)*10</f>
        <v>2</v>
      </c>
    </row>
    <row r="93572" spans="1:8" x14ac:dyDescent="0.25">
      <c r="A93572" t="s">
        <v>6132</v>
      </c>
      <c r="B93572" s="2">
        <v>45053</v>
      </c>
      <c r="C93572">
        <v>4</v>
      </c>
      <c r="D93572">
        <v>727.58</v>
      </c>
      <c r="E93572">
        <f t="shared" ca="1" si="5849"/>
        <v>490</v>
      </c>
      <c r="F93572" s="6">
        <f t="shared" ca="1" si="5848"/>
        <v>9.1627715700000003</v>
      </c>
      <c r="G93572" s="7">
        <f t="shared" si="5850"/>
        <v>5</v>
      </c>
      <c r="H93572" s="8">
        <f t="shared" si="5851"/>
        <v>8</v>
      </c>
    </row>
    <row r="93573" spans="1:8" x14ac:dyDescent="0.25">
      <c r="A93573" t="s">
        <v>6131</v>
      </c>
      <c r="B93573" s="2">
        <v>45257</v>
      </c>
      <c r="C93573">
        <v>3</v>
      </c>
      <c r="D93573">
        <v>440.89</v>
      </c>
      <c r="E93573">
        <f t="shared" ca="1" si="5849"/>
        <v>345</v>
      </c>
      <c r="F93573" s="9">
        <f t="shared" ca="1" si="5848"/>
        <v>6.3882926429999998</v>
      </c>
      <c r="G93573" s="7">
        <f t="shared" si="5850"/>
        <v>3</v>
      </c>
      <c r="H93573" s="8">
        <f t="shared" si="5851"/>
        <v>6</v>
      </c>
    </row>
    <row r="93574" spans="1:8" x14ac:dyDescent="0.25">
      <c r="A93574" t="s">
        <v>6130</v>
      </c>
      <c r="B93574" s="2">
        <v>45257</v>
      </c>
      <c r="C93574">
        <v>5</v>
      </c>
      <c r="D93574">
        <v>925.44</v>
      </c>
      <c r="E93574">
        <f t="shared" ca="1" si="5849"/>
        <v>345</v>
      </c>
      <c r="F93574" s="6">
        <f t="shared" ca="1" si="5848"/>
        <v>6.3882926429999998</v>
      </c>
      <c r="G93574" s="7">
        <f t="shared" si="5850"/>
        <v>7</v>
      </c>
      <c r="H93574" s="8">
        <f t="shared" si="5851"/>
        <v>9</v>
      </c>
    </row>
    <row r="93575" spans="1:8" x14ac:dyDescent="0.25">
      <c r="A93575" t="s">
        <v>6129</v>
      </c>
      <c r="B93575" s="2">
        <v>45269</v>
      </c>
      <c r="C93575">
        <v>1</v>
      </c>
      <c r="D93575">
        <v>177.28</v>
      </c>
      <c r="E93575">
        <f t="shared" ca="1" si="5849"/>
        <v>335</v>
      </c>
      <c r="F93575" s="9">
        <f t="shared" ca="1" si="5848"/>
        <v>6.1978174080000006</v>
      </c>
      <c r="G93575" s="7">
        <f t="shared" si="5850"/>
        <v>0</v>
      </c>
      <c r="H93575" s="8">
        <f t="shared" si="5851"/>
        <v>2</v>
      </c>
    </row>
    <row r="93576" spans="1:8" x14ac:dyDescent="0.25">
      <c r="A93576" t="s">
        <v>6128</v>
      </c>
      <c r="B93576" s="2">
        <v>45291</v>
      </c>
      <c r="C93576">
        <v>3</v>
      </c>
      <c r="D93576">
        <v>557.41</v>
      </c>
      <c r="E93576">
        <f t="shared" ca="1" si="5849"/>
        <v>320</v>
      </c>
      <c r="F93576" s="6">
        <f t="shared" ca="1" si="5848"/>
        <v>5.9090453160000003</v>
      </c>
      <c r="G93576" s="7">
        <f t="shared" si="5850"/>
        <v>3</v>
      </c>
      <c r="H93576" s="8">
        <f t="shared" si="5851"/>
        <v>7</v>
      </c>
    </row>
    <row r="93577" spans="1:8" x14ac:dyDescent="0.25">
      <c r="A93577" t="s">
        <v>6127</v>
      </c>
      <c r="B93577" s="2">
        <v>45110</v>
      </c>
      <c r="C93577">
        <v>2</v>
      </c>
      <c r="D93577">
        <v>401.15</v>
      </c>
      <c r="E93577">
        <f t="shared" ca="1" si="5849"/>
        <v>450</v>
      </c>
      <c r="F93577" s="9">
        <f t="shared" ca="1" si="5848"/>
        <v>8.3918433659999998</v>
      </c>
      <c r="G93577" s="7">
        <f t="shared" si="5850"/>
        <v>1</v>
      </c>
      <c r="H93577" s="8">
        <f t="shared" si="5851"/>
        <v>5</v>
      </c>
    </row>
    <row r="93578" spans="1:8" x14ac:dyDescent="0.25">
      <c r="A93578" t="s">
        <v>6126</v>
      </c>
      <c r="B93578" s="2">
        <v>45567</v>
      </c>
      <c r="C93578">
        <v>5</v>
      </c>
      <c r="D93578">
        <v>416.51</v>
      </c>
      <c r="E93578">
        <f t="shared" ca="1" si="5849"/>
        <v>123</v>
      </c>
      <c r="F93578" s="6">
        <f t="shared" ca="1" si="5848"/>
        <v>2.150594796</v>
      </c>
      <c r="G93578" s="7">
        <f t="shared" si="5850"/>
        <v>7</v>
      </c>
      <c r="H93578" s="8">
        <f t="shared" si="5851"/>
        <v>5</v>
      </c>
    </row>
    <row r="93579" spans="1:8" x14ac:dyDescent="0.25">
      <c r="A93579" t="s">
        <v>6125</v>
      </c>
      <c r="B93579" s="2">
        <v>45723</v>
      </c>
      <c r="C93579">
        <v>2</v>
      </c>
      <c r="D93579">
        <v>129.26</v>
      </c>
      <c r="E93579">
        <f t="shared" ca="1" si="5849"/>
        <v>11</v>
      </c>
      <c r="F93579" s="9">
        <f t="shared" ca="1" si="5848"/>
        <v>1.3641196E-2</v>
      </c>
      <c r="G93579" s="7">
        <f t="shared" si="5850"/>
        <v>1</v>
      </c>
      <c r="H93579" s="8">
        <f t="shared" si="5851"/>
        <v>1</v>
      </c>
    </row>
    <row r="93580" spans="1:8" x14ac:dyDescent="0.25">
      <c r="A93580" t="s">
        <v>6124</v>
      </c>
      <c r="B93580" s="2">
        <v>45390</v>
      </c>
      <c r="C93580">
        <v>3</v>
      </c>
      <c r="D93580">
        <v>190.91</v>
      </c>
      <c r="E93580">
        <f t="shared" ca="1" si="5849"/>
        <v>250</v>
      </c>
      <c r="F93580" s="6">
        <f t="shared" ca="1" si="5848"/>
        <v>4.5666914079999996</v>
      </c>
      <c r="G93580" s="7">
        <f t="shared" si="5850"/>
        <v>3</v>
      </c>
      <c r="H93580" s="8">
        <f t="shared" si="5851"/>
        <v>2</v>
      </c>
    </row>
    <row r="93581" spans="1:8" x14ac:dyDescent="0.25">
      <c r="A93581" t="s">
        <v>6123</v>
      </c>
      <c r="B93581" s="2">
        <v>45040</v>
      </c>
      <c r="C93581">
        <v>4</v>
      </c>
      <c r="D93581">
        <v>237.29</v>
      </c>
      <c r="E93581">
        <f t="shared" ca="1" si="5849"/>
        <v>500</v>
      </c>
      <c r="F93581" s="9">
        <f t="shared" ca="1" si="5848"/>
        <v>9.3526449869999997</v>
      </c>
      <c r="G93581" s="7">
        <f t="shared" si="5850"/>
        <v>5</v>
      </c>
      <c r="H93581" s="8">
        <f t="shared" si="5851"/>
        <v>3</v>
      </c>
    </row>
    <row r="93582" spans="1:8" x14ac:dyDescent="0.25">
      <c r="A93582" t="s">
        <v>6122</v>
      </c>
      <c r="B93582" s="2">
        <v>45060</v>
      </c>
      <c r="C93582">
        <v>5</v>
      </c>
      <c r="D93582">
        <v>784.95</v>
      </c>
      <c r="E93582">
        <f t="shared" ca="1" si="5849"/>
        <v>485</v>
      </c>
      <c r="F93582" s="6">
        <f t="shared" ca="1" si="5848"/>
        <v>9.0675841029999997</v>
      </c>
      <c r="G93582" s="7">
        <f t="shared" si="5850"/>
        <v>7</v>
      </c>
      <c r="H93582" s="8">
        <f t="shared" si="5851"/>
        <v>8</v>
      </c>
    </row>
    <row r="93583" spans="1:8" x14ac:dyDescent="0.25">
      <c r="A93583" t="s">
        <v>6121</v>
      </c>
      <c r="B93583" s="2">
        <v>45476</v>
      </c>
      <c r="C93583">
        <v>5</v>
      </c>
      <c r="D93583">
        <v>180.22</v>
      </c>
      <c r="E93583">
        <f t="shared" ca="1" si="5849"/>
        <v>188</v>
      </c>
      <c r="F93583" s="9">
        <f t="shared" ca="1" si="5848"/>
        <v>3.3866276150000001</v>
      </c>
      <c r="G93583" s="7">
        <f t="shared" si="5850"/>
        <v>7</v>
      </c>
      <c r="H93583" s="8">
        <f t="shared" si="5851"/>
        <v>2</v>
      </c>
    </row>
    <row r="93584" spans="1:8" x14ac:dyDescent="0.25">
      <c r="A93584" t="s">
        <v>6120</v>
      </c>
      <c r="B93584" s="2">
        <v>45610</v>
      </c>
      <c r="C93584">
        <v>2</v>
      </c>
      <c r="D93584">
        <v>323.62</v>
      </c>
      <c r="E93584">
        <f t="shared" ca="1" si="5849"/>
        <v>92</v>
      </c>
      <c r="F93584" s="6">
        <f t="shared" ca="1" si="5848"/>
        <v>1.546971855</v>
      </c>
      <c r="G93584" s="7">
        <f t="shared" si="5850"/>
        <v>1</v>
      </c>
      <c r="H93584" s="8">
        <f t="shared" si="5851"/>
        <v>4</v>
      </c>
    </row>
    <row r="93585" spans="1:8" x14ac:dyDescent="0.25">
      <c r="A93585" t="s">
        <v>6119</v>
      </c>
      <c r="B93585" s="2">
        <v>45312</v>
      </c>
      <c r="C93585">
        <v>3</v>
      </c>
      <c r="D93585">
        <v>150.24</v>
      </c>
      <c r="E93585">
        <f t="shared" ca="1" si="5849"/>
        <v>305</v>
      </c>
      <c r="F93585" s="9">
        <f t="shared" ca="1" si="5848"/>
        <v>5.611145659</v>
      </c>
      <c r="G93585" s="7">
        <f t="shared" si="5850"/>
        <v>3</v>
      </c>
      <c r="H93585" s="8">
        <f t="shared" si="5851"/>
        <v>1</v>
      </c>
    </row>
    <row r="93586" spans="1:8" x14ac:dyDescent="0.25">
      <c r="A93586" t="s">
        <v>6118</v>
      </c>
      <c r="B93586" s="2">
        <v>45318</v>
      </c>
      <c r="C93586">
        <v>1</v>
      </c>
      <c r="D93586">
        <v>62.63</v>
      </c>
      <c r="E93586">
        <f t="shared" ca="1" si="5849"/>
        <v>300</v>
      </c>
      <c r="F93586" s="6">
        <f t="shared" ca="1" si="5848"/>
        <v>5.5140524380000002</v>
      </c>
      <c r="G93586" s="7">
        <f t="shared" si="5850"/>
        <v>0</v>
      </c>
      <c r="H93586" s="8">
        <f t="shared" si="5851"/>
        <v>0</v>
      </c>
    </row>
    <row r="93587" spans="1:8" x14ac:dyDescent="0.25">
      <c r="A93587" t="s">
        <v>6117</v>
      </c>
      <c r="B93587" s="2">
        <v>45113</v>
      </c>
      <c r="C93587">
        <v>2</v>
      </c>
      <c r="D93587">
        <v>291.49</v>
      </c>
      <c r="E93587">
        <f t="shared" ca="1" si="5849"/>
        <v>447</v>
      </c>
      <c r="F93587" s="9">
        <f t="shared" ca="1" si="5848"/>
        <v>8.3507191709999997</v>
      </c>
      <c r="G93587" s="7">
        <f t="shared" si="5850"/>
        <v>1</v>
      </c>
      <c r="H93587" s="8">
        <f t="shared" si="5851"/>
        <v>4</v>
      </c>
    </row>
    <row r="93588" spans="1:8" x14ac:dyDescent="0.25">
      <c r="A93588" t="s">
        <v>6116</v>
      </c>
      <c r="B93588" s="2">
        <v>45405</v>
      </c>
      <c r="C93588">
        <v>1</v>
      </c>
      <c r="D93588">
        <v>284.7</v>
      </c>
      <c r="E93588">
        <f t="shared" ca="1" si="5849"/>
        <v>239</v>
      </c>
      <c r="F93588" s="6">
        <f t="shared" ca="1" si="5848"/>
        <v>4.3640795199999998</v>
      </c>
      <c r="G93588" s="7">
        <f t="shared" si="5850"/>
        <v>0</v>
      </c>
      <c r="H93588" s="8">
        <f t="shared" si="5851"/>
        <v>4</v>
      </c>
    </row>
    <row r="93589" spans="1:8" x14ac:dyDescent="0.25">
      <c r="A93589" t="s">
        <v>6115</v>
      </c>
      <c r="B93589" s="2">
        <v>45549</v>
      </c>
      <c r="C93589">
        <v>1</v>
      </c>
      <c r="D93589">
        <v>151.81</v>
      </c>
      <c r="E93589">
        <f t="shared" ca="1" si="5849"/>
        <v>135</v>
      </c>
      <c r="F93589" s="9">
        <f t="shared" ca="1" si="5848"/>
        <v>2.3615318260000002</v>
      </c>
      <c r="G93589" s="7">
        <f t="shared" si="5850"/>
        <v>0</v>
      </c>
      <c r="H93589" s="8">
        <f t="shared" si="5851"/>
        <v>1</v>
      </c>
    </row>
    <row r="93590" spans="1:8" x14ac:dyDescent="0.25">
      <c r="A93590" t="s">
        <v>6114</v>
      </c>
      <c r="B93590" s="2">
        <v>45289</v>
      </c>
      <c r="C93590">
        <v>4</v>
      </c>
      <c r="D93590">
        <v>306.36</v>
      </c>
      <c r="E93590">
        <f t="shared" ca="1" si="5849"/>
        <v>321</v>
      </c>
      <c r="F93590" s="6">
        <f t="shared" ca="1" si="5848"/>
        <v>5.9503701170000003</v>
      </c>
      <c r="G93590" s="7">
        <f t="shared" si="5850"/>
        <v>5</v>
      </c>
      <c r="H93590" s="8">
        <f t="shared" si="5851"/>
        <v>4</v>
      </c>
    </row>
    <row r="93591" spans="1:8" x14ac:dyDescent="0.25">
      <c r="A93591" t="s">
        <v>6113</v>
      </c>
      <c r="B93591" s="2">
        <v>45168</v>
      </c>
      <c r="C93591">
        <v>3</v>
      </c>
      <c r="D93591">
        <v>261.14999999999998</v>
      </c>
      <c r="E93591">
        <f t="shared" ca="1" si="5849"/>
        <v>408</v>
      </c>
      <c r="F93591" s="9">
        <f t="shared" ca="1" si="5848"/>
        <v>7.6007542770000001</v>
      </c>
      <c r="G93591" s="7">
        <f t="shared" si="5850"/>
        <v>3</v>
      </c>
      <c r="H93591" s="8">
        <f t="shared" si="5851"/>
        <v>3</v>
      </c>
    </row>
    <row r="93592" spans="1:8" x14ac:dyDescent="0.25">
      <c r="A93592" t="s">
        <v>6112</v>
      </c>
      <c r="B93592" s="2">
        <v>45222</v>
      </c>
      <c r="C93592">
        <v>1</v>
      </c>
      <c r="D93592">
        <v>197</v>
      </c>
      <c r="E93592">
        <f t="shared" ca="1" si="5849"/>
        <v>370</v>
      </c>
      <c r="F93592" s="6">
        <f t="shared" ca="1" si="5848"/>
        <v>6.861220887</v>
      </c>
      <c r="G93592" s="7">
        <f t="shared" si="5850"/>
        <v>0</v>
      </c>
      <c r="H93592" s="8">
        <f t="shared" si="5851"/>
        <v>2</v>
      </c>
    </row>
    <row r="93593" spans="1:8" x14ac:dyDescent="0.25">
      <c r="A93593" t="s">
        <v>6111</v>
      </c>
      <c r="B93593" s="2">
        <v>45520</v>
      </c>
      <c r="C93593">
        <v>4</v>
      </c>
      <c r="D93593">
        <v>370.15</v>
      </c>
      <c r="E93593">
        <f t="shared" ca="1" si="5849"/>
        <v>156</v>
      </c>
      <c r="F93593" s="9">
        <f t="shared" ca="1" si="5848"/>
        <v>2.7822022500000001</v>
      </c>
      <c r="G93593" s="7">
        <f t="shared" si="5850"/>
        <v>5</v>
      </c>
      <c r="H93593" s="8">
        <f t="shared" si="5851"/>
        <v>5</v>
      </c>
    </row>
    <row r="93594" spans="1:8" x14ac:dyDescent="0.25">
      <c r="A93594" t="s">
        <v>6110</v>
      </c>
      <c r="B93594" s="2">
        <v>45013</v>
      </c>
      <c r="C93594">
        <v>2</v>
      </c>
      <c r="D93594">
        <v>344.11</v>
      </c>
      <c r="E93594">
        <f t="shared" ca="1" si="5849"/>
        <v>519</v>
      </c>
      <c r="F93594" s="6">
        <f t="shared" ca="1" si="5848"/>
        <v>9.7232642580000004</v>
      </c>
      <c r="G93594" s="7">
        <f t="shared" si="5850"/>
        <v>1</v>
      </c>
      <c r="H93594" s="8">
        <f t="shared" si="5851"/>
        <v>5</v>
      </c>
    </row>
    <row r="93595" spans="1:8" x14ac:dyDescent="0.25">
      <c r="A93595" t="s">
        <v>6109</v>
      </c>
      <c r="B93595" s="2">
        <v>45680</v>
      </c>
      <c r="C93595">
        <v>3</v>
      </c>
      <c r="D93595">
        <v>601.11</v>
      </c>
      <c r="E93595">
        <f t="shared" ca="1" si="5849"/>
        <v>42</v>
      </c>
      <c r="F93595" s="9">
        <f t="shared" ca="1" si="5848"/>
        <v>0.59479628399999995</v>
      </c>
      <c r="G93595" s="7">
        <f t="shared" si="5850"/>
        <v>3</v>
      </c>
      <c r="H93595" s="8">
        <f t="shared" si="5851"/>
        <v>7</v>
      </c>
    </row>
    <row r="93596" spans="1:8" x14ac:dyDescent="0.25">
      <c r="A93596" t="s">
        <v>6108</v>
      </c>
      <c r="B93596" s="2">
        <v>45330</v>
      </c>
      <c r="C93596">
        <v>1</v>
      </c>
      <c r="D93596">
        <v>38.28</v>
      </c>
      <c r="E93596">
        <f t="shared" ca="1" si="5849"/>
        <v>292</v>
      </c>
      <c r="F93596" s="6">
        <f t="shared" ca="1" si="5848"/>
        <v>5.3791450169999999</v>
      </c>
      <c r="G93596" s="7">
        <f t="shared" si="5850"/>
        <v>0</v>
      </c>
      <c r="H93596" s="8">
        <f t="shared" si="5851"/>
        <v>0</v>
      </c>
    </row>
    <row r="93597" spans="1:8" x14ac:dyDescent="0.25">
      <c r="A93597" t="s">
        <v>6107</v>
      </c>
      <c r="B93597" s="2">
        <v>45367</v>
      </c>
      <c r="C93597">
        <v>4</v>
      </c>
      <c r="D93597">
        <v>902.52</v>
      </c>
      <c r="E93597">
        <f t="shared" ca="1" si="5849"/>
        <v>265</v>
      </c>
      <c r="F93597" s="9">
        <f t="shared" ca="1" si="5848"/>
        <v>4.852855623</v>
      </c>
      <c r="G93597" s="7">
        <f t="shared" si="5850"/>
        <v>5</v>
      </c>
      <c r="H93597" s="8">
        <f t="shared" si="5851"/>
        <v>9</v>
      </c>
    </row>
    <row r="93598" spans="1:8" x14ac:dyDescent="0.25">
      <c r="A93598" t="s">
        <v>6106</v>
      </c>
      <c r="B93598" s="2">
        <v>45683</v>
      </c>
      <c r="C93598">
        <v>4</v>
      </c>
      <c r="D93598">
        <v>658.84</v>
      </c>
      <c r="E93598">
        <f t="shared" ca="1" si="5849"/>
        <v>40</v>
      </c>
      <c r="F93598" s="6">
        <f t="shared" ca="1" si="5848"/>
        <v>0.53802483499999998</v>
      </c>
      <c r="G93598" s="7">
        <f t="shared" si="5850"/>
        <v>5</v>
      </c>
      <c r="H93598" s="8">
        <f t="shared" si="5851"/>
        <v>7</v>
      </c>
    </row>
    <row r="93599" spans="1:8" x14ac:dyDescent="0.25">
      <c r="A93599" t="s">
        <v>6105</v>
      </c>
      <c r="B93599" s="2">
        <v>45704</v>
      </c>
      <c r="C93599">
        <v>3</v>
      </c>
      <c r="D93599">
        <v>335.59</v>
      </c>
      <c r="E93599">
        <f t="shared" ca="1" si="5849"/>
        <v>25</v>
      </c>
      <c r="F93599" s="9">
        <f t="shared" ca="1" si="5848"/>
        <v>0.25406728300000003</v>
      </c>
      <c r="G93599" s="7">
        <f t="shared" si="5850"/>
        <v>3</v>
      </c>
      <c r="H93599" s="8">
        <f t="shared" si="5851"/>
        <v>4</v>
      </c>
    </row>
    <row r="93600" spans="1:8" x14ac:dyDescent="0.25">
      <c r="A93600" t="s">
        <v>6104</v>
      </c>
      <c r="B93600" s="2">
        <v>45643</v>
      </c>
      <c r="C93600">
        <v>4</v>
      </c>
      <c r="D93600">
        <v>957.71</v>
      </c>
      <c r="E93600">
        <f t="shared" ca="1" si="5849"/>
        <v>69</v>
      </c>
      <c r="F93600" s="6">
        <f t="shared" ca="1" si="5848"/>
        <v>1.094104194</v>
      </c>
      <c r="G93600" s="7">
        <f t="shared" si="5850"/>
        <v>5</v>
      </c>
      <c r="H93600" s="8">
        <f t="shared" si="5851"/>
        <v>9</v>
      </c>
    </row>
    <row r="93601" spans="1:8" x14ac:dyDescent="0.25">
      <c r="A93601" t="s">
        <v>6103</v>
      </c>
      <c r="B93601" s="2">
        <v>45554</v>
      </c>
      <c r="C93601">
        <v>5</v>
      </c>
      <c r="D93601">
        <v>257.81</v>
      </c>
      <c r="E93601">
        <f t="shared" ca="1" si="5849"/>
        <v>132</v>
      </c>
      <c r="F93601" s="9">
        <f t="shared" ca="1" si="5848"/>
        <v>2.3179000580000002</v>
      </c>
      <c r="G93601" s="7">
        <f t="shared" si="5850"/>
        <v>7</v>
      </c>
      <c r="H93601" s="8">
        <f t="shared" si="5851"/>
        <v>3</v>
      </c>
    </row>
    <row r="93602" spans="1:8" x14ac:dyDescent="0.25">
      <c r="A93602" t="s">
        <v>6102</v>
      </c>
      <c r="B93602" s="2">
        <v>45545</v>
      </c>
      <c r="C93602">
        <v>2</v>
      </c>
      <c r="D93602">
        <v>323.11</v>
      </c>
      <c r="E93602">
        <f t="shared" ca="1" si="5849"/>
        <v>139</v>
      </c>
      <c r="F93602" s="6">
        <f t="shared" ca="1" si="5848"/>
        <v>2.446989909</v>
      </c>
      <c r="G93602" s="7">
        <f t="shared" si="5850"/>
        <v>1</v>
      </c>
      <c r="H93602" s="8">
        <f t="shared" si="5851"/>
        <v>4</v>
      </c>
    </row>
    <row r="93603" spans="1:8" x14ac:dyDescent="0.25">
      <c r="A93603" t="s">
        <v>6101</v>
      </c>
      <c r="B93603" s="2">
        <v>45691</v>
      </c>
      <c r="C93603">
        <v>3</v>
      </c>
      <c r="D93603">
        <v>345.65</v>
      </c>
      <c r="E93603">
        <f t="shared" ca="1" si="5849"/>
        <v>35</v>
      </c>
      <c r="F93603" s="9">
        <f t="shared" ca="1" si="5848"/>
        <v>0.44363979200000003</v>
      </c>
      <c r="G93603" s="7">
        <f t="shared" si="5850"/>
        <v>3</v>
      </c>
      <c r="H93603" s="8">
        <f t="shared" si="5851"/>
        <v>5</v>
      </c>
    </row>
    <row r="93604" spans="1:8" x14ac:dyDescent="0.25">
      <c r="A93604" t="s">
        <v>6100</v>
      </c>
      <c r="B93604" s="2">
        <v>45112</v>
      </c>
      <c r="C93604">
        <v>1</v>
      </c>
      <c r="D93604">
        <v>27.82</v>
      </c>
      <c r="E93604">
        <f t="shared" ca="1" si="5849"/>
        <v>448</v>
      </c>
      <c r="F93604" s="6">
        <f t="shared" ca="1" si="5848"/>
        <v>8.3640594589999999</v>
      </c>
      <c r="G93604" s="7">
        <f t="shared" si="5850"/>
        <v>0</v>
      </c>
      <c r="H93604" s="8">
        <f t="shared" si="5851"/>
        <v>0</v>
      </c>
    </row>
    <row r="93605" spans="1:8" x14ac:dyDescent="0.25">
      <c r="A93605" t="s">
        <v>6099</v>
      </c>
      <c r="B93605" s="2">
        <v>45378</v>
      </c>
      <c r="C93605">
        <v>3</v>
      </c>
      <c r="D93605">
        <v>404.54</v>
      </c>
      <c r="E93605">
        <f t="shared" ca="1" si="5849"/>
        <v>258</v>
      </c>
      <c r="F93605" s="9">
        <f t="shared" ca="1" si="5848"/>
        <v>4.7298842499999996</v>
      </c>
      <c r="G93605" s="7">
        <f t="shared" si="5850"/>
        <v>3</v>
      </c>
      <c r="H93605" s="8">
        <f t="shared" si="5851"/>
        <v>5</v>
      </c>
    </row>
    <row r="93606" spans="1:8" x14ac:dyDescent="0.25">
      <c r="A93606" t="s">
        <v>6098</v>
      </c>
      <c r="B93606" s="2">
        <v>45472</v>
      </c>
      <c r="C93606">
        <v>3</v>
      </c>
      <c r="D93606">
        <v>263.64</v>
      </c>
      <c r="E93606">
        <f t="shared" ca="1" si="5849"/>
        <v>190</v>
      </c>
      <c r="F93606" s="6">
        <f t="shared" ca="1" si="5848"/>
        <v>3.412004252</v>
      </c>
      <c r="G93606" s="7">
        <f t="shared" si="5850"/>
        <v>3</v>
      </c>
      <c r="H93606" s="8">
        <f t="shared" si="5851"/>
        <v>4</v>
      </c>
    </row>
    <row r="93607" spans="1:8" x14ac:dyDescent="0.25">
      <c r="A93607" t="s">
        <v>6097</v>
      </c>
      <c r="B93607" s="2">
        <v>45579</v>
      </c>
      <c r="C93607">
        <v>2</v>
      </c>
      <c r="D93607">
        <v>268.32</v>
      </c>
      <c r="E93607">
        <f t="shared" ca="1" si="5849"/>
        <v>115</v>
      </c>
      <c r="F93607" s="9">
        <f t="shared" ca="1" si="5848"/>
        <v>1.986398924</v>
      </c>
      <c r="G93607" s="7">
        <f t="shared" si="5850"/>
        <v>1</v>
      </c>
      <c r="H93607" s="8">
        <f t="shared" si="5851"/>
        <v>4</v>
      </c>
    </row>
    <row r="93608" spans="1:8" x14ac:dyDescent="0.25">
      <c r="A93608" t="s">
        <v>6096</v>
      </c>
      <c r="B93608" s="2">
        <v>45192</v>
      </c>
      <c r="C93608">
        <v>2</v>
      </c>
      <c r="D93608">
        <v>113.02</v>
      </c>
      <c r="E93608">
        <f t="shared" ca="1" si="5849"/>
        <v>390</v>
      </c>
      <c r="F93608" s="6">
        <f t="shared" ca="1" si="5848"/>
        <v>7.2465846850000002</v>
      </c>
      <c r="G93608" s="7">
        <f t="shared" si="5850"/>
        <v>1</v>
      </c>
      <c r="H93608" s="8">
        <f t="shared" si="5851"/>
        <v>1</v>
      </c>
    </row>
    <row r="93609" spans="1:8" x14ac:dyDescent="0.25">
      <c r="A93609" t="s">
        <v>6095</v>
      </c>
      <c r="B93609" s="2">
        <v>45489</v>
      </c>
      <c r="C93609">
        <v>5</v>
      </c>
      <c r="D93609">
        <v>195.27</v>
      </c>
      <c r="E93609">
        <f t="shared" ca="1" si="5849"/>
        <v>179</v>
      </c>
      <c r="F93609" s="9">
        <f t="shared" ca="1" si="5848"/>
        <v>3.2079881240000003</v>
      </c>
      <c r="G93609" s="7">
        <f t="shared" si="5850"/>
        <v>7</v>
      </c>
      <c r="H93609" s="8">
        <f t="shared" si="5851"/>
        <v>2</v>
      </c>
    </row>
    <row r="93610" spans="1:8" x14ac:dyDescent="0.25">
      <c r="A93610" t="s">
        <v>6094</v>
      </c>
      <c r="B93610" s="2">
        <v>45387</v>
      </c>
      <c r="C93610">
        <v>3</v>
      </c>
      <c r="D93610">
        <v>348.41</v>
      </c>
      <c r="E93610">
        <f t="shared" ca="1" si="5849"/>
        <v>251</v>
      </c>
      <c r="F93610" s="6">
        <f t="shared" ca="1" si="5848"/>
        <v>4.6049068179999999</v>
      </c>
      <c r="G93610" s="7">
        <f t="shared" si="5850"/>
        <v>3</v>
      </c>
      <c r="H93610" s="8">
        <f t="shared" si="5851"/>
        <v>5</v>
      </c>
    </row>
    <row r="93611" spans="1:8" x14ac:dyDescent="0.25">
      <c r="A93611" t="s">
        <v>6093</v>
      </c>
      <c r="B93611" s="2">
        <v>45596</v>
      </c>
      <c r="C93611">
        <v>4</v>
      </c>
      <c r="D93611">
        <v>832.08</v>
      </c>
      <c r="E93611">
        <f t="shared" ca="1" si="5849"/>
        <v>102</v>
      </c>
      <c r="F93611" s="9">
        <f t="shared" ca="1" si="5848"/>
        <v>1.749483439</v>
      </c>
      <c r="G93611" s="7">
        <f t="shared" si="5850"/>
        <v>5</v>
      </c>
      <c r="H93611" s="8">
        <f t="shared" si="5851"/>
        <v>8</v>
      </c>
    </row>
    <row r="93612" spans="1:8" x14ac:dyDescent="0.25">
      <c r="A93612" t="s">
        <v>6092</v>
      </c>
      <c r="B93612" s="2">
        <v>45712</v>
      </c>
      <c r="C93612">
        <v>5</v>
      </c>
      <c r="D93612">
        <v>261.67</v>
      </c>
      <c r="E93612">
        <f t="shared" ca="1" si="5849"/>
        <v>20</v>
      </c>
      <c r="F93612" s="6">
        <f t="shared" ca="1" si="5848"/>
        <v>0.15887981700000001</v>
      </c>
      <c r="G93612" s="7">
        <f t="shared" si="5850"/>
        <v>7</v>
      </c>
      <c r="H93612" s="8">
        <f t="shared" si="5851"/>
        <v>3</v>
      </c>
    </row>
    <row r="93613" spans="1:8" x14ac:dyDescent="0.25">
      <c r="A93613" t="s">
        <v>6091</v>
      </c>
      <c r="B93613" s="2">
        <v>45296</v>
      </c>
      <c r="C93613">
        <v>4</v>
      </c>
      <c r="D93613">
        <v>856.29</v>
      </c>
      <c r="E93613">
        <f t="shared" ca="1" si="5849"/>
        <v>316</v>
      </c>
      <c r="F93613" s="9">
        <f t="shared" ca="1" si="5848"/>
        <v>5.8531765930000006</v>
      </c>
      <c r="G93613" s="7">
        <f t="shared" si="5850"/>
        <v>5</v>
      </c>
      <c r="H93613" s="8">
        <f t="shared" si="5851"/>
        <v>8</v>
      </c>
    </row>
    <row r="93614" spans="1:8" x14ac:dyDescent="0.25">
      <c r="A93614" t="s">
        <v>6090</v>
      </c>
      <c r="B93614" s="2">
        <v>45599</v>
      </c>
      <c r="C93614">
        <v>4</v>
      </c>
      <c r="D93614">
        <v>338.28</v>
      </c>
      <c r="E93614">
        <f t="shared" ca="1" si="5849"/>
        <v>100</v>
      </c>
      <c r="F93614" s="6">
        <f t="shared" ca="1" si="5848"/>
        <v>1.692110172</v>
      </c>
      <c r="G93614" s="7">
        <f t="shared" si="5850"/>
        <v>5</v>
      </c>
      <c r="H93614" s="8">
        <f t="shared" si="5851"/>
        <v>4</v>
      </c>
    </row>
    <row r="93615" spans="1:8" x14ac:dyDescent="0.25">
      <c r="A93615" t="s">
        <v>6089</v>
      </c>
      <c r="B93615" s="2">
        <v>45288</v>
      </c>
      <c r="C93615">
        <v>5</v>
      </c>
      <c r="D93615">
        <v>405.3</v>
      </c>
      <c r="E93615">
        <f t="shared" ca="1" si="5849"/>
        <v>322</v>
      </c>
      <c r="F93615" s="9">
        <f t="shared" ca="1" si="5848"/>
        <v>5.9669200980000001</v>
      </c>
      <c r="G93615" s="7">
        <f t="shared" si="5850"/>
        <v>7</v>
      </c>
      <c r="H93615" s="8">
        <f t="shared" si="5851"/>
        <v>5</v>
      </c>
    </row>
    <row r="93616" spans="1:8" x14ac:dyDescent="0.25">
      <c r="A93616" t="s">
        <v>6088</v>
      </c>
      <c r="B93616" s="2">
        <v>45032</v>
      </c>
      <c r="C93616">
        <v>4</v>
      </c>
      <c r="D93616">
        <v>1150.96</v>
      </c>
      <c r="E93616">
        <f t="shared" ca="1" si="5849"/>
        <v>505</v>
      </c>
      <c r="F93616" s="6">
        <f t="shared" ca="1" si="5848"/>
        <v>9.4476318480000003</v>
      </c>
      <c r="G93616" s="7">
        <f t="shared" si="5850"/>
        <v>5</v>
      </c>
      <c r="H93616" s="8">
        <f t="shared" si="5851"/>
        <v>9</v>
      </c>
    </row>
    <row r="93617" spans="1:8" x14ac:dyDescent="0.25">
      <c r="A93617" t="s">
        <v>6087</v>
      </c>
      <c r="B93617" s="2">
        <v>45300</v>
      </c>
      <c r="C93617">
        <v>4</v>
      </c>
      <c r="D93617">
        <v>1008.47</v>
      </c>
      <c r="E93617">
        <f t="shared" ca="1" si="5849"/>
        <v>314</v>
      </c>
      <c r="F93617" s="9">
        <f t="shared" ca="1" si="5848"/>
        <v>5.7991133220000002</v>
      </c>
      <c r="G93617" s="7">
        <f t="shared" si="5850"/>
        <v>5</v>
      </c>
      <c r="H93617" s="8">
        <f t="shared" si="5851"/>
        <v>9</v>
      </c>
    </row>
    <row r="93618" spans="1:8" x14ac:dyDescent="0.25">
      <c r="A93618" t="s">
        <v>6086</v>
      </c>
      <c r="B93618" s="2">
        <v>45526</v>
      </c>
      <c r="C93618">
        <v>3</v>
      </c>
      <c r="D93618">
        <v>113.85</v>
      </c>
      <c r="E93618">
        <f t="shared" ca="1" si="5849"/>
        <v>152</v>
      </c>
      <c r="F93618" s="6">
        <f t="shared" ca="1" si="5848"/>
        <v>2.704367188</v>
      </c>
      <c r="G93618" s="7">
        <f t="shared" si="5850"/>
        <v>3</v>
      </c>
      <c r="H93618" s="8">
        <f t="shared" si="5851"/>
        <v>1</v>
      </c>
    </row>
    <row r="93619" spans="1:8" x14ac:dyDescent="0.25">
      <c r="A93619" t="s">
        <v>6085</v>
      </c>
      <c r="B93619" s="2">
        <v>45497</v>
      </c>
      <c r="C93619">
        <v>5</v>
      </c>
      <c r="D93619">
        <v>531.14</v>
      </c>
      <c r="E93619">
        <f t="shared" ca="1" si="5849"/>
        <v>173</v>
      </c>
      <c r="F93619" s="9">
        <f t="shared" ca="1" si="5848"/>
        <v>3.0962506769999996</v>
      </c>
      <c r="G93619" s="7">
        <f t="shared" si="5850"/>
        <v>7</v>
      </c>
      <c r="H93619" s="8">
        <f t="shared" si="5851"/>
        <v>6</v>
      </c>
    </row>
    <row r="93620" spans="1:8" x14ac:dyDescent="0.25">
      <c r="A93620" t="s">
        <v>6084</v>
      </c>
      <c r="B93620" s="2">
        <v>45082</v>
      </c>
      <c r="C93620">
        <v>3</v>
      </c>
      <c r="D93620">
        <v>638.80999999999995</v>
      </c>
      <c r="E93620">
        <f t="shared" ca="1" si="5849"/>
        <v>470</v>
      </c>
      <c r="F93620" s="6">
        <f t="shared" ca="1" si="5848"/>
        <v>8.7808180700000005</v>
      </c>
      <c r="G93620" s="7">
        <f t="shared" si="5850"/>
        <v>3</v>
      </c>
      <c r="H93620" s="8">
        <f t="shared" si="5851"/>
        <v>7</v>
      </c>
    </row>
    <row r="93621" spans="1:8" x14ac:dyDescent="0.25">
      <c r="A93621" t="s">
        <v>6083</v>
      </c>
      <c r="B93621" s="2">
        <v>45656</v>
      </c>
      <c r="C93621">
        <v>3</v>
      </c>
      <c r="D93621">
        <v>671.56</v>
      </c>
      <c r="E93621">
        <f t="shared" ca="1" si="5849"/>
        <v>60</v>
      </c>
      <c r="F93621" s="9">
        <f t="shared" ca="1" si="5848"/>
        <v>0.91496318799999998</v>
      </c>
      <c r="G93621" s="7">
        <f t="shared" si="5850"/>
        <v>3</v>
      </c>
      <c r="H93621" s="8">
        <f t="shared" si="5851"/>
        <v>7</v>
      </c>
    </row>
    <row r="93622" spans="1:8" x14ac:dyDescent="0.25">
      <c r="A93622" t="s">
        <v>6082</v>
      </c>
      <c r="B93622" s="2">
        <v>45591</v>
      </c>
      <c r="C93622">
        <v>2</v>
      </c>
      <c r="D93622">
        <v>443.93</v>
      </c>
      <c r="E93622">
        <f t="shared" ca="1" si="5849"/>
        <v>105</v>
      </c>
      <c r="F93622" s="6">
        <f t="shared" ca="1" si="5848"/>
        <v>1.7937170250000001</v>
      </c>
      <c r="G93622" s="7">
        <f t="shared" si="5850"/>
        <v>1</v>
      </c>
      <c r="H93622" s="8">
        <f t="shared" si="5851"/>
        <v>6</v>
      </c>
    </row>
    <row r="93623" spans="1:8" x14ac:dyDescent="0.25">
      <c r="A93623" t="s">
        <v>6081</v>
      </c>
      <c r="B93623" s="2">
        <v>45295</v>
      </c>
      <c r="C93623">
        <v>5</v>
      </c>
      <c r="D93623">
        <v>618.28</v>
      </c>
      <c r="E93623">
        <f t="shared" ca="1" si="5849"/>
        <v>317</v>
      </c>
      <c r="F93623" s="9">
        <f t="shared" ca="1" si="5848"/>
        <v>5.8670183949999997</v>
      </c>
      <c r="G93623" s="7">
        <f t="shared" si="5850"/>
        <v>7</v>
      </c>
      <c r="H93623" s="8">
        <f t="shared" si="5851"/>
        <v>7</v>
      </c>
    </row>
    <row r="93624" spans="1:8" x14ac:dyDescent="0.25">
      <c r="A93624" t="s">
        <v>6080</v>
      </c>
      <c r="B93624" s="2">
        <v>45124</v>
      </c>
      <c r="C93624">
        <v>4</v>
      </c>
      <c r="D93624">
        <v>298.04000000000002</v>
      </c>
      <c r="E93624">
        <f t="shared" ca="1" si="5849"/>
        <v>440</v>
      </c>
      <c r="F93624" s="6">
        <f t="shared" ca="1" si="5848"/>
        <v>8.2077875179999999</v>
      </c>
      <c r="G93624" s="7">
        <f t="shared" si="5850"/>
        <v>5</v>
      </c>
      <c r="H93624" s="8">
        <f t="shared" si="5851"/>
        <v>4</v>
      </c>
    </row>
    <row r="93625" spans="1:8" x14ac:dyDescent="0.25">
      <c r="A93625" t="s">
        <v>6079</v>
      </c>
      <c r="B93625" s="2">
        <v>45043</v>
      </c>
      <c r="C93625">
        <v>4</v>
      </c>
      <c r="D93625">
        <v>682.89</v>
      </c>
      <c r="E93625">
        <f t="shared" ca="1" si="5849"/>
        <v>497</v>
      </c>
      <c r="F93625" s="9">
        <f t="shared" ca="1" si="5848"/>
        <v>9.3176392700000008</v>
      </c>
      <c r="G93625" s="7">
        <f t="shared" si="5850"/>
        <v>5</v>
      </c>
      <c r="H93625" s="8">
        <f t="shared" si="5851"/>
        <v>8</v>
      </c>
    </row>
    <row r="93626" spans="1:8" x14ac:dyDescent="0.25">
      <c r="A93626" t="s">
        <v>6078</v>
      </c>
      <c r="B93626" s="2">
        <v>45163</v>
      </c>
      <c r="C93626">
        <v>2</v>
      </c>
      <c r="D93626">
        <v>384.5</v>
      </c>
      <c r="E93626">
        <f t="shared" ca="1" si="5849"/>
        <v>411</v>
      </c>
      <c r="F93626" s="6">
        <f t="shared" ca="1" si="5848"/>
        <v>7.672270256</v>
      </c>
      <c r="G93626" s="7">
        <f t="shared" si="5850"/>
        <v>1</v>
      </c>
      <c r="H93626" s="8">
        <f t="shared" si="5851"/>
        <v>5</v>
      </c>
    </row>
    <row r="93627" spans="1:8" x14ac:dyDescent="0.25">
      <c r="A93627" t="s">
        <v>6077</v>
      </c>
      <c r="B93627" s="2">
        <v>45296</v>
      </c>
      <c r="C93627">
        <v>5</v>
      </c>
      <c r="D93627">
        <v>581.89</v>
      </c>
      <c r="E93627">
        <f t="shared" ca="1" si="5849"/>
        <v>316</v>
      </c>
      <c r="F93627" s="9">
        <f t="shared" ca="1" si="5848"/>
        <v>5.8531765930000006</v>
      </c>
      <c r="G93627" s="7">
        <f t="shared" si="5850"/>
        <v>7</v>
      </c>
      <c r="H93627" s="8">
        <f t="shared" si="5851"/>
        <v>7</v>
      </c>
    </row>
    <row r="93628" spans="1:8" x14ac:dyDescent="0.25">
      <c r="A93628" t="s">
        <v>6076</v>
      </c>
      <c r="B93628" s="2">
        <v>44998</v>
      </c>
      <c r="C93628">
        <v>3</v>
      </c>
      <c r="D93628">
        <v>577.62</v>
      </c>
      <c r="E93628">
        <f t="shared" ca="1" si="5849"/>
        <v>530</v>
      </c>
      <c r="F93628" s="6">
        <f t="shared" ca="1" si="5848"/>
        <v>9.9296876560000005</v>
      </c>
      <c r="G93628" s="7">
        <f t="shared" si="5850"/>
        <v>3</v>
      </c>
      <c r="H93628" s="8">
        <f t="shared" si="5851"/>
        <v>7</v>
      </c>
    </row>
    <row r="93629" spans="1:8" x14ac:dyDescent="0.25">
      <c r="A93629" t="s">
        <v>6075</v>
      </c>
      <c r="B93629" s="2">
        <v>45521</v>
      </c>
      <c r="C93629">
        <v>2</v>
      </c>
      <c r="D93629">
        <v>318.51</v>
      </c>
      <c r="E93629">
        <f t="shared" ca="1" si="5849"/>
        <v>155</v>
      </c>
      <c r="F93629" s="9">
        <f t="shared" ca="1" si="5848"/>
        <v>2.741078055</v>
      </c>
      <c r="G93629" s="7">
        <f t="shared" si="5850"/>
        <v>1</v>
      </c>
      <c r="H93629" s="8">
        <f t="shared" si="5851"/>
        <v>4</v>
      </c>
    </row>
    <row r="93630" spans="1:8" x14ac:dyDescent="0.25">
      <c r="A93630" t="s">
        <v>6074</v>
      </c>
      <c r="B93630" s="2">
        <v>45091</v>
      </c>
      <c r="C93630">
        <v>5</v>
      </c>
      <c r="D93630">
        <v>689.99</v>
      </c>
      <c r="E93630">
        <f t="shared" ca="1" si="5849"/>
        <v>463</v>
      </c>
      <c r="F93630" s="6">
        <f t="shared" ca="1" si="5848"/>
        <v>8.6573451820000002</v>
      </c>
      <c r="G93630" s="7">
        <f t="shared" si="5850"/>
        <v>7</v>
      </c>
      <c r="H93630" s="8">
        <f t="shared" si="5851"/>
        <v>8</v>
      </c>
    </row>
    <row r="93631" spans="1:8" x14ac:dyDescent="0.25">
      <c r="A93631" t="s">
        <v>6073</v>
      </c>
      <c r="B93631" s="2">
        <v>45401</v>
      </c>
      <c r="C93631">
        <v>2</v>
      </c>
      <c r="D93631">
        <v>272.45999999999998</v>
      </c>
      <c r="E93631">
        <f t="shared" ca="1" si="5849"/>
        <v>241</v>
      </c>
      <c r="F93631" s="9">
        <f t="shared" ca="1" si="5848"/>
        <v>4.4177415790000003</v>
      </c>
      <c r="G93631" s="7">
        <f t="shared" si="5850"/>
        <v>1</v>
      </c>
      <c r="H93631" s="8">
        <f t="shared" si="5851"/>
        <v>4</v>
      </c>
    </row>
    <row r="93632" spans="1:8" x14ac:dyDescent="0.25">
      <c r="A93632" t="s">
        <v>6072</v>
      </c>
      <c r="B93632" s="2">
        <v>45487</v>
      </c>
      <c r="C93632">
        <v>2</v>
      </c>
      <c r="D93632">
        <v>49.72</v>
      </c>
      <c r="E93632">
        <f t="shared" ca="1" si="5849"/>
        <v>180</v>
      </c>
      <c r="F93632" s="6">
        <f t="shared" ca="1" si="5848"/>
        <v>3.220124776</v>
      </c>
      <c r="G93632" s="7">
        <f t="shared" si="5850"/>
        <v>1</v>
      </c>
      <c r="H93632" s="8">
        <f t="shared" si="5851"/>
        <v>0</v>
      </c>
    </row>
    <row r="93633" spans="1:8" x14ac:dyDescent="0.25">
      <c r="A93633" t="s">
        <v>6071</v>
      </c>
      <c r="B93633" s="2">
        <v>45314</v>
      </c>
      <c r="C93633">
        <v>4</v>
      </c>
      <c r="D93633">
        <v>540.85</v>
      </c>
      <c r="E93633">
        <f t="shared" ca="1" si="5849"/>
        <v>304</v>
      </c>
      <c r="F93633" s="9">
        <f t="shared" ca="1" si="5848"/>
        <v>5.5967020400000003</v>
      </c>
      <c r="G93633" s="7">
        <f t="shared" si="5850"/>
        <v>5</v>
      </c>
      <c r="H93633" s="8">
        <f t="shared" si="5851"/>
        <v>7</v>
      </c>
    </row>
    <row r="93634" spans="1:8" x14ac:dyDescent="0.25">
      <c r="A93634" t="s">
        <v>6070</v>
      </c>
      <c r="B93634" s="2">
        <v>45314</v>
      </c>
      <c r="C93634">
        <v>1</v>
      </c>
      <c r="D93634">
        <v>146.75</v>
      </c>
      <c r="E93634">
        <f t="shared" ca="1" si="5849"/>
        <v>304</v>
      </c>
      <c r="F93634" s="6">
        <f t="shared" ref="F93634:F93697" ca="1" si="5852">_xlfn.PERCENTRANK.EXC(E:E,E93634,10)*10</f>
        <v>5.5967020400000003</v>
      </c>
      <c r="G93634" s="7">
        <f t="shared" si="5850"/>
        <v>0</v>
      </c>
      <c r="H93634" s="8">
        <f t="shared" si="5851"/>
        <v>1</v>
      </c>
    </row>
    <row r="93635" spans="1:8" x14ac:dyDescent="0.25">
      <c r="A93635" t="s">
        <v>6069</v>
      </c>
      <c r="B93635" s="2">
        <v>45555</v>
      </c>
      <c r="C93635">
        <v>3</v>
      </c>
      <c r="D93635">
        <v>188.4</v>
      </c>
      <c r="E93635">
        <f t="shared" ref="E93635:E93698" ca="1" si="5853">NETWORKDAYS(B93635,TODAY())</f>
        <v>131</v>
      </c>
      <c r="F93635" s="9">
        <f t="shared" ca="1" si="5852"/>
        <v>2.3060643139999999</v>
      </c>
      <c r="G93635" s="7">
        <f t="shared" ref="G93635:G93698" si="5854">_xlfn.PERCENTRANK.EXC(C:C,$C93635,1)*10</f>
        <v>3</v>
      </c>
      <c r="H93635" s="8">
        <f t="shared" ref="H93635:H93698" si="5855">_xlfn.PERCENTRANK.EXC(D:D,D93635,1)*10</f>
        <v>2</v>
      </c>
    </row>
    <row r="93636" spans="1:8" x14ac:dyDescent="0.25">
      <c r="A93636" t="s">
        <v>6068</v>
      </c>
      <c r="B93636" s="2">
        <v>45255</v>
      </c>
      <c r="C93636">
        <v>1</v>
      </c>
      <c r="D93636">
        <v>193.93</v>
      </c>
      <c r="E93636">
        <f t="shared" ca="1" si="5853"/>
        <v>345</v>
      </c>
      <c r="F93636" s="6">
        <f t="shared" ca="1" si="5852"/>
        <v>6.3882926429999998</v>
      </c>
      <c r="G93636" s="7">
        <f t="shared" si="5854"/>
        <v>0</v>
      </c>
      <c r="H93636" s="8">
        <f t="shared" si="5855"/>
        <v>2</v>
      </c>
    </row>
    <row r="93637" spans="1:8" x14ac:dyDescent="0.25">
      <c r="A93637" t="s">
        <v>6067</v>
      </c>
      <c r="B93637" s="2">
        <v>45630</v>
      </c>
      <c r="C93637">
        <v>5</v>
      </c>
      <c r="D93637">
        <v>927.54</v>
      </c>
      <c r="E93637">
        <f t="shared" ca="1" si="5853"/>
        <v>78</v>
      </c>
      <c r="F93637" s="9">
        <f t="shared" ca="1" si="5852"/>
        <v>1.2732451999999999</v>
      </c>
      <c r="G93637" s="7">
        <f t="shared" si="5854"/>
        <v>7</v>
      </c>
      <c r="H93637" s="8">
        <f t="shared" si="5855"/>
        <v>9</v>
      </c>
    </row>
    <row r="93638" spans="1:8" x14ac:dyDescent="0.25">
      <c r="A93638" t="s">
        <v>6066</v>
      </c>
      <c r="B93638" s="2">
        <v>45570</v>
      </c>
      <c r="C93638">
        <v>5</v>
      </c>
      <c r="D93638">
        <v>680.3</v>
      </c>
      <c r="E93638">
        <f t="shared" ca="1" si="5853"/>
        <v>120</v>
      </c>
      <c r="F93638" s="6">
        <f t="shared" ca="1" si="5852"/>
        <v>2.0834921460000002</v>
      </c>
      <c r="G93638" s="7">
        <f t="shared" si="5854"/>
        <v>7</v>
      </c>
      <c r="H93638" s="8">
        <f t="shared" si="5855"/>
        <v>8</v>
      </c>
    </row>
    <row r="93639" spans="1:8" x14ac:dyDescent="0.25">
      <c r="A93639" t="s">
        <v>6065</v>
      </c>
      <c r="B93639" s="2">
        <v>45491</v>
      </c>
      <c r="C93639">
        <v>5</v>
      </c>
      <c r="D93639">
        <v>302.36</v>
      </c>
      <c r="E93639">
        <f t="shared" ca="1" si="5853"/>
        <v>177</v>
      </c>
      <c r="F93639" s="9">
        <f t="shared" ca="1" si="5852"/>
        <v>3.1797027020000002</v>
      </c>
      <c r="G93639" s="7">
        <f t="shared" si="5854"/>
        <v>7</v>
      </c>
      <c r="H93639" s="8">
        <f t="shared" si="5855"/>
        <v>4</v>
      </c>
    </row>
    <row r="93640" spans="1:8" x14ac:dyDescent="0.25">
      <c r="A93640" t="s">
        <v>6064</v>
      </c>
      <c r="B93640" s="2">
        <v>45168</v>
      </c>
      <c r="C93640">
        <v>1</v>
      </c>
      <c r="D93640">
        <v>214.44</v>
      </c>
      <c r="E93640">
        <f t="shared" ca="1" si="5853"/>
        <v>408</v>
      </c>
      <c r="F93640" s="6">
        <f t="shared" ca="1" si="5852"/>
        <v>7.6007542770000001</v>
      </c>
      <c r="G93640" s="7">
        <f t="shared" si="5854"/>
        <v>0</v>
      </c>
      <c r="H93640" s="8">
        <f t="shared" si="5855"/>
        <v>3</v>
      </c>
    </row>
    <row r="93641" spans="1:8" x14ac:dyDescent="0.25">
      <c r="A93641" t="s">
        <v>6063</v>
      </c>
      <c r="B93641" s="2">
        <v>45547</v>
      </c>
      <c r="C93641">
        <v>1</v>
      </c>
      <c r="D93641">
        <v>51.24</v>
      </c>
      <c r="E93641">
        <f t="shared" ca="1" si="5853"/>
        <v>137</v>
      </c>
      <c r="F93641" s="9">
        <f t="shared" ca="1" si="5852"/>
        <v>2.4207105449999999</v>
      </c>
      <c r="G93641" s="7">
        <f t="shared" si="5854"/>
        <v>0</v>
      </c>
      <c r="H93641" s="8">
        <f t="shared" si="5855"/>
        <v>0</v>
      </c>
    </row>
    <row r="93642" spans="1:8" x14ac:dyDescent="0.25">
      <c r="A93642" t="s">
        <v>6062</v>
      </c>
      <c r="B93642" s="2">
        <v>45166</v>
      </c>
      <c r="C93642">
        <v>2</v>
      </c>
      <c r="D93642">
        <v>181.93</v>
      </c>
      <c r="E93642">
        <f t="shared" ca="1" si="5853"/>
        <v>410</v>
      </c>
      <c r="F93642" s="6">
        <f t="shared" ca="1" si="5852"/>
        <v>7.628738791</v>
      </c>
      <c r="G93642" s="7">
        <f t="shared" si="5854"/>
        <v>1</v>
      </c>
      <c r="H93642" s="8">
        <f t="shared" si="5855"/>
        <v>2</v>
      </c>
    </row>
    <row r="93643" spans="1:8" x14ac:dyDescent="0.25">
      <c r="A93643" t="s">
        <v>6061</v>
      </c>
      <c r="B93643" s="2">
        <v>45094</v>
      </c>
      <c r="C93643">
        <v>1</v>
      </c>
      <c r="D93643">
        <v>87.45</v>
      </c>
      <c r="E93643">
        <f t="shared" ca="1" si="5853"/>
        <v>460</v>
      </c>
      <c r="F93643" s="9">
        <f t="shared" ca="1" si="5852"/>
        <v>8.587233444999999</v>
      </c>
      <c r="G93643" s="7">
        <f t="shared" si="5854"/>
        <v>0</v>
      </c>
      <c r="H93643" s="8">
        <f t="shared" si="5855"/>
        <v>0</v>
      </c>
    </row>
    <row r="93644" spans="1:8" x14ac:dyDescent="0.25">
      <c r="A93644" t="s">
        <v>6060</v>
      </c>
      <c r="B93644" s="2">
        <v>45159</v>
      </c>
      <c r="C93644">
        <v>1</v>
      </c>
      <c r="D93644">
        <v>62.52</v>
      </c>
      <c r="E93644">
        <f t="shared" ca="1" si="5853"/>
        <v>415</v>
      </c>
      <c r="F93644" s="6">
        <f t="shared" ca="1" si="5852"/>
        <v>7.7269353440000001</v>
      </c>
      <c r="G93644" s="7">
        <f t="shared" si="5854"/>
        <v>0</v>
      </c>
      <c r="H93644" s="8">
        <f t="shared" si="5855"/>
        <v>0</v>
      </c>
    </row>
    <row r="93645" spans="1:8" x14ac:dyDescent="0.25">
      <c r="A93645" t="s">
        <v>6059</v>
      </c>
      <c r="B93645" s="2">
        <v>45577</v>
      </c>
      <c r="C93645">
        <v>3</v>
      </c>
      <c r="D93645">
        <v>125.21</v>
      </c>
      <c r="E93645">
        <f t="shared" ca="1" si="5853"/>
        <v>115</v>
      </c>
      <c r="F93645" s="9">
        <f t="shared" ca="1" si="5852"/>
        <v>1.986398924</v>
      </c>
      <c r="G93645" s="7">
        <f t="shared" si="5854"/>
        <v>3</v>
      </c>
      <c r="H93645" s="8">
        <f t="shared" si="5855"/>
        <v>1</v>
      </c>
    </row>
    <row r="93646" spans="1:8" x14ac:dyDescent="0.25">
      <c r="A93646" t="s">
        <v>6058</v>
      </c>
      <c r="B93646" s="2">
        <v>45517</v>
      </c>
      <c r="C93646">
        <v>2</v>
      </c>
      <c r="D93646">
        <v>335.61</v>
      </c>
      <c r="E93646">
        <f t="shared" ca="1" si="5853"/>
        <v>159</v>
      </c>
      <c r="F93646" s="6">
        <f t="shared" ca="1" si="5852"/>
        <v>2.8213203869999997</v>
      </c>
      <c r="G93646" s="7">
        <f t="shared" si="5854"/>
        <v>1</v>
      </c>
      <c r="H93646" s="8">
        <f t="shared" si="5855"/>
        <v>4</v>
      </c>
    </row>
    <row r="93647" spans="1:8" x14ac:dyDescent="0.25">
      <c r="A93647" t="s">
        <v>6057</v>
      </c>
      <c r="B93647" s="2">
        <v>45008</v>
      </c>
      <c r="C93647">
        <v>4</v>
      </c>
      <c r="D93647">
        <v>411.4</v>
      </c>
      <c r="E93647">
        <f t="shared" ca="1" si="5853"/>
        <v>522</v>
      </c>
      <c r="F93647" s="9">
        <f t="shared" ca="1" si="5852"/>
        <v>9.7894641809999996</v>
      </c>
      <c r="G93647" s="7">
        <f t="shared" si="5854"/>
        <v>5</v>
      </c>
      <c r="H93647" s="8">
        <f t="shared" si="5855"/>
        <v>5</v>
      </c>
    </row>
    <row r="93648" spans="1:8" x14ac:dyDescent="0.25">
      <c r="A93648" t="s">
        <v>6056</v>
      </c>
      <c r="B93648" s="2">
        <v>45568</v>
      </c>
      <c r="C93648">
        <v>2</v>
      </c>
      <c r="D93648">
        <v>69.790000000000006</v>
      </c>
      <c r="E93648">
        <f t="shared" ca="1" si="5853"/>
        <v>122</v>
      </c>
      <c r="F93648" s="6">
        <f t="shared" ca="1" si="5852"/>
        <v>2.136853296</v>
      </c>
      <c r="G93648" s="7">
        <f t="shared" si="5854"/>
        <v>1</v>
      </c>
      <c r="H93648" s="8">
        <f t="shared" si="5855"/>
        <v>0</v>
      </c>
    </row>
    <row r="93649" spans="1:8" x14ac:dyDescent="0.25">
      <c r="A93649" t="s">
        <v>6055</v>
      </c>
      <c r="B93649" s="2">
        <v>45561</v>
      </c>
      <c r="C93649">
        <v>5</v>
      </c>
      <c r="D93649">
        <v>1171.72</v>
      </c>
      <c r="E93649">
        <f t="shared" ca="1" si="5853"/>
        <v>127</v>
      </c>
      <c r="F93649" s="9">
        <f t="shared" ca="1" si="5852"/>
        <v>2.2272262230000002</v>
      </c>
      <c r="G93649" s="7">
        <f t="shared" si="5854"/>
        <v>7</v>
      </c>
      <c r="H93649" s="8">
        <f t="shared" si="5855"/>
        <v>9</v>
      </c>
    </row>
    <row r="93650" spans="1:8" x14ac:dyDescent="0.25">
      <c r="A93650" t="s">
        <v>6054</v>
      </c>
      <c r="B93650" s="2">
        <v>45135</v>
      </c>
      <c r="C93650">
        <v>4</v>
      </c>
      <c r="D93650">
        <v>670.91</v>
      </c>
      <c r="E93650">
        <f t="shared" ca="1" si="5853"/>
        <v>431</v>
      </c>
      <c r="F93650" s="6">
        <f t="shared" ca="1" si="5852"/>
        <v>8.0576340540000011</v>
      </c>
      <c r="G93650" s="7">
        <f t="shared" si="5854"/>
        <v>5</v>
      </c>
      <c r="H93650" s="8">
        <f t="shared" si="5855"/>
        <v>7</v>
      </c>
    </row>
    <row r="93651" spans="1:8" x14ac:dyDescent="0.25">
      <c r="A93651" t="s">
        <v>6053</v>
      </c>
      <c r="B93651" s="2">
        <v>45486</v>
      </c>
      <c r="C93651">
        <v>4</v>
      </c>
      <c r="D93651">
        <v>1034.71</v>
      </c>
      <c r="E93651">
        <f t="shared" ca="1" si="5853"/>
        <v>180</v>
      </c>
      <c r="F93651" s="9">
        <f t="shared" ca="1" si="5852"/>
        <v>3.220124776</v>
      </c>
      <c r="G93651" s="7">
        <f t="shared" si="5854"/>
        <v>5</v>
      </c>
      <c r="H93651" s="8">
        <f t="shared" si="5855"/>
        <v>9</v>
      </c>
    </row>
    <row r="93652" spans="1:8" x14ac:dyDescent="0.25">
      <c r="A93652" t="s">
        <v>6052</v>
      </c>
      <c r="B93652" s="2">
        <v>45283</v>
      </c>
      <c r="C93652">
        <v>2</v>
      </c>
      <c r="D93652">
        <v>224.98</v>
      </c>
      <c r="E93652">
        <f t="shared" ca="1" si="5853"/>
        <v>325</v>
      </c>
      <c r="F93652" s="6">
        <f t="shared" ca="1" si="5852"/>
        <v>6.0066400519999998</v>
      </c>
      <c r="G93652" s="7">
        <f t="shared" si="5854"/>
        <v>1</v>
      </c>
      <c r="H93652" s="8">
        <f t="shared" si="5855"/>
        <v>3</v>
      </c>
    </row>
    <row r="93653" spans="1:8" x14ac:dyDescent="0.25">
      <c r="A93653" t="s">
        <v>6051</v>
      </c>
      <c r="B93653" s="2">
        <v>45409</v>
      </c>
      <c r="C93653">
        <v>2</v>
      </c>
      <c r="D93653">
        <v>450.98</v>
      </c>
      <c r="E93653">
        <f t="shared" ca="1" si="5853"/>
        <v>235</v>
      </c>
      <c r="F93653" s="9">
        <f t="shared" ca="1" si="5852"/>
        <v>4.2788220419999998</v>
      </c>
      <c r="G93653" s="7">
        <f t="shared" si="5854"/>
        <v>1</v>
      </c>
      <c r="H93653" s="8">
        <f t="shared" si="5855"/>
        <v>6</v>
      </c>
    </row>
    <row r="93654" spans="1:8" x14ac:dyDescent="0.25">
      <c r="A93654" t="s">
        <v>6050</v>
      </c>
      <c r="B93654" s="2">
        <v>45701</v>
      </c>
      <c r="C93654">
        <v>3</v>
      </c>
      <c r="D93654">
        <v>373.59</v>
      </c>
      <c r="E93654">
        <f t="shared" ca="1" si="5853"/>
        <v>27</v>
      </c>
      <c r="F93654" s="6">
        <f t="shared" ca="1" si="5852"/>
        <v>0.30903328000000002</v>
      </c>
      <c r="G93654" s="7">
        <f t="shared" si="5854"/>
        <v>3</v>
      </c>
      <c r="H93654" s="8">
        <f t="shared" si="5855"/>
        <v>5</v>
      </c>
    </row>
    <row r="93655" spans="1:8" x14ac:dyDescent="0.25">
      <c r="A93655" t="s">
        <v>6049</v>
      </c>
      <c r="B93655" s="2">
        <v>45338</v>
      </c>
      <c r="C93655">
        <v>5</v>
      </c>
      <c r="D93655">
        <v>336.06</v>
      </c>
      <c r="E93655">
        <f t="shared" ca="1" si="5853"/>
        <v>286</v>
      </c>
      <c r="F93655" s="9">
        <f t="shared" ca="1" si="5852"/>
        <v>5.2683102969999993</v>
      </c>
      <c r="G93655" s="7">
        <f t="shared" si="5854"/>
        <v>7</v>
      </c>
      <c r="H93655" s="8">
        <f t="shared" si="5855"/>
        <v>4</v>
      </c>
    </row>
    <row r="93656" spans="1:8" x14ac:dyDescent="0.25">
      <c r="A93656" t="s">
        <v>6048</v>
      </c>
      <c r="B93656" s="2">
        <v>45186</v>
      </c>
      <c r="C93656">
        <v>1</v>
      </c>
      <c r="D93656">
        <v>119.92</v>
      </c>
      <c r="E93656">
        <f t="shared" ca="1" si="5853"/>
        <v>395</v>
      </c>
      <c r="F93656" s="6">
        <f t="shared" ca="1" si="5852"/>
        <v>7.3421733629999997</v>
      </c>
      <c r="G93656" s="7">
        <f t="shared" si="5854"/>
        <v>0</v>
      </c>
      <c r="H93656" s="8">
        <f t="shared" si="5855"/>
        <v>1</v>
      </c>
    </row>
    <row r="93657" spans="1:8" x14ac:dyDescent="0.25">
      <c r="A93657" t="s">
        <v>6047</v>
      </c>
      <c r="B93657" s="2">
        <v>45466</v>
      </c>
      <c r="C93657">
        <v>3</v>
      </c>
      <c r="D93657">
        <v>217.51</v>
      </c>
      <c r="E93657">
        <f t="shared" ca="1" si="5853"/>
        <v>195</v>
      </c>
      <c r="F93657" s="9">
        <f t="shared" ca="1" si="5852"/>
        <v>3.5093983829999997</v>
      </c>
      <c r="G93657" s="7">
        <f t="shared" si="5854"/>
        <v>3</v>
      </c>
      <c r="H93657" s="8">
        <f t="shared" si="5855"/>
        <v>3</v>
      </c>
    </row>
    <row r="93658" spans="1:8" x14ac:dyDescent="0.25">
      <c r="A93658" t="s">
        <v>6046</v>
      </c>
      <c r="B93658" s="2">
        <v>45200</v>
      </c>
      <c r="C93658">
        <v>2</v>
      </c>
      <c r="D93658">
        <v>383.15</v>
      </c>
      <c r="E93658">
        <f t="shared" ca="1" si="5853"/>
        <v>385</v>
      </c>
      <c r="F93658" s="6">
        <f t="shared" ca="1" si="5852"/>
        <v>7.150594796</v>
      </c>
      <c r="G93658" s="7">
        <f t="shared" si="5854"/>
        <v>1</v>
      </c>
      <c r="H93658" s="8">
        <f t="shared" si="5855"/>
        <v>5</v>
      </c>
    </row>
    <row r="93659" spans="1:8" x14ac:dyDescent="0.25">
      <c r="A93659" t="s">
        <v>6045</v>
      </c>
      <c r="B93659" s="2">
        <v>45315</v>
      </c>
      <c r="C93659">
        <v>4</v>
      </c>
      <c r="D93659">
        <v>1009.51</v>
      </c>
      <c r="E93659">
        <f t="shared" ca="1" si="5853"/>
        <v>303</v>
      </c>
      <c r="F93659" s="9">
        <f t="shared" ca="1" si="5852"/>
        <v>5.5846656900000005</v>
      </c>
      <c r="G93659" s="7">
        <f t="shared" si="5854"/>
        <v>5</v>
      </c>
      <c r="H93659" s="8">
        <f t="shared" si="5855"/>
        <v>9</v>
      </c>
    </row>
    <row r="93660" spans="1:8" x14ac:dyDescent="0.25">
      <c r="A93660" t="s">
        <v>6044</v>
      </c>
      <c r="B93660" s="2">
        <v>45465</v>
      </c>
      <c r="C93660">
        <v>5</v>
      </c>
      <c r="D93660">
        <v>979.69</v>
      </c>
      <c r="E93660">
        <f t="shared" ca="1" si="5853"/>
        <v>195</v>
      </c>
      <c r="F93660" s="6">
        <f t="shared" ca="1" si="5852"/>
        <v>3.5093983829999997</v>
      </c>
      <c r="G93660" s="7">
        <f t="shared" si="5854"/>
        <v>7</v>
      </c>
      <c r="H93660" s="8">
        <f t="shared" si="5855"/>
        <v>9</v>
      </c>
    </row>
    <row r="93661" spans="1:8" x14ac:dyDescent="0.25">
      <c r="A93661" t="s">
        <v>6043</v>
      </c>
      <c r="B93661" s="2">
        <v>45620</v>
      </c>
      <c r="C93661">
        <v>1</v>
      </c>
      <c r="D93661">
        <v>172.78</v>
      </c>
      <c r="E93661">
        <f t="shared" ca="1" si="5853"/>
        <v>85</v>
      </c>
      <c r="F93661" s="9">
        <f t="shared" ca="1" si="5852"/>
        <v>1.3943108179999999</v>
      </c>
      <c r="G93661" s="7">
        <f t="shared" si="5854"/>
        <v>0</v>
      </c>
      <c r="H93661" s="8">
        <f t="shared" si="5855"/>
        <v>2</v>
      </c>
    </row>
    <row r="93662" spans="1:8" x14ac:dyDescent="0.25">
      <c r="A93662" t="s">
        <v>6042</v>
      </c>
      <c r="B93662" s="2">
        <v>45462</v>
      </c>
      <c r="C93662">
        <v>1</v>
      </c>
      <c r="D93662">
        <v>107.61</v>
      </c>
      <c r="E93662">
        <f t="shared" ca="1" si="5853"/>
        <v>198</v>
      </c>
      <c r="F93662" s="6">
        <f t="shared" ca="1" si="5852"/>
        <v>3.5785070910000001</v>
      </c>
      <c r="G93662" s="7">
        <f t="shared" si="5854"/>
        <v>0</v>
      </c>
      <c r="H93662" s="8">
        <f t="shared" si="5855"/>
        <v>1</v>
      </c>
    </row>
    <row r="93663" spans="1:8" x14ac:dyDescent="0.25">
      <c r="A93663" t="s">
        <v>6041</v>
      </c>
      <c r="B93663" s="2">
        <v>45460</v>
      </c>
      <c r="C93663">
        <v>4</v>
      </c>
      <c r="D93663">
        <v>607.51</v>
      </c>
      <c r="E93663">
        <f t="shared" ca="1" si="5853"/>
        <v>200</v>
      </c>
      <c r="F93663" s="9">
        <f t="shared" ca="1" si="5852"/>
        <v>3.6058897870000002</v>
      </c>
      <c r="G93663" s="7">
        <f t="shared" si="5854"/>
        <v>5</v>
      </c>
      <c r="H93663" s="8">
        <f t="shared" si="5855"/>
        <v>7</v>
      </c>
    </row>
    <row r="93664" spans="1:8" x14ac:dyDescent="0.25">
      <c r="A93664" t="s">
        <v>6040</v>
      </c>
      <c r="B93664" s="2">
        <v>45519</v>
      </c>
      <c r="C93664">
        <v>4</v>
      </c>
      <c r="D93664">
        <v>274.72000000000003</v>
      </c>
      <c r="E93664">
        <f t="shared" ca="1" si="5853"/>
        <v>157</v>
      </c>
      <c r="F93664" s="6">
        <f t="shared" ca="1" si="5852"/>
        <v>2.7943389029999999</v>
      </c>
      <c r="G93664" s="7">
        <f t="shared" si="5854"/>
        <v>5</v>
      </c>
      <c r="H93664" s="8">
        <f t="shared" si="5855"/>
        <v>4</v>
      </c>
    </row>
    <row r="93665" spans="1:8" x14ac:dyDescent="0.25">
      <c r="A93665" t="s">
        <v>6039</v>
      </c>
      <c r="B93665" s="2">
        <v>45142</v>
      </c>
      <c r="C93665">
        <v>1</v>
      </c>
      <c r="D93665">
        <v>80.53</v>
      </c>
      <c r="E93665">
        <f t="shared" ca="1" si="5853"/>
        <v>426</v>
      </c>
      <c r="F93665" s="9">
        <f t="shared" ca="1" si="5852"/>
        <v>7.9602399239999997</v>
      </c>
      <c r="G93665" s="7">
        <f t="shared" si="5854"/>
        <v>0</v>
      </c>
      <c r="H93665" s="8">
        <f t="shared" si="5855"/>
        <v>0</v>
      </c>
    </row>
    <row r="93666" spans="1:8" x14ac:dyDescent="0.25">
      <c r="A93666" t="s">
        <v>6038</v>
      </c>
      <c r="B93666" s="2">
        <v>45515</v>
      </c>
      <c r="C93666">
        <v>1</v>
      </c>
      <c r="D93666">
        <v>210.12</v>
      </c>
      <c r="E93666">
        <f t="shared" ca="1" si="5853"/>
        <v>160</v>
      </c>
      <c r="F93666" s="6">
        <f t="shared" ca="1" si="5852"/>
        <v>2.8350618860000001</v>
      </c>
      <c r="G93666" s="7">
        <f t="shared" si="5854"/>
        <v>0</v>
      </c>
      <c r="H93666" s="8">
        <f t="shared" si="5855"/>
        <v>3</v>
      </c>
    </row>
    <row r="93667" spans="1:8" x14ac:dyDescent="0.25">
      <c r="A93667" t="s">
        <v>6037</v>
      </c>
      <c r="B93667" s="2">
        <v>45374</v>
      </c>
      <c r="C93667">
        <v>3</v>
      </c>
      <c r="D93667">
        <v>776.8</v>
      </c>
      <c r="E93667">
        <f t="shared" ca="1" si="5853"/>
        <v>260</v>
      </c>
      <c r="F93667" s="9">
        <f t="shared" ca="1" si="5852"/>
        <v>4.7582699750000002</v>
      </c>
      <c r="G93667" s="7">
        <f t="shared" si="5854"/>
        <v>3</v>
      </c>
      <c r="H93667" s="8">
        <f t="shared" si="5855"/>
        <v>8</v>
      </c>
    </row>
    <row r="93668" spans="1:8" x14ac:dyDescent="0.25">
      <c r="A93668" t="s">
        <v>6036</v>
      </c>
      <c r="B93668" s="2">
        <v>45634</v>
      </c>
      <c r="C93668">
        <v>5</v>
      </c>
      <c r="D93668">
        <v>470.86</v>
      </c>
      <c r="E93668">
        <f t="shared" ca="1" si="5853"/>
        <v>75</v>
      </c>
      <c r="F93668" s="6">
        <f t="shared" ca="1" si="5852"/>
        <v>1.205239824</v>
      </c>
      <c r="G93668" s="7">
        <f t="shared" si="5854"/>
        <v>7</v>
      </c>
      <c r="H93668" s="8">
        <f t="shared" si="5855"/>
        <v>6</v>
      </c>
    </row>
    <row r="93669" spans="1:8" x14ac:dyDescent="0.25">
      <c r="A93669" t="s">
        <v>6035</v>
      </c>
      <c r="B93669" s="2">
        <v>45497</v>
      </c>
      <c r="C93669">
        <v>4</v>
      </c>
      <c r="D93669">
        <v>152.21</v>
      </c>
      <c r="E93669">
        <f t="shared" ca="1" si="5853"/>
        <v>173</v>
      </c>
      <c r="F93669" s="9">
        <f t="shared" ca="1" si="5852"/>
        <v>3.0962506769999996</v>
      </c>
      <c r="G93669" s="7">
        <f t="shared" si="5854"/>
        <v>5</v>
      </c>
      <c r="H93669" s="8">
        <f t="shared" si="5855"/>
        <v>1</v>
      </c>
    </row>
    <row r="93670" spans="1:8" x14ac:dyDescent="0.25">
      <c r="A93670" t="s">
        <v>6034</v>
      </c>
      <c r="B93670" s="2">
        <v>45129</v>
      </c>
      <c r="C93670">
        <v>1</v>
      </c>
      <c r="D93670">
        <v>121.49</v>
      </c>
      <c r="E93670">
        <f t="shared" ca="1" si="5853"/>
        <v>435</v>
      </c>
      <c r="F93670" s="6">
        <f t="shared" ca="1" si="5852"/>
        <v>8.1154085330000001</v>
      </c>
      <c r="G93670" s="7">
        <f t="shared" si="5854"/>
        <v>0</v>
      </c>
      <c r="H93670" s="8">
        <f t="shared" si="5855"/>
        <v>1</v>
      </c>
    </row>
    <row r="93671" spans="1:8" x14ac:dyDescent="0.25">
      <c r="A93671" t="s">
        <v>6033</v>
      </c>
      <c r="B93671" s="2">
        <v>45653</v>
      </c>
      <c r="C93671">
        <v>4</v>
      </c>
      <c r="D93671">
        <v>1016.01</v>
      </c>
      <c r="E93671">
        <f t="shared" ca="1" si="5853"/>
        <v>61</v>
      </c>
      <c r="F93671" s="9">
        <f t="shared" ca="1" si="5852"/>
        <v>0.95578647500000002</v>
      </c>
      <c r="G93671" s="7">
        <f t="shared" si="5854"/>
        <v>5</v>
      </c>
      <c r="H93671" s="8">
        <f t="shared" si="5855"/>
        <v>9</v>
      </c>
    </row>
    <row r="93672" spans="1:8" x14ac:dyDescent="0.25">
      <c r="A93672" t="s">
        <v>6032</v>
      </c>
      <c r="B93672" s="2">
        <v>45615</v>
      </c>
      <c r="C93672">
        <v>3</v>
      </c>
      <c r="D93672">
        <v>263.70999999999998</v>
      </c>
      <c r="E93672">
        <f t="shared" ca="1" si="5853"/>
        <v>89</v>
      </c>
      <c r="F93672" s="6">
        <f t="shared" ca="1" si="5852"/>
        <v>1.4780637520000002</v>
      </c>
      <c r="G93672" s="7">
        <f t="shared" si="5854"/>
        <v>3</v>
      </c>
      <c r="H93672" s="8">
        <f t="shared" si="5855"/>
        <v>4</v>
      </c>
    </row>
    <row r="93673" spans="1:8" x14ac:dyDescent="0.25">
      <c r="A93673" t="s">
        <v>6031</v>
      </c>
      <c r="B93673" s="2">
        <v>45274</v>
      </c>
      <c r="C93673">
        <v>5</v>
      </c>
      <c r="D93673">
        <v>585.77</v>
      </c>
      <c r="E93673">
        <f t="shared" ca="1" si="5853"/>
        <v>332</v>
      </c>
      <c r="F93673" s="9">
        <f t="shared" ca="1" si="5852"/>
        <v>6.1573953330000002</v>
      </c>
      <c r="G93673" s="7">
        <f t="shared" si="5854"/>
        <v>7</v>
      </c>
      <c r="H93673" s="8">
        <f t="shared" si="5855"/>
        <v>7</v>
      </c>
    </row>
    <row r="93674" spans="1:8" x14ac:dyDescent="0.25">
      <c r="A93674" t="s">
        <v>6030</v>
      </c>
      <c r="B93674" s="2">
        <v>45438</v>
      </c>
      <c r="C93674">
        <v>4</v>
      </c>
      <c r="D93674">
        <v>991.08</v>
      </c>
      <c r="E93674">
        <f t="shared" ca="1" si="5853"/>
        <v>215</v>
      </c>
      <c r="F93674" s="6">
        <f t="shared" ca="1" si="5852"/>
        <v>3.9023852030000001</v>
      </c>
      <c r="G93674" s="7">
        <f t="shared" si="5854"/>
        <v>5</v>
      </c>
      <c r="H93674" s="8">
        <f t="shared" si="5855"/>
        <v>9</v>
      </c>
    </row>
    <row r="93675" spans="1:8" x14ac:dyDescent="0.25">
      <c r="A93675" t="s">
        <v>6029</v>
      </c>
      <c r="B93675" s="2">
        <v>45516</v>
      </c>
      <c r="C93675">
        <v>3</v>
      </c>
      <c r="D93675">
        <v>126.39</v>
      </c>
      <c r="E93675">
        <f t="shared" ca="1" si="5853"/>
        <v>160</v>
      </c>
      <c r="F93675" s="9">
        <f t="shared" ca="1" si="5852"/>
        <v>2.8350618860000001</v>
      </c>
      <c r="G93675" s="7">
        <f t="shared" si="5854"/>
        <v>3</v>
      </c>
      <c r="H93675" s="8">
        <f t="shared" si="5855"/>
        <v>1</v>
      </c>
    </row>
    <row r="93676" spans="1:8" x14ac:dyDescent="0.25">
      <c r="A93676" t="s">
        <v>6028</v>
      </c>
      <c r="B93676" s="2">
        <v>45403</v>
      </c>
      <c r="C93676">
        <v>4</v>
      </c>
      <c r="D93676">
        <v>291.58</v>
      </c>
      <c r="E93676">
        <f t="shared" ca="1" si="5853"/>
        <v>240</v>
      </c>
      <c r="F93676" s="6">
        <f t="shared" ca="1" si="5852"/>
        <v>4.3773195039999999</v>
      </c>
      <c r="G93676" s="7">
        <f t="shared" si="5854"/>
        <v>5</v>
      </c>
      <c r="H93676" s="8">
        <f t="shared" si="5855"/>
        <v>4</v>
      </c>
    </row>
    <row r="93677" spans="1:8" x14ac:dyDescent="0.25">
      <c r="A93677" t="s">
        <v>6027</v>
      </c>
      <c r="B93677" s="2">
        <v>45244</v>
      </c>
      <c r="C93677">
        <v>2</v>
      </c>
      <c r="D93677">
        <v>419.6</v>
      </c>
      <c r="E93677">
        <f t="shared" ca="1" si="5853"/>
        <v>354</v>
      </c>
      <c r="F93677" s="9">
        <f t="shared" ca="1" si="5852"/>
        <v>6.5601115359999991</v>
      </c>
      <c r="G93677" s="7">
        <f t="shared" si="5854"/>
        <v>1</v>
      </c>
      <c r="H93677" s="8">
        <f t="shared" si="5855"/>
        <v>5</v>
      </c>
    </row>
    <row r="93678" spans="1:8" x14ac:dyDescent="0.25">
      <c r="A93678" t="s">
        <v>6026</v>
      </c>
      <c r="B93678" s="2">
        <v>45650</v>
      </c>
      <c r="C93678">
        <v>2</v>
      </c>
      <c r="D93678">
        <v>134.19</v>
      </c>
      <c r="E93678">
        <f t="shared" ca="1" si="5853"/>
        <v>64</v>
      </c>
      <c r="F93678" s="6">
        <f t="shared" ca="1" si="5852"/>
        <v>0.99781339600000007</v>
      </c>
      <c r="G93678" s="7">
        <f t="shared" si="5854"/>
        <v>1</v>
      </c>
      <c r="H93678" s="8">
        <f t="shared" si="5855"/>
        <v>1</v>
      </c>
    </row>
    <row r="93679" spans="1:8" x14ac:dyDescent="0.25">
      <c r="A93679" t="s">
        <v>6025</v>
      </c>
      <c r="B93679" s="2">
        <v>45288</v>
      </c>
      <c r="C93679">
        <v>2</v>
      </c>
      <c r="D93679">
        <v>123.19</v>
      </c>
      <c r="E93679">
        <f t="shared" ca="1" si="5853"/>
        <v>322</v>
      </c>
      <c r="F93679" s="9">
        <f t="shared" ca="1" si="5852"/>
        <v>5.9669200980000001</v>
      </c>
      <c r="G93679" s="7">
        <f t="shared" si="5854"/>
        <v>1</v>
      </c>
      <c r="H93679" s="8">
        <f t="shared" si="5855"/>
        <v>1</v>
      </c>
    </row>
    <row r="93680" spans="1:8" x14ac:dyDescent="0.25">
      <c r="A93680" t="s">
        <v>6024</v>
      </c>
      <c r="B93680" s="2">
        <v>45303</v>
      </c>
      <c r="C93680">
        <v>1</v>
      </c>
      <c r="D93680">
        <v>101.38</v>
      </c>
      <c r="E93680">
        <f t="shared" ca="1" si="5853"/>
        <v>311</v>
      </c>
      <c r="F93680" s="6">
        <f t="shared" ca="1" si="5852"/>
        <v>5.7560833710000008</v>
      </c>
      <c r="G93680" s="7">
        <f t="shared" si="5854"/>
        <v>0</v>
      </c>
      <c r="H93680" s="8">
        <f t="shared" si="5855"/>
        <v>0</v>
      </c>
    </row>
    <row r="93681" spans="1:8" x14ac:dyDescent="0.25">
      <c r="A93681" t="s">
        <v>6023</v>
      </c>
      <c r="B93681" s="2">
        <v>45051</v>
      </c>
      <c r="C93681">
        <v>3</v>
      </c>
      <c r="D93681">
        <v>147.44</v>
      </c>
      <c r="E93681">
        <f t="shared" ca="1" si="5853"/>
        <v>491</v>
      </c>
      <c r="F93681" s="9">
        <f t="shared" ca="1" si="5852"/>
        <v>9.2005857689999999</v>
      </c>
      <c r="G93681" s="7">
        <f t="shared" si="5854"/>
        <v>3</v>
      </c>
      <c r="H93681" s="8">
        <f t="shared" si="5855"/>
        <v>1</v>
      </c>
    </row>
    <row r="93682" spans="1:8" x14ac:dyDescent="0.25">
      <c r="A93682" t="s">
        <v>6022</v>
      </c>
      <c r="B93682" s="2">
        <v>45498</v>
      </c>
      <c r="C93682">
        <v>3</v>
      </c>
      <c r="D93682">
        <v>457.48</v>
      </c>
      <c r="E93682">
        <f t="shared" ca="1" si="5853"/>
        <v>172</v>
      </c>
      <c r="F93682" s="6">
        <f t="shared" ca="1" si="5852"/>
        <v>3.0826094799999999</v>
      </c>
      <c r="G93682" s="7">
        <f t="shared" si="5854"/>
        <v>3</v>
      </c>
      <c r="H93682" s="8">
        <f t="shared" si="5855"/>
        <v>6</v>
      </c>
    </row>
    <row r="93683" spans="1:8" x14ac:dyDescent="0.25">
      <c r="A93683" t="s">
        <v>6021</v>
      </c>
      <c r="B93683" s="2">
        <v>44999</v>
      </c>
      <c r="C93683">
        <v>1</v>
      </c>
      <c r="D93683">
        <v>209.36</v>
      </c>
      <c r="E93683">
        <f t="shared" ca="1" si="5853"/>
        <v>529</v>
      </c>
      <c r="F93683" s="9">
        <f t="shared" ca="1" si="5852"/>
        <v>9.9142410069999993</v>
      </c>
      <c r="G93683" s="7">
        <f t="shared" si="5854"/>
        <v>0</v>
      </c>
      <c r="H93683" s="8">
        <f t="shared" si="5855"/>
        <v>3</v>
      </c>
    </row>
    <row r="93684" spans="1:8" x14ac:dyDescent="0.25">
      <c r="A93684" t="s">
        <v>6020</v>
      </c>
      <c r="B93684" s="2">
        <v>45485</v>
      </c>
      <c r="C93684">
        <v>1</v>
      </c>
      <c r="D93684">
        <v>30.87</v>
      </c>
      <c r="E93684">
        <f t="shared" ca="1" si="5853"/>
        <v>181</v>
      </c>
      <c r="F93684" s="6">
        <f t="shared" ca="1" si="5852"/>
        <v>3.261650183</v>
      </c>
      <c r="G93684" s="7">
        <f t="shared" si="5854"/>
        <v>0</v>
      </c>
      <c r="H93684" s="8">
        <f t="shared" si="5855"/>
        <v>0</v>
      </c>
    </row>
    <row r="93685" spans="1:8" x14ac:dyDescent="0.25">
      <c r="A93685" t="s">
        <v>6019</v>
      </c>
      <c r="B93685" s="2">
        <v>45591</v>
      </c>
      <c r="C93685">
        <v>1</v>
      </c>
      <c r="D93685">
        <v>277.89999999999998</v>
      </c>
      <c r="E93685">
        <f t="shared" ca="1" si="5853"/>
        <v>105</v>
      </c>
      <c r="F93685" s="9">
        <f t="shared" ca="1" si="5852"/>
        <v>1.7937170250000001</v>
      </c>
      <c r="G93685" s="7">
        <f t="shared" si="5854"/>
        <v>0</v>
      </c>
      <c r="H93685" s="8">
        <f t="shared" si="5855"/>
        <v>4</v>
      </c>
    </row>
    <row r="93686" spans="1:8" x14ac:dyDescent="0.25">
      <c r="A93686" t="s">
        <v>6018</v>
      </c>
      <c r="B93686" s="2">
        <v>45395</v>
      </c>
      <c r="C93686">
        <v>4</v>
      </c>
      <c r="D93686">
        <v>825.32</v>
      </c>
      <c r="E93686">
        <f t="shared" ca="1" si="5853"/>
        <v>245</v>
      </c>
      <c r="F93686" s="6">
        <f t="shared" ca="1" si="5852"/>
        <v>4.4686954600000002</v>
      </c>
      <c r="G93686" s="7">
        <f t="shared" si="5854"/>
        <v>5</v>
      </c>
      <c r="H93686" s="8">
        <f t="shared" si="5855"/>
        <v>8</v>
      </c>
    </row>
    <row r="93687" spans="1:8" x14ac:dyDescent="0.25">
      <c r="A93687" t="s">
        <v>6017</v>
      </c>
      <c r="B93687" s="2">
        <v>45060</v>
      </c>
      <c r="C93687">
        <v>4</v>
      </c>
      <c r="D93687">
        <v>612.61</v>
      </c>
      <c r="E93687">
        <f t="shared" ca="1" si="5853"/>
        <v>485</v>
      </c>
      <c r="F93687" s="9">
        <f t="shared" ca="1" si="5852"/>
        <v>9.0675841029999997</v>
      </c>
      <c r="G93687" s="7">
        <f t="shared" si="5854"/>
        <v>5</v>
      </c>
      <c r="H93687" s="8">
        <f t="shared" si="5855"/>
        <v>7</v>
      </c>
    </row>
    <row r="93688" spans="1:8" x14ac:dyDescent="0.25">
      <c r="A93688" t="s">
        <v>6016</v>
      </c>
      <c r="B93688" s="2">
        <v>45133</v>
      </c>
      <c r="C93688">
        <v>4</v>
      </c>
      <c r="D93688">
        <v>439.38</v>
      </c>
      <c r="E93688">
        <f t="shared" ca="1" si="5853"/>
        <v>433</v>
      </c>
      <c r="F93688" s="6">
        <f t="shared" ca="1" si="5852"/>
        <v>8.0858191729999991</v>
      </c>
      <c r="G93688" s="7">
        <f t="shared" si="5854"/>
        <v>5</v>
      </c>
      <c r="H93688" s="8">
        <f t="shared" si="5855"/>
        <v>6</v>
      </c>
    </row>
    <row r="93689" spans="1:8" x14ac:dyDescent="0.25">
      <c r="A93689" t="s">
        <v>6015</v>
      </c>
      <c r="B93689" s="2">
        <v>45130</v>
      </c>
      <c r="C93689">
        <v>3</v>
      </c>
      <c r="D93689">
        <v>822.78</v>
      </c>
      <c r="E93689">
        <f t="shared" ca="1" si="5853"/>
        <v>435</v>
      </c>
      <c r="F93689" s="9">
        <f t="shared" ca="1" si="5852"/>
        <v>8.1154085330000001</v>
      </c>
      <c r="G93689" s="7">
        <f t="shared" si="5854"/>
        <v>3</v>
      </c>
      <c r="H93689" s="8">
        <f t="shared" si="5855"/>
        <v>8</v>
      </c>
    </row>
    <row r="93690" spans="1:8" x14ac:dyDescent="0.25">
      <c r="A93690" t="s">
        <v>6014</v>
      </c>
      <c r="B93690" s="2">
        <v>45506</v>
      </c>
      <c r="C93690">
        <v>5</v>
      </c>
      <c r="D93690">
        <v>454.5</v>
      </c>
      <c r="E93690">
        <f t="shared" ca="1" si="5853"/>
        <v>166</v>
      </c>
      <c r="F93690" s="6">
        <f t="shared" ca="1" si="5852"/>
        <v>2.973279303</v>
      </c>
      <c r="G93690" s="7">
        <f t="shared" si="5854"/>
        <v>7</v>
      </c>
      <c r="H93690" s="8">
        <f t="shared" si="5855"/>
        <v>6</v>
      </c>
    </row>
    <row r="93691" spans="1:8" x14ac:dyDescent="0.25">
      <c r="A93691" t="s">
        <v>6013</v>
      </c>
      <c r="B93691" s="2">
        <v>44994</v>
      </c>
      <c r="C93691">
        <v>1</v>
      </c>
      <c r="D93691">
        <v>167.38</v>
      </c>
      <c r="E93691">
        <f t="shared" ca="1" si="5853"/>
        <v>532</v>
      </c>
      <c r="F93691" s="9">
        <f t="shared" ca="1" si="5852"/>
        <v>9.988063953000001</v>
      </c>
      <c r="G93691" s="7">
        <f t="shared" si="5854"/>
        <v>0</v>
      </c>
      <c r="H93691" s="8">
        <f t="shared" si="5855"/>
        <v>2</v>
      </c>
    </row>
    <row r="93692" spans="1:8" x14ac:dyDescent="0.25">
      <c r="A93692" t="s">
        <v>6012</v>
      </c>
      <c r="B93692" s="2">
        <v>45422</v>
      </c>
      <c r="C93692">
        <v>3</v>
      </c>
      <c r="D93692">
        <v>394.69</v>
      </c>
      <c r="E93692">
        <f t="shared" ca="1" si="5853"/>
        <v>226</v>
      </c>
      <c r="F93692" s="6">
        <f t="shared" ca="1" si="5852"/>
        <v>4.1308752430000002</v>
      </c>
      <c r="G93692" s="7">
        <f t="shared" si="5854"/>
        <v>3</v>
      </c>
      <c r="H93692" s="8">
        <f t="shared" si="5855"/>
        <v>5</v>
      </c>
    </row>
    <row r="93693" spans="1:8" x14ac:dyDescent="0.25">
      <c r="A93693" t="s">
        <v>6011</v>
      </c>
      <c r="B93693" s="2">
        <v>45041</v>
      </c>
      <c r="C93693">
        <v>1</v>
      </c>
      <c r="D93693">
        <v>128.51</v>
      </c>
      <c r="E93693">
        <f t="shared" ca="1" si="5853"/>
        <v>499</v>
      </c>
      <c r="F93693" s="9">
        <f t="shared" ca="1" si="5852"/>
        <v>9.3408092430000007</v>
      </c>
      <c r="G93693" s="7">
        <f t="shared" si="5854"/>
        <v>0</v>
      </c>
      <c r="H93693" s="8">
        <f t="shared" si="5855"/>
        <v>1</v>
      </c>
    </row>
    <row r="93694" spans="1:8" x14ac:dyDescent="0.25">
      <c r="A93694" t="s">
        <v>6010</v>
      </c>
      <c r="B93694" s="2">
        <v>45236</v>
      </c>
      <c r="C93694">
        <v>5</v>
      </c>
      <c r="D93694">
        <v>186.15</v>
      </c>
      <c r="E93694">
        <f t="shared" ca="1" si="5853"/>
        <v>360</v>
      </c>
      <c r="F93694" s="6">
        <f t="shared" ca="1" si="5852"/>
        <v>6.6731529209999998</v>
      </c>
      <c r="G93694" s="7">
        <f t="shared" si="5854"/>
        <v>7</v>
      </c>
      <c r="H93694" s="8">
        <f t="shared" si="5855"/>
        <v>2</v>
      </c>
    </row>
    <row r="93695" spans="1:8" x14ac:dyDescent="0.25">
      <c r="A93695" t="s">
        <v>6009</v>
      </c>
      <c r="B93695" s="2">
        <v>45624</v>
      </c>
      <c r="C93695">
        <v>3</v>
      </c>
      <c r="D93695">
        <v>570.38</v>
      </c>
      <c r="E93695">
        <f t="shared" ca="1" si="5853"/>
        <v>82</v>
      </c>
      <c r="F93695" s="9">
        <f t="shared" ca="1" si="5852"/>
        <v>1.3514814740000001</v>
      </c>
      <c r="G93695" s="7">
        <f t="shared" si="5854"/>
        <v>3</v>
      </c>
      <c r="H93695" s="8">
        <f t="shared" si="5855"/>
        <v>7</v>
      </c>
    </row>
    <row r="93696" spans="1:8" x14ac:dyDescent="0.25">
      <c r="A93696" t="s">
        <v>6008</v>
      </c>
      <c r="B93696" s="2">
        <v>45332</v>
      </c>
      <c r="C93696">
        <v>2</v>
      </c>
      <c r="D93696">
        <v>113.9</v>
      </c>
      <c r="E93696">
        <f t="shared" ca="1" si="5853"/>
        <v>290</v>
      </c>
      <c r="F93696" s="6">
        <f t="shared" ca="1" si="5852"/>
        <v>5.3253826550000003</v>
      </c>
      <c r="G93696" s="7">
        <f t="shared" si="5854"/>
        <v>1</v>
      </c>
      <c r="H93696" s="8">
        <f t="shared" si="5855"/>
        <v>1</v>
      </c>
    </row>
    <row r="93697" spans="1:8" x14ac:dyDescent="0.25">
      <c r="A93697" t="s">
        <v>6007</v>
      </c>
      <c r="B93697" s="2">
        <v>45699</v>
      </c>
      <c r="C93697">
        <v>4</v>
      </c>
      <c r="D93697">
        <v>878.9</v>
      </c>
      <c r="E93697">
        <f t="shared" ca="1" si="5853"/>
        <v>29</v>
      </c>
      <c r="F93697" s="9">
        <f t="shared" ca="1" si="5852"/>
        <v>0.335914461</v>
      </c>
      <c r="G93697" s="7">
        <f t="shared" si="5854"/>
        <v>5</v>
      </c>
      <c r="H93697" s="8">
        <f t="shared" si="5855"/>
        <v>9</v>
      </c>
    </row>
    <row r="93698" spans="1:8" x14ac:dyDescent="0.25">
      <c r="A93698" t="s">
        <v>6006</v>
      </c>
      <c r="B93698" s="2">
        <v>45267</v>
      </c>
      <c r="C93698">
        <v>1</v>
      </c>
      <c r="D93698">
        <v>227.41</v>
      </c>
      <c r="E93698">
        <f t="shared" ca="1" si="5853"/>
        <v>337</v>
      </c>
      <c r="F93698" s="6">
        <f t="shared" ref="F93698:F93761" ca="1" si="5856">_xlfn.PERCENTRANK.EXC(E:E,E93698,10)*10</f>
        <v>6.2540873430000001</v>
      </c>
      <c r="G93698" s="7">
        <f t="shared" si="5854"/>
        <v>0</v>
      </c>
      <c r="H93698" s="8">
        <f t="shared" si="5855"/>
        <v>3</v>
      </c>
    </row>
    <row r="93699" spans="1:8" x14ac:dyDescent="0.25">
      <c r="A93699" t="s">
        <v>6005</v>
      </c>
      <c r="B93699" s="2">
        <v>45112</v>
      </c>
      <c r="C93699">
        <v>5</v>
      </c>
      <c r="D93699">
        <v>1287.77</v>
      </c>
      <c r="E93699">
        <f t="shared" ref="E93699:E93762" ca="1" si="5857">NETWORKDAYS(B93699,TODAY())</f>
        <v>448</v>
      </c>
      <c r="F93699" s="9">
        <f t="shared" ca="1" si="5856"/>
        <v>8.3640594589999999</v>
      </c>
      <c r="G93699" s="7">
        <f t="shared" ref="G93699:G93762" si="5858">_xlfn.PERCENTRANK.EXC(C:C,$C93699,1)*10</f>
        <v>7</v>
      </c>
      <c r="H93699" s="8">
        <f t="shared" ref="H93699:H93762" si="5859">_xlfn.PERCENTRANK.EXC(D:D,D93699,1)*10</f>
        <v>9</v>
      </c>
    </row>
    <row r="93700" spans="1:8" x14ac:dyDescent="0.25">
      <c r="A93700" t="s">
        <v>6004</v>
      </c>
      <c r="B93700" s="2">
        <v>45476</v>
      </c>
      <c r="C93700">
        <v>4</v>
      </c>
      <c r="D93700">
        <v>1055.8</v>
      </c>
      <c r="E93700">
        <f t="shared" ca="1" si="5857"/>
        <v>188</v>
      </c>
      <c r="F93700" s="6">
        <f t="shared" ca="1" si="5856"/>
        <v>3.3866276150000001</v>
      </c>
      <c r="G93700" s="7">
        <f t="shared" si="5858"/>
        <v>5</v>
      </c>
      <c r="H93700" s="8">
        <f t="shared" si="5859"/>
        <v>9</v>
      </c>
    </row>
    <row r="93701" spans="1:8" x14ac:dyDescent="0.25">
      <c r="A93701" t="s">
        <v>6003</v>
      </c>
      <c r="B93701" s="2">
        <v>45619</v>
      </c>
      <c r="C93701">
        <v>1</v>
      </c>
      <c r="D93701">
        <v>38.83</v>
      </c>
      <c r="E93701">
        <f t="shared" ca="1" si="5857"/>
        <v>85</v>
      </c>
      <c r="F93701" s="9">
        <f t="shared" ca="1" si="5856"/>
        <v>1.3943108179999999</v>
      </c>
      <c r="G93701" s="7">
        <f t="shared" si="5858"/>
        <v>0</v>
      </c>
      <c r="H93701" s="8">
        <f t="shared" si="5859"/>
        <v>0</v>
      </c>
    </row>
    <row r="93702" spans="1:8" x14ac:dyDescent="0.25">
      <c r="A93702" t="s">
        <v>6002</v>
      </c>
      <c r="B93702" s="2">
        <v>45101</v>
      </c>
      <c r="C93702">
        <v>2</v>
      </c>
      <c r="D93702">
        <v>393.28</v>
      </c>
      <c r="E93702">
        <f t="shared" ca="1" si="5857"/>
        <v>455</v>
      </c>
      <c r="F93702" s="6">
        <f t="shared" ca="1" si="5856"/>
        <v>8.4900399199999992</v>
      </c>
      <c r="G93702" s="7">
        <f t="shared" si="5858"/>
        <v>1</v>
      </c>
      <c r="H93702" s="8">
        <f t="shared" si="5859"/>
        <v>5</v>
      </c>
    </row>
    <row r="93703" spans="1:8" x14ac:dyDescent="0.25">
      <c r="A93703" t="s">
        <v>6001</v>
      </c>
      <c r="B93703" s="2">
        <v>45587</v>
      </c>
      <c r="C93703">
        <v>5</v>
      </c>
      <c r="D93703">
        <v>1040.6400000000001</v>
      </c>
      <c r="E93703">
        <f t="shared" ca="1" si="5857"/>
        <v>109</v>
      </c>
      <c r="F93703" s="9">
        <f t="shared" ca="1" si="5856"/>
        <v>1.8779714729999999</v>
      </c>
      <c r="G93703" s="7">
        <f t="shared" si="5858"/>
        <v>7</v>
      </c>
      <c r="H93703" s="8">
        <f t="shared" si="5859"/>
        <v>9</v>
      </c>
    </row>
    <row r="93704" spans="1:8" x14ac:dyDescent="0.25">
      <c r="A93704" t="s">
        <v>6000</v>
      </c>
      <c r="B93704" s="2">
        <v>45558</v>
      </c>
      <c r="C93704">
        <v>3</v>
      </c>
      <c r="D93704">
        <v>510.27</v>
      </c>
      <c r="E93704">
        <f t="shared" ca="1" si="5857"/>
        <v>130</v>
      </c>
      <c r="F93704" s="6">
        <f t="shared" ca="1" si="5856"/>
        <v>2.2651407240000001</v>
      </c>
      <c r="G93704" s="7">
        <f t="shared" si="5858"/>
        <v>3</v>
      </c>
      <c r="H93704" s="8">
        <f t="shared" si="5859"/>
        <v>6</v>
      </c>
    </row>
    <row r="93705" spans="1:8" x14ac:dyDescent="0.25">
      <c r="A93705" t="s">
        <v>5999</v>
      </c>
      <c r="B93705" s="2">
        <v>45244</v>
      </c>
      <c r="C93705">
        <v>1</v>
      </c>
      <c r="D93705">
        <v>90.26</v>
      </c>
      <c r="E93705">
        <f t="shared" ca="1" si="5857"/>
        <v>354</v>
      </c>
      <c r="F93705" s="9">
        <f t="shared" ca="1" si="5856"/>
        <v>6.5601115359999991</v>
      </c>
      <c r="G93705" s="7">
        <f t="shared" si="5858"/>
        <v>0</v>
      </c>
      <c r="H93705" s="8">
        <f t="shared" si="5859"/>
        <v>0</v>
      </c>
    </row>
    <row r="93706" spans="1:8" x14ac:dyDescent="0.25">
      <c r="A93706" t="s">
        <v>5998</v>
      </c>
      <c r="B93706" s="2">
        <v>45021</v>
      </c>
      <c r="C93706">
        <v>3</v>
      </c>
      <c r="D93706">
        <v>207.41</v>
      </c>
      <c r="E93706">
        <f t="shared" ca="1" si="5857"/>
        <v>513</v>
      </c>
      <c r="F93706" s="6">
        <f t="shared" ca="1" si="5856"/>
        <v>9.6167425620000007</v>
      </c>
      <c r="G93706" s="7">
        <f t="shared" si="5858"/>
        <v>3</v>
      </c>
      <c r="H93706" s="8">
        <f t="shared" si="5859"/>
        <v>3</v>
      </c>
    </row>
    <row r="93707" spans="1:8" x14ac:dyDescent="0.25">
      <c r="A93707" t="s">
        <v>5997</v>
      </c>
      <c r="B93707" s="2">
        <v>45521</v>
      </c>
      <c r="C93707">
        <v>1</v>
      </c>
      <c r="D93707">
        <v>66.41</v>
      </c>
      <c r="E93707">
        <f t="shared" ca="1" si="5857"/>
        <v>155</v>
      </c>
      <c r="F93707" s="9">
        <f t="shared" ca="1" si="5856"/>
        <v>2.741078055</v>
      </c>
      <c r="G93707" s="7">
        <f t="shared" si="5858"/>
        <v>0</v>
      </c>
      <c r="H93707" s="8">
        <f t="shared" si="5859"/>
        <v>0</v>
      </c>
    </row>
    <row r="93708" spans="1:8" x14ac:dyDescent="0.25">
      <c r="A93708" t="s">
        <v>5996</v>
      </c>
      <c r="B93708" s="2">
        <v>45681</v>
      </c>
      <c r="C93708">
        <v>2</v>
      </c>
      <c r="D93708">
        <v>375.23</v>
      </c>
      <c r="E93708">
        <f t="shared" ca="1" si="5857"/>
        <v>41</v>
      </c>
      <c r="F93708" s="6">
        <f t="shared" ca="1" si="5856"/>
        <v>0.58055327000000001</v>
      </c>
      <c r="G93708" s="7">
        <f t="shared" si="5858"/>
        <v>1</v>
      </c>
      <c r="H93708" s="8">
        <f t="shared" si="5859"/>
        <v>5</v>
      </c>
    </row>
    <row r="93709" spans="1:8" x14ac:dyDescent="0.25">
      <c r="A93709" t="s">
        <v>5995</v>
      </c>
      <c r="B93709" s="2">
        <v>45478</v>
      </c>
      <c r="C93709">
        <v>2</v>
      </c>
      <c r="D93709">
        <v>145.4</v>
      </c>
      <c r="E93709">
        <f t="shared" ca="1" si="5857"/>
        <v>186</v>
      </c>
      <c r="F93709" s="9">
        <f t="shared" ca="1" si="5856"/>
        <v>3.3594455249999999</v>
      </c>
      <c r="G93709" s="7">
        <f t="shared" si="5858"/>
        <v>1</v>
      </c>
      <c r="H93709" s="8">
        <f t="shared" si="5859"/>
        <v>1</v>
      </c>
    </row>
    <row r="93710" spans="1:8" x14ac:dyDescent="0.25">
      <c r="A93710" t="s">
        <v>5994</v>
      </c>
      <c r="B93710" s="2">
        <v>44997</v>
      </c>
      <c r="C93710">
        <v>1</v>
      </c>
      <c r="D93710">
        <v>73.03</v>
      </c>
      <c r="E93710">
        <f t="shared" ca="1" si="5857"/>
        <v>530</v>
      </c>
      <c r="F93710" s="6">
        <f t="shared" ca="1" si="5856"/>
        <v>9.9296876560000005</v>
      </c>
      <c r="G93710" s="7">
        <f t="shared" si="5858"/>
        <v>0</v>
      </c>
      <c r="H93710" s="8">
        <f t="shared" si="5859"/>
        <v>0</v>
      </c>
    </row>
    <row r="93711" spans="1:8" x14ac:dyDescent="0.25">
      <c r="A93711" t="s">
        <v>5993</v>
      </c>
      <c r="B93711" s="2">
        <v>45022</v>
      </c>
      <c r="C93711">
        <v>3</v>
      </c>
      <c r="D93711">
        <v>562.63</v>
      </c>
      <c r="E93711">
        <f t="shared" ca="1" si="5857"/>
        <v>512</v>
      </c>
      <c r="F93711" s="9">
        <f t="shared" ca="1" si="5856"/>
        <v>9.6029007600000007</v>
      </c>
      <c r="G93711" s="7">
        <f t="shared" si="5858"/>
        <v>3</v>
      </c>
      <c r="H93711" s="8">
        <f t="shared" si="5859"/>
        <v>7</v>
      </c>
    </row>
    <row r="93712" spans="1:8" x14ac:dyDescent="0.25">
      <c r="A93712" t="s">
        <v>5992</v>
      </c>
      <c r="B93712" s="2">
        <v>45594</v>
      </c>
      <c r="C93712">
        <v>2</v>
      </c>
      <c r="D93712">
        <v>191.75</v>
      </c>
      <c r="E93712">
        <f t="shared" ca="1" si="5857"/>
        <v>104</v>
      </c>
      <c r="F93712" s="6">
        <f t="shared" ca="1" si="5856"/>
        <v>1.7788721939999999</v>
      </c>
      <c r="G93712" s="7">
        <f t="shared" si="5858"/>
        <v>1</v>
      </c>
      <c r="H93712" s="8">
        <f t="shared" si="5859"/>
        <v>2</v>
      </c>
    </row>
    <row r="93713" spans="1:8" x14ac:dyDescent="0.25">
      <c r="A93713" t="s">
        <v>5991</v>
      </c>
      <c r="B93713" s="2">
        <v>45233</v>
      </c>
      <c r="C93713">
        <v>5</v>
      </c>
      <c r="D93713">
        <v>482.6</v>
      </c>
      <c r="E93713">
        <f t="shared" ca="1" si="5857"/>
        <v>361</v>
      </c>
      <c r="F93713" s="9">
        <f t="shared" ca="1" si="5856"/>
        <v>6.7119701490000008</v>
      </c>
      <c r="G93713" s="7">
        <f t="shared" si="5858"/>
        <v>7</v>
      </c>
      <c r="H93713" s="8">
        <f t="shared" si="5859"/>
        <v>6</v>
      </c>
    </row>
    <row r="93714" spans="1:8" x14ac:dyDescent="0.25">
      <c r="A93714" t="s">
        <v>5990</v>
      </c>
      <c r="B93714" s="2">
        <v>45223</v>
      </c>
      <c r="C93714">
        <v>1</v>
      </c>
      <c r="D93714">
        <v>137.94999999999999</v>
      </c>
      <c r="E93714">
        <f t="shared" ca="1" si="5857"/>
        <v>369</v>
      </c>
      <c r="F93714" s="6">
        <f t="shared" ca="1" si="5856"/>
        <v>6.8486830219999995</v>
      </c>
      <c r="G93714" s="7">
        <f t="shared" si="5858"/>
        <v>0</v>
      </c>
      <c r="H93714" s="8">
        <f t="shared" si="5859"/>
        <v>1</v>
      </c>
    </row>
    <row r="93715" spans="1:8" x14ac:dyDescent="0.25">
      <c r="A93715" t="s">
        <v>5989</v>
      </c>
      <c r="B93715" s="2">
        <v>45197</v>
      </c>
      <c r="C93715">
        <v>4</v>
      </c>
      <c r="D93715">
        <v>772.41</v>
      </c>
      <c r="E93715">
        <f t="shared" ca="1" si="5857"/>
        <v>387</v>
      </c>
      <c r="F93715" s="9">
        <f t="shared" ca="1" si="5856"/>
        <v>7.205761399</v>
      </c>
      <c r="G93715" s="7">
        <f t="shared" si="5858"/>
        <v>5</v>
      </c>
      <c r="H93715" s="8">
        <f t="shared" si="5859"/>
        <v>8</v>
      </c>
    </row>
    <row r="93716" spans="1:8" x14ac:dyDescent="0.25">
      <c r="A93716" t="s">
        <v>5988</v>
      </c>
      <c r="B93716" s="2">
        <v>45246</v>
      </c>
      <c r="C93716">
        <v>5</v>
      </c>
      <c r="D93716">
        <v>800.68</v>
      </c>
      <c r="E93716">
        <f t="shared" ca="1" si="5857"/>
        <v>352</v>
      </c>
      <c r="F93716" s="6">
        <f t="shared" ca="1" si="5856"/>
        <v>6.5336315670000005</v>
      </c>
      <c r="G93716" s="7">
        <f t="shared" si="5858"/>
        <v>7</v>
      </c>
      <c r="H93716" s="8">
        <f t="shared" si="5859"/>
        <v>8</v>
      </c>
    </row>
    <row r="93717" spans="1:8" x14ac:dyDescent="0.25">
      <c r="A93717" t="s">
        <v>5987</v>
      </c>
      <c r="B93717" s="2">
        <v>45461</v>
      </c>
      <c r="C93717">
        <v>5</v>
      </c>
      <c r="D93717">
        <v>455.8</v>
      </c>
      <c r="E93717">
        <f t="shared" ca="1" si="5857"/>
        <v>199</v>
      </c>
      <c r="F93717" s="9">
        <f t="shared" ca="1" si="5856"/>
        <v>3.5917470759999999</v>
      </c>
      <c r="G93717" s="7">
        <f t="shared" si="5858"/>
        <v>7</v>
      </c>
      <c r="H93717" s="8">
        <f t="shared" si="5859"/>
        <v>6</v>
      </c>
    </row>
    <row r="93718" spans="1:8" x14ac:dyDescent="0.25">
      <c r="A93718" t="s">
        <v>5986</v>
      </c>
      <c r="B93718" s="2">
        <v>45263</v>
      </c>
      <c r="C93718">
        <v>3</v>
      </c>
      <c r="D93718">
        <v>365.35</v>
      </c>
      <c r="E93718">
        <f t="shared" ca="1" si="5857"/>
        <v>340</v>
      </c>
      <c r="F93718" s="6">
        <f t="shared" ca="1" si="5856"/>
        <v>6.2930048740000002</v>
      </c>
      <c r="G93718" s="7">
        <f t="shared" si="5858"/>
        <v>3</v>
      </c>
      <c r="H93718" s="8">
        <f t="shared" si="5859"/>
        <v>5</v>
      </c>
    </row>
    <row r="93719" spans="1:8" x14ac:dyDescent="0.25">
      <c r="A93719" t="s">
        <v>5985</v>
      </c>
      <c r="B93719" s="2">
        <v>45157</v>
      </c>
      <c r="C93719">
        <v>1</v>
      </c>
      <c r="D93719">
        <v>162.6</v>
      </c>
      <c r="E93719">
        <f t="shared" ca="1" si="5857"/>
        <v>415</v>
      </c>
      <c r="F93719" s="9">
        <f t="shared" ca="1" si="5856"/>
        <v>7.7269353440000001</v>
      </c>
      <c r="G93719" s="7">
        <f t="shared" si="5858"/>
        <v>0</v>
      </c>
      <c r="H93719" s="8">
        <f t="shared" si="5859"/>
        <v>2</v>
      </c>
    </row>
    <row r="93720" spans="1:8" x14ac:dyDescent="0.25">
      <c r="A93720" t="s">
        <v>5984</v>
      </c>
      <c r="B93720" s="2">
        <v>45198</v>
      </c>
      <c r="C93720">
        <v>3</v>
      </c>
      <c r="D93720">
        <v>222.21</v>
      </c>
      <c r="E93720">
        <f t="shared" ca="1" si="5857"/>
        <v>386</v>
      </c>
      <c r="F93720" s="6">
        <f t="shared" ca="1" si="5856"/>
        <v>7.1937250490000002</v>
      </c>
      <c r="G93720" s="7">
        <f t="shared" si="5858"/>
        <v>3</v>
      </c>
      <c r="H93720" s="8">
        <f t="shared" si="5859"/>
        <v>3</v>
      </c>
    </row>
    <row r="93721" spans="1:8" x14ac:dyDescent="0.25">
      <c r="A93721" t="s">
        <v>5983</v>
      </c>
      <c r="B93721" s="2">
        <v>45590</v>
      </c>
      <c r="C93721">
        <v>5</v>
      </c>
      <c r="D93721">
        <v>531.45000000000005</v>
      </c>
      <c r="E93721">
        <f t="shared" ca="1" si="5857"/>
        <v>106</v>
      </c>
      <c r="F93721" s="9">
        <f t="shared" ca="1" si="5856"/>
        <v>1.8362454610000001</v>
      </c>
      <c r="G93721" s="7">
        <f t="shared" si="5858"/>
        <v>7</v>
      </c>
      <c r="H93721" s="8">
        <f t="shared" si="5859"/>
        <v>6</v>
      </c>
    </row>
    <row r="93722" spans="1:8" x14ac:dyDescent="0.25">
      <c r="A93722" t="s">
        <v>5982</v>
      </c>
      <c r="B93722" s="2">
        <v>45594</v>
      </c>
      <c r="C93722">
        <v>1</v>
      </c>
      <c r="D93722">
        <v>152.02000000000001</v>
      </c>
      <c r="E93722">
        <f t="shared" ca="1" si="5857"/>
        <v>104</v>
      </c>
      <c r="F93722" s="6">
        <f t="shared" ca="1" si="5856"/>
        <v>1.7788721939999999</v>
      </c>
      <c r="G93722" s="7">
        <f t="shared" si="5858"/>
        <v>0</v>
      </c>
      <c r="H93722" s="8">
        <f t="shared" si="5859"/>
        <v>1</v>
      </c>
    </row>
    <row r="93723" spans="1:8" x14ac:dyDescent="0.25">
      <c r="A93723" t="s">
        <v>5981</v>
      </c>
      <c r="B93723" s="2">
        <v>45597</v>
      </c>
      <c r="C93723">
        <v>1</v>
      </c>
      <c r="D93723">
        <v>35.950000000000003</v>
      </c>
      <c r="E93723">
        <f t="shared" ca="1" si="5857"/>
        <v>101</v>
      </c>
      <c r="F93723" s="9">
        <f t="shared" ca="1" si="5856"/>
        <v>1.7343376990000001</v>
      </c>
      <c r="G93723" s="7">
        <f t="shared" si="5858"/>
        <v>0</v>
      </c>
      <c r="H93723" s="8">
        <f t="shared" si="5859"/>
        <v>0</v>
      </c>
    </row>
    <row r="93724" spans="1:8" x14ac:dyDescent="0.25">
      <c r="A93724" t="s">
        <v>5980</v>
      </c>
      <c r="B93724" s="2">
        <v>45106</v>
      </c>
      <c r="C93724">
        <v>4</v>
      </c>
      <c r="D93724">
        <v>240.66</v>
      </c>
      <c r="E93724">
        <f t="shared" ca="1" si="5857"/>
        <v>452</v>
      </c>
      <c r="F93724" s="6">
        <f t="shared" ca="1" si="5856"/>
        <v>8.4477120899999996</v>
      </c>
      <c r="G93724" s="7">
        <f t="shared" si="5858"/>
        <v>5</v>
      </c>
      <c r="H93724" s="8">
        <f t="shared" si="5859"/>
        <v>3</v>
      </c>
    </row>
    <row r="93725" spans="1:8" x14ac:dyDescent="0.25">
      <c r="A93725" t="s">
        <v>5979</v>
      </c>
      <c r="B93725" s="2">
        <v>45308</v>
      </c>
      <c r="C93725">
        <v>2</v>
      </c>
      <c r="D93725">
        <v>312.02999999999997</v>
      </c>
      <c r="E93725">
        <f t="shared" ca="1" si="5857"/>
        <v>308</v>
      </c>
      <c r="F93725" s="9">
        <f t="shared" ca="1" si="5856"/>
        <v>5.6817589110000002</v>
      </c>
      <c r="G93725" s="7">
        <f t="shared" si="5858"/>
        <v>1</v>
      </c>
      <c r="H93725" s="8">
        <f t="shared" si="5859"/>
        <v>4</v>
      </c>
    </row>
    <row r="93726" spans="1:8" x14ac:dyDescent="0.25">
      <c r="A93726" t="s">
        <v>5978</v>
      </c>
      <c r="B93726" s="2">
        <v>45240</v>
      </c>
      <c r="C93726">
        <v>2</v>
      </c>
      <c r="D93726">
        <v>507.6</v>
      </c>
      <c r="E93726">
        <f t="shared" ca="1" si="5857"/>
        <v>356</v>
      </c>
      <c r="F93726" s="6">
        <f t="shared" ca="1" si="5856"/>
        <v>6.6167826830000003</v>
      </c>
      <c r="G93726" s="7">
        <f t="shared" si="5858"/>
        <v>1</v>
      </c>
      <c r="H93726" s="8">
        <f t="shared" si="5859"/>
        <v>6</v>
      </c>
    </row>
    <row r="93727" spans="1:8" x14ac:dyDescent="0.25">
      <c r="A93727" t="s">
        <v>5977</v>
      </c>
      <c r="B93727" s="2">
        <v>45552</v>
      </c>
      <c r="C93727">
        <v>1</v>
      </c>
      <c r="D93727">
        <v>60.63</v>
      </c>
      <c r="E93727">
        <f t="shared" ca="1" si="5857"/>
        <v>134</v>
      </c>
      <c r="F93727" s="9">
        <f t="shared" ca="1" si="5856"/>
        <v>2.347188509</v>
      </c>
      <c r="G93727" s="7">
        <f t="shared" si="5858"/>
        <v>0</v>
      </c>
      <c r="H93727" s="8">
        <f t="shared" si="5859"/>
        <v>0</v>
      </c>
    </row>
    <row r="93728" spans="1:8" x14ac:dyDescent="0.25">
      <c r="A93728" t="s">
        <v>5976</v>
      </c>
      <c r="B93728" s="2">
        <v>45531</v>
      </c>
      <c r="C93728">
        <v>3</v>
      </c>
      <c r="D93728">
        <v>756.96</v>
      </c>
      <c r="E93728">
        <f t="shared" ca="1" si="5857"/>
        <v>149</v>
      </c>
      <c r="F93728" s="6">
        <f t="shared" ca="1" si="5856"/>
        <v>2.6374651440000001</v>
      </c>
      <c r="G93728" s="7">
        <f t="shared" si="5858"/>
        <v>3</v>
      </c>
      <c r="H93728" s="8">
        <f t="shared" si="5859"/>
        <v>8</v>
      </c>
    </row>
    <row r="93729" spans="1:8" x14ac:dyDescent="0.25">
      <c r="A93729" t="s">
        <v>5975</v>
      </c>
      <c r="B93729" s="2">
        <v>45670</v>
      </c>
      <c r="C93729">
        <v>3</v>
      </c>
      <c r="D93729">
        <v>720.66</v>
      </c>
      <c r="E93729">
        <f t="shared" ca="1" si="5857"/>
        <v>50</v>
      </c>
      <c r="F93729" s="9">
        <f t="shared" ca="1" si="5856"/>
        <v>0.73020521899999991</v>
      </c>
      <c r="G93729" s="7">
        <f t="shared" si="5858"/>
        <v>3</v>
      </c>
      <c r="H93729" s="8">
        <f t="shared" si="5859"/>
        <v>8</v>
      </c>
    </row>
    <row r="93730" spans="1:8" x14ac:dyDescent="0.25">
      <c r="A93730" t="s">
        <v>5974</v>
      </c>
      <c r="B93730" s="2">
        <v>45536</v>
      </c>
      <c r="C93730">
        <v>2</v>
      </c>
      <c r="D93730">
        <v>271.18</v>
      </c>
      <c r="E93730">
        <f t="shared" ca="1" si="5857"/>
        <v>145</v>
      </c>
      <c r="F93730" s="6">
        <f t="shared" ca="1" si="5856"/>
        <v>2.5597303850000004</v>
      </c>
      <c r="G93730" s="7">
        <f t="shared" si="5858"/>
        <v>1</v>
      </c>
      <c r="H93730" s="8">
        <f t="shared" si="5859"/>
        <v>4</v>
      </c>
    </row>
    <row r="93731" spans="1:8" x14ac:dyDescent="0.25">
      <c r="A93731" t="s">
        <v>5973</v>
      </c>
      <c r="B93731" s="2">
        <v>45179</v>
      </c>
      <c r="C93731">
        <v>1</v>
      </c>
      <c r="D93731">
        <v>83.91</v>
      </c>
      <c r="E93731">
        <f t="shared" ca="1" si="5857"/>
        <v>400</v>
      </c>
      <c r="F93731" s="9">
        <f t="shared" ca="1" si="5856"/>
        <v>7.4336496210000007</v>
      </c>
      <c r="G93731" s="7">
        <f t="shared" si="5858"/>
        <v>0</v>
      </c>
      <c r="H93731" s="8">
        <f t="shared" si="5859"/>
        <v>0</v>
      </c>
    </row>
    <row r="93732" spans="1:8" x14ac:dyDescent="0.25">
      <c r="A93732" t="s">
        <v>5972</v>
      </c>
      <c r="B93732" s="2">
        <v>45252</v>
      </c>
      <c r="C93732">
        <v>5</v>
      </c>
      <c r="D93732">
        <v>540.47</v>
      </c>
      <c r="E93732">
        <f t="shared" ca="1" si="5857"/>
        <v>348</v>
      </c>
      <c r="F93732" s="6">
        <f t="shared" ca="1" si="5856"/>
        <v>6.4598086219999997</v>
      </c>
      <c r="G93732" s="7">
        <f t="shared" si="5858"/>
        <v>7</v>
      </c>
      <c r="H93732" s="8">
        <f t="shared" si="5859"/>
        <v>7</v>
      </c>
    </row>
    <row r="93733" spans="1:8" x14ac:dyDescent="0.25">
      <c r="A93733" t="s">
        <v>5971</v>
      </c>
      <c r="B93733" s="2">
        <v>45620</v>
      </c>
      <c r="C93733">
        <v>4</v>
      </c>
      <c r="D93733">
        <v>409.07</v>
      </c>
      <c r="E93733">
        <f t="shared" ca="1" si="5857"/>
        <v>85</v>
      </c>
      <c r="F93733" s="9">
        <f t="shared" ca="1" si="5856"/>
        <v>1.3943108179999999</v>
      </c>
      <c r="G93733" s="7">
        <f t="shared" si="5858"/>
        <v>5</v>
      </c>
      <c r="H93733" s="8">
        <f t="shared" si="5859"/>
        <v>5</v>
      </c>
    </row>
    <row r="93734" spans="1:8" x14ac:dyDescent="0.25">
      <c r="A93734" t="s">
        <v>5970</v>
      </c>
      <c r="B93734" s="2">
        <v>45517</v>
      </c>
      <c r="C93734">
        <v>5</v>
      </c>
      <c r="D93734">
        <v>416.26</v>
      </c>
      <c r="E93734">
        <f t="shared" ca="1" si="5857"/>
        <v>159</v>
      </c>
      <c r="F93734" s="6">
        <f t="shared" ca="1" si="5856"/>
        <v>2.8213203869999997</v>
      </c>
      <c r="G93734" s="7">
        <f t="shared" si="5858"/>
        <v>7</v>
      </c>
      <c r="H93734" s="8">
        <f t="shared" si="5859"/>
        <v>5</v>
      </c>
    </row>
    <row r="93735" spans="1:8" x14ac:dyDescent="0.25">
      <c r="A93735" t="s">
        <v>5969</v>
      </c>
      <c r="B93735" s="2">
        <v>45356</v>
      </c>
      <c r="C93735">
        <v>2</v>
      </c>
      <c r="D93735">
        <v>160.61000000000001</v>
      </c>
      <c r="E93735">
        <f t="shared" ca="1" si="5857"/>
        <v>274</v>
      </c>
      <c r="F93735" s="9">
        <f t="shared" ca="1" si="5856"/>
        <v>5.0263796660000004</v>
      </c>
      <c r="G93735" s="7">
        <f t="shared" si="5858"/>
        <v>1</v>
      </c>
      <c r="H93735" s="8">
        <f t="shared" si="5859"/>
        <v>2</v>
      </c>
    </row>
    <row r="93736" spans="1:8" x14ac:dyDescent="0.25">
      <c r="A93736" t="s">
        <v>5968</v>
      </c>
      <c r="B93736" s="2">
        <v>45614</v>
      </c>
      <c r="C93736">
        <v>2</v>
      </c>
      <c r="D93736">
        <v>185.72</v>
      </c>
      <c r="E93736">
        <f t="shared" ca="1" si="5857"/>
        <v>90</v>
      </c>
      <c r="F93736" s="6">
        <f t="shared" ca="1" si="5856"/>
        <v>1.4916046459999999</v>
      </c>
      <c r="G93736" s="7">
        <f t="shared" si="5858"/>
        <v>1</v>
      </c>
      <c r="H93736" s="8">
        <f t="shared" si="5859"/>
        <v>2</v>
      </c>
    </row>
    <row r="93737" spans="1:8" x14ac:dyDescent="0.25">
      <c r="A93737" t="s">
        <v>5967</v>
      </c>
      <c r="B93737" s="2">
        <v>45652</v>
      </c>
      <c r="C93737">
        <v>5</v>
      </c>
      <c r="D93737">
        <v>960.26</v>
      </c>
      <c r="E93737">
        <f t="shared" ca="1" si="5857"/>
        <v>62</v>
      </c>
      <c r="F93737" s="9">
        <f t="shared" ca="1" si="5856"/>
        <v>0.96982888300000003</v>
      </c>
      <c r="G93737" s="7">
        <f t="shared" si="5858"/>
        <v>7</v>
      </c>
      <c r="H93737" s="8">
        <f t="shared" si="5859"/>
        <v>9</v>
      </c>
    </row>
    <row r="93738" spans="1:8" x14ac:dyDescent="0.25">
      <c r="A93738" t="s">
        <v>5966</v>
      </c>
      <c r="B93738" s="2">
        <v>45564</v>
      </c>
      <c r="C93738">
        <v>2</v>
      </c>
      <c r="D93738">
        <v>59.15</v>
      </c>
      <c r="E93738">
        <f t="shared" ca="1" si="5857"/>
        <v>125</v>
      </c>
      <c r="F93738" s="6">
        <f t="shared" ca="1" si="5856"/>
        <v>2.1748681009999999</v>
      </c>
      <c r="G93738" s="7">
        <f t="shared" si="5858"/>
        <v>1</v>
      </c>
      <c r="H93738" s="8">
        <f t="shared" si="5859"/>
        <v>0</v>
      </c>
    </row>
    <row r="93739" spans="1:8" x14ac:dyDescent="0.25">
      <c r="A93739" t="s">
        <v>5965</v>
      </c>
      <c r="B93739" s="2">
        <v>45373</v>
      </c>
      <c r="C93739">
        <v>1</v>
      </c>
      <c r="D93739">
        <v>53.99</v>
      </c>
      <c r="E93739">
        <f t="shared" ca="1" si="5857"/>
        <v>261</v>
      </c>
      <c r="F93739" s="9">
        <f t="shared" ca="1" si="5856"/>
        <v>4.7967862940000003</v>
      </c>
      <c r="G93739" s="7">
        <f t="shared" si="5858"/>
        <v>0</v>
      </c>
      <c r="H93739" s="8">
        <f t="shared" si="5859"/>
        <v>0</v>
      </c>
    </row>
    <row r="93740" spans="1:8" x14ac:dyDescent="0.25">
      <c r="A93740" t="s">
        <v>5964</v>
      </c>
      <c r="B93740" s="2">
        <v>45351</v>
      </c>
      <c r="C93740">
        <v>4</v>
      </c>
      <c r="D93740">
        <v>484.84</v>
      </c>
      <c r="E93740">
        <f t="shared" ca="1" si="5857"/>
        <v>277</v>
      </c>
      <c r="F93740" s="6">
        <f t="shared" ca="1" si="5856"/>
        <v>5.0928804989999996</v>
      </c>
      <c r="G93740" s="7">
        <f t="shared" si="5858"/>
        <v>5</v>
      </c>
      <c r="H93740" s="8">
        <f t="shared" si="5859"/>
        <v>6</v>
      </c>
    </row>
    <row r="93741" spans="1:8" x14ac:dyDescent="0.25">
      <c r="A93741" t="s">
        <v>5963</v>
      </c>
      <c r="B93741" s="2">
        <v>45526</v>
      </c>
      <c r="C93741">
        <v>4</v>
      </c>
      <c r="D93741">
        <v>517.48</v>
      </c>
      <c r="E93741">
        <f t="shared" ca="1" si="5857"/>
        <v>152</v>
      </c>
      <c r="F93741" s="9">
        <f t="shared" ca="1" si="5856"/>
        <v>2.704367188</v>
      </c>
      <c r="G93741" s="7">
        <f t="shared" si="5858"/>
        <v>5</v>
      </c>
      <c r="H93741" s="8">
        <f t="shared" si="5859"/>
        <v>6</v>
      </c>
    </row>
    <row r="93742" spans="1:8" x14ac:dyDescent="0.25">
      <c r="A93742" t="s">
        <v>5962</v>
      </c>
      <c r="B93742" s="2">
        <v>45096</v>
      </c>
      <c r="C93742">
        <v>4</v>
      </c>
      <c r="D93742">
        <v>707.55</v>
      </c>
      <c r="E93742">
        <f t="shared" ca="1" si="5857"/>
        <v>460</v>
      </c>
      <c r="F93742" s="6">
        <f t="shared" ca="1" si="5856"/>
        <v>8.587233444999999</v>
      </c>
      <c r="G93742" s="7">
        <f t="shared" si="5858"/>
        <v>5</v>
      </c>
      <c r="H93742" s="8">
        <f t="shared" si="5859"/>
        <v>8</v>
      </c>
    </row>
    <row r="93743" spans="1:8" x14ac:dyDescent="0.25">
      <c r="A93743" t="s">
        <v>5961</v>
      </c>
      <c r="B93743" s="2">
        <v>45058</v>
      </c>
      <c r="C93743">
        <v>4</v>
      </c>
      <c r="D93743">
        <v>185.61</v>
      </c>
      <c r="E93743">
        <f t="shared" ca="1" si="5857"/>
        <v>486</v>
      </c>
      <c r="F93743" s="9">
        <f t="shared" ca="1" si="5856"/>
        <v>9.1094104189999996</v>
      </c>
      <c r="G93743" s="7">
        <f t="shared" si="5858"/>
        <v>5</v>
      </c>
      <c r="H93743" s="8">
        <f t="shared" si="5859"/>
        <v>2</v>
      </c>
    </row>
    <row r="93744" spans="1:8" x14ac:dyDescent="0.25">
      <c r="A93744" t="s">
        <v>5960</v>
      </c>
      <c r="B93744" s="2">
        <v>45243</v>
      </c>
      <c r="C93744">
        <v>2</v>
      </c>
      <c r="D93744">
        <v>417.88</v>
      </c>
      <c r="E93744">
        <f t="shared" ca="1" si="5857"/>
        <v>355</v>
      </c>
      <c r="F93744" s="6">
        <f t="shared" ca="1" si="5856"/>
        <v>6.5733515210000002</v>
      </c>
      <c r="G93744" s="7">
        <f t="shared" si="5858"/>
        <v>1</v>
      </c>
      <c r="H93744" s="8">
        <f t="shared" si="5859"/>
        <v>5</v>
      </c>
    </row>
    <row r="93745" spans="1:8" x14ac:dyDescent="0.25">
      <c r="A93745" t="s">
        <v>5959</v>
      </c>
      <c r="B93745" s="2">
        <v>45373</v>
      </c>
      <c r="C93745">
        <v>2</v>
      </c>
      <c r="D93745">
        <v>462.76</v>
      </c>
      <c r="E93745">
        <f t="shared" ca="1" si="5857"/>
        <v>261</v>
      </c>
      <c r="F93745" s="9">
        <f t="shared" ca="1" si="5856"/>
        <v>4.7967862940000003</v>
      </c>
      <c r="G93745" s="7">
        <f t="shared" si="5858"/>
        <v>1</v>
      </c>
      <c r="H93745" s="8">
        <f t="shared" si="5859"/>
        <v>6</v>
      </c>
    </row>
    <row r="93746" spans="1:8" x14ac:dyDescent="0.25">
      <c r="A93746" t="s">
        <v>5958</v>
      </c>
      <c r="B93746" s="2">
        <v>45679</v>
      </c>
      <c r="C93746">
        <v>2</v>
      </c>
      <c r="D93746">
        <v>475.6</v>
      </c>
      <c r="E93746">
        <f t="shared" ca="1" si="5857"/>
        <v>43</v>
      </c>
      <c r="F93746" s="6">
        <f t="shared" ca="1" si="5856"/>
        <v>0.60763505699999998</v>
      </c>
      <c r="G93746" s="7">
        <f t="shared" si="5858"/>
        <v>1</v>
      </c>
      <c r="H93746" s="8">
        <f t="shared" si="5859"/>
        <v>6</v>
      </c>
    </row>
    <row r="93747" spans="1:8" x14ac:dyDescent="0.25">
      <c r="A93747" t="s">
        <v>5957</v>
      </c>
      <c r="B93747" s="2">
        <v>45191</v>
      </c>
      <c r="C93747">
        <v>1</v>
      </c>
      <c r="D93747">
        <v>157.47999999999999</v>
      </c>
      <c r="E93747">
        <f t="shared" ca="1" si="5857"/>
        <v>391</v>
      </c>
      <c r="F93747" s="9">
        <f t="shared" ca="1" si="5856"/>
        <v>7.2857028219999993</v>
      </c>
      <c r="G93747" s="7">
        <f t="shared" si="5858"/>
        <v>0</v>
      </c>
      <c r="H93747" s="8">
        <f t="shared" si="5859"/>
        <v>2</v>
      </c>
    </row>
    <row r="93748" spans="1:8" x14ac:dyDescent="0.25">
      <c r="A93748" t="s">
        <v>5956</v>
      </c>
      <c r="B93748" s="2">
        <v>45371</v>
      </c>
      <c r="C93748">
        <v>1</v>
      </c>
      <c r="D93748">
        <v>213.04</v>
      </c>
      <c r="E93748">
        <f t="shared" ca="1" si="5857"/>
        <v>263</v>
      </c>
      <c r="F93748" s="6">
        <f t="shared" ca="1" si="5856"/>
        <v>4.8247708070000002</v>
      </c>
      <c r="G93748" s="7">
        <f t="shared" si="5858"/>
        <v>0</v>
      </c>
      <c r="H93748" s="8">
        <f t="shared" si="5859"/>
        <v>3</v>
      </c>
    </row>
    <row r="93749" spans="1:8" x14ac:dyDescent="0.25">
      <c r="A93749" t="s">
        <v>5955</v>
      </c>
      <c r="B93749" s="2">
        <v>45680</v>
      </c>
      <c r="C93749">
        <v>4</v>
      </c>
      <c r="D93749">
        <v>761.22</v>
      </c>
      <c r="E93749">
        <f t="shared" ca="1" si="5857"/>
        <v>42</v>
      </c>
      <c r="F93749" s="9">
        <f t="shared" ca="1" si="5856"/>
        <v>0.59479628399999995</v>
      </c>
      <c r="G93749" s="7">
        <f t="shared" si="5858"/>
        <v>5</v>
      </c>
      <c r="H93749" s="8">
        <f t="shared" si="5859"/>
        <v>8</v>
      </c>
    </row>
    <row r="93750" spans="1:8" x14ac:dyDescent="0.25">
      <c r="A93750" t="s">
        <v>5954</v>
      </c>
      <c r="B93750" s="2">
        <v>45694</v>
      </c>
      <c r="C93750">
        <v>1</v>
      </c>
      <c r="D93750">
        <v>136.02000000000001</v>
      </c>
      <c r="E93750">
        <f t="shared" ca="1" si="5857"/>
        <v>32</v>
      </c>
      <c r="F93750" s="6">
        <f t="shared" ca="1" si="5856"/>
        <v>0.40512347199999998</v>
      </c>
      <c r="G93750" s="7">
        <f t="shared" si="5858"/>
        <v>0</v>
      </c>
      <c r="H93750" s="8">
        <f t="shared" si="5859"/>
        <v>1</v>
      </c>
    </row>
    <row r="93751" spans="1:8" x14ac:dyDescent="0.25">
      <c r="A93751" t="s">
        <v>5953</v>
      </c>
      <c r="B93751" s="2">
        <v>45091</v>
      </c>
      <c r="C93751">
        <v>5</v>
      </c>
      <c r="D93751">
        <v>167.89</v>
      </c>
      <c r="E93751">
        <f t="shared" ca="1" si="5857"/>
        <v>463</v>
      </c>
      <c r="F93751" s="9">
        <f t="shared" ca="1" si="5856"/>
        <v>8.6573451820000002</v>
      </c>
      <c r="G93751" s="7">
        <f t="shared" si="5858"/>
        <v>7</v>
      </c>
      <c r="H93751" s="8">
        <f t="shared" si="5859"/>
        <v>2</v>
      </c>
    </row>
    <row r="93752" spans="1:8" x14ac:dyDescent="0.25">
      <c r="A93752" t="s">
        <v>5952</v>
      </c>
      <c r="B93752" s="2">
        <v>45477</v>
      </c>
      <c r="C93752">
        <v>2</v>
      </c>
      <c r="D93752">
        <v>171.63</v>
      </c>
      <c r="E93752">
        <f t="shared" ca="1" si="5857"/>
        <v>187</v>
      </c>
      <c r="F93752" s="6">
        <f t="shared" ca="1" si="5856"/>
        <v>3.3731870239999999</v>
      </c>
      <c r="G93752" s="7">
        <f t="shared" si="5858"/>
        <v>1</v>
      </c>
      <c r="H93752" s="8">
        <f t="shared" si="5859"/>
        <v>2</v>
      </c>
    </row>
    <row r="93753" spans="1:8" x14ac:dyDescent="0.25">
      <c r="A93753" t="s">
        <v>5951</v>
      </c>
      <c r="B93753" s="2">
        <v>45690</v>
      </c>
      <c r="C93753">
        <v>5</v>
      </c>
      <c r="D93753">
        <v>651.32000000000005</v>
      </c>
      <c r="E93753">
        <f t="shared" ca="1" si="5857"/>
        <v>35</v>
      </c>
      <c r="F93753" s="9">
        <f t="shared" ca="1" si="5856"/>
        <v>0.44363979200000003</v>
      </c>
      <c r="G93753" s="7">
        <f t="shared" si="5858"/>
        <v>7</v>
      </c>
      <c r="H93753" s="8">
        <f t="shared" si="5859"/>
        <v>7</v>
      </c>
    </row>
    <row r="93754" spans="1:8" x14ac:dyDescent="0.25">
      <c r="A93754" t="s">
        <v>5950</v>
      </c>
      <c r="B93754" s="2">
        <v>45545</v>
      </c>
      <c r="C93754">
        <v>1</v>
      </c>
      <c r="D93754">
        <v>88.22</v>
      </c>
      <c r="E93754">
        <f t="shared" ca="1" si="5857"/>
        <v>139</v>
      </c>
      <c r="F93754" s="6">
        <f t="shared" ca="1" si="5856"/>
        <v>2.446989909</v>
      </c>
      <c r="G93754" s="7">
        <f t="shared" si="5858"/>
        <v>0</v>
      </c>
      <c r="H93754" s="8">
        <f t="shared" si="5859"/>
        <v>0</v>
      </c>
    </row>
    <row r="93755" spans="1:8" x14ac:dyDescent="0.25">
      <c r="A93755" t="s">
        <v>5949</v>
      </c>
      <c r="B93755" s="2">
        <v>45406</v>
      </c>
      <c r="C93755">
        <v>3</v>
      </c>
      <c r="D93755">
        <v>206.68</v>
      </c>
      <c r="E93755">
        <f t="shared" ca="1" si="5857"/>
        <v>238</v>
      </c>
      <c r="F93755" s="9">
        <f t="shared" ca="1" si="5856"/>
        <v>4.3502377169999997</v>
      </c>
      <c r="G93755" s="7">
        <f t="shared" si="5858"/>
        <v>3</v>
      </c>
      <c r="H93755" s="8">
        <f t="shared" si="5859"/>
        <v>3</v>
      </c>
    </row>
    <row r="93756" spans="1:8" x14ac:dyDescent="0.25">
      <c r="A93756" t="s">
        <v>5948</v>
      </c>
      <c r="B93756" s="2">
        <v>45385</v>
      </c>
      <c r="C93756">
        <v>5</v>
      </c>
      <c r="D93756">
        <v>1112.78</v>
      </c>
      <c r="E93756">
        <f t="shared" ca="1" si="5857"/>
        <v>253</v>
      </c>
      <c r="F93756" s="6">
        <f t="shared" ca="1" si="5856"/>
        <v>4.6338943600000002</v>
      </c>
      <c r="G93756" s="7">
        <f t="shared" si="5858"/>
        <v>7</v>
      </c>
      <c r="H93756" s="8">
        <f t="shared" si="5859"/>
        <v>9</v>
      </c>
    </row>
    <row r="93757" spans="1:8" x14ac:dyDescent="0.25">
      <c r="A93757" t="s">
        <v>5947</v>
      </c>
      <c r="B93757" s="2">
        <v>45513</v>
      </c>
      <c r="C93757">
        <v>5</v>
      </c>
      <c r="D93757">
        <v>791.95</v>
      </c>
      <c r="E93757">
        <f t="shared" ca="1" si="5857"/>
        <v>161</v>
      </c>
      <c r="F93757" s="9">
        <f t="shared" ca="1" si="5856"/>
        <v>2.8756845669999995</v>
      </c>
      <c r="G93757" s="7">
        <f t="shared" si="5858"/>
        <v>7</v>
      </c>
      <c r="H93757" s="8">
        <f t="shared" si="5859"/>
        <v>8</v>
      </c>
    </row>
    <row r="93758" spans="1:8" x14ac:dyDescent="0.25">
      <c r="A93758" t="s">
        <v>5946</v>
      </c>
      <c r="B93758" s="2">
        <v>45221</v>
      </c>
      <c r="C93758">
        <v>2</v>
      </c>
      <c r="D93758">
        <v>460.91</v>
      </c>
      <c r="E93758">
        <f t="shared" ca="1" si="5857"/>
        <v>370</v>
      </c>
      <c r="F93758" s="6">
        <f t="shared" ca="1" si="5856"/>
        <v>6.861220887</v>
      </c>
      <c r="G93758" s="7">
        <f t="shared" si="5858"/>
        <v>1</v>
      </c>
      <c r="H93758" s="8">
        <f t="shared" si="5859"/>
        <v>6</v>
      </c>
    </row>
    <row r="93759" spans="1:8" x14ac:dyDescent="0.25">
      <c r="A93759" t="s">
        <v>5945</v>
      </c>
      <c r="B93759" s="2">
        <v>45095</v>
      </c>
      <c r="C93759">
        <v>4</v>
      </c>
      <c r="D93759">
        <v>114.96</v>
      </c>
      <c r="E93759">
        <f t="shared" ca="1" si="5857"/>
        <v>460</v>
      </c>
      <c r="F93759" s="9">
        <f t="shared" ca="1" si="5856"/>
        <v>8.587233444999999</v>
      </c>
      <c r="G93759" s="7">
        <f t="shared" si="5858"/>
        <v>5</v>
      </c>
      <c r="H93759" s="8">
        <f t="shared" si="5859"/>
        <v>1</v>
      </c>
    </row>
    <row r="93760" spans="1:8" x14ac:dyDescent="0.25">
      <c r="A93760" t="s">
        <v>5944</v>
      </c>
      <c r="B93760" s="2">
        <v>45699</v>
      </c>
      <c r="C93760">
        <v>5</v>
      </c>
      <c r="D93760">
        <v>1122.19</v>
      </c>
      <c r="E93760">
        <f t="shared" ca="1" si="5857"/>
        <v>29</v>
      </c>
      <c r="F93760" s="6">
        <f t="shared" ca="1" si="5856"/>
        <v>0.335914461</v>
      </c>
      <c r="G93760" s="7">
        <f t="shared" si="5858"/>
        <v>7</v>
      </c>
      <c r="H93760" s="8">
        <f t="shared" si="5859"/>
        <v>9</v>
      </c>
    </row>
    <row r="93761" spans="1:8" x14ac:dyDescent="0.25">
      <c r="A93761" t="s">
        <v>5943</v>
      </c>
      <c r="B93761" s="2">
        <v>45706</v>
      </c>
      <c r="C93761">
        <v>5</v>
      </c>
      <c r="D93761">
        <v>474.32</v>
      </c>
      <c r="E93761">
        <f t="shared" ca="1" si="5857"/>
        <v>24</v>
      </c>
      <c r="F93761" s="9">
        <f t="shared" ca="1" si="5856"/>
        <v>0.23952336000000002</v>
      </c>
      <c r="G93761" s="7">
        <f t="shared" si="5858"/>
        <v>7</v>
      </c>
      <c r="H93761" s="8">
        <f t="shared" si="5859"/>
        <v>6</v>
      </c>
    </row>
    <row r="93762" spans="1:8" x14ac:dyDescent="0.25">
      <c r="A93762" t="s">
        <v>5942</v>
      </c>
      <c r="B93762" s="2">
        <v>45095</v>
      </c>
      <c r="C93762">
        <v>5</v>
      </c>
      <c r="D93762">
        <v>636.48</v>
      </c>
      <c r="E93762">
        <f t="shared" ca="1" si="5857"/>
        <v>460</v>
      </c>
      <c r="F93762" s="6">
        <f t="shared" ref="F93762:F93825" ca="1" si="5860">_xlfn.PERCENTRANK.EXC(E:E,E93762,10)*10</f>
        <v>8.587233444999999</v>
      </c>
      <c r="G93762" s="7">
        <f t="shared" si="5858"/>
        <v>7</v>
      </c>
      <c r="H93762" s="8">
        <f t="shared" si="5859"/>
        <v>7</v>
      </c>
    </row>
    <row r="93763" spans="1:8" x14ac:dyDescent="0.25">
      <c r="A93763" t="s">
        <v>5941</v>
      </c>
      <c r="B93763" s="2">
        <v>45018</v>
      </c>
      <c r="C93763">
        <v>4</v>
      </c>
      <c r="D93763">
        <v>1051.04</v>
      </c>
      <c r="E93763">
        <f t="shared" ref="E93763:E93826" ca="1" si="5861">NETWORKDAYS(B93763,TODAY())</f>
        <v>515</v>
      </c>
      <c r="F93763" s="9">
        <f t="shared" ca="1" si="5860"/>
        <v>9.6417179879999999</v>
      </c>
      <c r="G93763" s="7">
        <f t="shared" ref="G93763:G93826" si="5862">_xlfn.PERCENTRANK.EXC(C:C,$C93763,1)*10</f>
        <v>5</v>
      </c>
      <c r="H93763" s="8">
        <f t="shared" ref="H93763:H93826" si="5863">_xlfn.PERCENTRANK.EXC(D:D,D93763,1)*10</f>
        <v>9</v>
      </c>
    </row>
    <row r="93764" spans="1:8" x14ac:dyDescent="0.25">
      <c r="A93764" t="s">
        <v>5940</v>
      </c>
      <c r="B93764" s="2">
        <v>45644</v>
      </c>
      <c r="C93764">
        <v>3</v>
      </c>
      <c r="D93764">
        <v>662.71</v>
      </c>
      <c r="E93764">
        <f t="shared" ca="1" si="5861"/>
        <v>68</v>
      </c>
      <c r="F93764" s="6">
        <f t="shared" ca="1" si="5860"/>
        <v>1.07986118</v>
      </c>
      <c r="G93764" s="7">
        <f t="shared" si="5862"/>
        <v>3</v>
      </c>
      <c r="H93764" s="8">
        <f t="shared" si="5863"/>
        <v>7</v>
      </c>
    </row>
    <row r="93765" spans="1:8" x14ac:dyDescent="0.25">
      <c r="A93765" t="s">
        <v>5939</v>
      </c>
      <c r="B93765" s="2">
        <v>45531</v>
      </c>
      <c r="C93765">
        <v>4</v>
      </c>
      <c r="D93765">
        <v>302.64999999999998</v>
      </c>
      <c r="E93765">
        <f t="shared" ca="1" si="5861"/>
        <v>149</v>
      </c>
      <c r="F93765" s="9">
        <f t="shared" ca="1" si="5860"/>
        <v>2.6374651440000001</v>
      </c>
      <c r="G93765" s="7">
        <f t="shared" si="5862"/>
        <v>5</v>
      </c>
      <c r="H93765" s="8">
        <f t="shared" si="5863"/>
        <v>4</v>
      </c>
    </row>
    <row r="93766" spans="1:8" x14ac:dyDescent="0.25">
      <c r="A93766" t="s">
        <v>5938</v>
      </c>
      <c r="B93766" s="2">
        <v>45445</v>
      </c>
      <c r="C93766">
        <v>3</v>
      </c>
      <c r="D93766">
        <v>204.92</v>
      </c>
      <c r="E93766">
        <f t="shared" ca="1" si="5861"/>
        <v>210</v>
      </c>
      <c r="F93766" s="6">
        <f t="shared" ca="1" si="5860"/>
        <v>3.8051916779999999</v>
      </c>
      <c r="G93766" s="7">
        <f t="shared" si="5862"/>
        <v>3</v>
      </c>
      <c r="H93766" s="8">
        <f t="shared" si="5863"/>
        <v>3</v>
      </c>
    </row>
    <row r="93767" spans="1:8" x14ac:dyDescent="0.25">
      <c r="A93767" t="s">
        <v>5937</v>
      </c>
      <c r="B93767" s="2">
        <v>45247</v>
      </c>
      <c r="C93767">
        <v>4</v>
      </c>
      <c r="D93767">
        <v>1127.44</v>
      </c>
      <c r="E93767">
        <f t="shared" ca="1" si="5861"/>
        <v>351</v>
      </c>
      <c r="F93767" s="9">
        <f t="shared" ca="1" si="5860"/>
        <v>6.5204918850000002</v>
      </c>
      <c r="G93767" s="7">
        <f t="shared" si="5862"/>
        <v>5</v>
      </c>
      <c r="H93767" s="8">
        <f t="shared" si="5863"/>
        <v>9</v>
      </c>
    </row>
    <row r="93768" spans="1:8" x14ac:dyDescent="0.25">
      <c r="A93768" t="s">
        <v>5936</v>
      </c>
      <c r="B93768" s="2">
        <v>45677</v>
      </c>
      <c r="C93768">
        <v>2</v>
      </c>
      <c r="D93768">
        <v>46.21</v>
      </c>
      <c r="E93768">
        <f t="shared" ca="1" si="5861"/>
        <v>45</v>
      </c>
      <c r="F93768" s="6">
        <f t="shared" ca="1" si="5860"/>
        <v>0.63301169499999999</v>
      </c>
      <c r="G93768" s="7">
        <f t="shared" si="5862"/>
        <v>1</v>
      </c>
      <c r="H93768" s="8">
        <f t="shared" si="5863"/>
        <v>0</v>
      </c>
    </row>
    <row r="93769" spans="1:8" x14ac:dyDescent="0.25">
      <c r="A93769" t="s">
        <v>5935</v>
      </c>
      <c r="B93769" s="2">
        <v>45135</v>
      </c>
      <c r="C93769">
        <v>1</v>
      </c>
      <c r="D93769">
        <v>250.03</v>
      </c>
      <c r="E93769">
        <f t="shared" ca="1" si="5861"/>
        <v>431</v>
      </c>
      <c r="F93769" s="9">
        <f t="shared" ca="1" si="5860"/>
        <v>8.0576340540000011</v>
      </c>
      <c r="G93769" s="7">
        <f t="shared" si="5862"/>
        <v>0</v>
      </c>
      <c r="H93769" s="8">
        <f t="shared" si="5863"/>
        <v>3</v>
      </c>
    </row>
    <row r="93770" spans="1:8" x14ac:dyDescent="0.25">
      <c r="A93770" t="s">
        <v>5934</v>
      </c>
      <c r="B93770" s="2">
        <v>45125</v>
      </c>
      <c r="C93770">
        <v>5</v>
      </c>
      <c r="D93770">
        <v>1007.44</v>
      </c>
      <c r="E93770">
        <f t="shared" ca="1" si="5861"/>
        <v>439</v>
      </c>
      <c r="F93770" s="6">
        <f t="shared" ca="1" si="5860"/>
        <v>8.1951493509999995</v>
      </c>
      <c r="G93770" s="7">
        <f t="shared" si="5862"/>
        <v>7</v>
      </c>
      <c r="H93770" s="8">
        <f t="shared" si="5863"/>
        <v>9</v>
      </c>
    </row>
    <row r="93771" spans="1:8" x14ac:dyDescent="0.25">
      <c r="A93771" t="s">
        <v>5933</v>
      </c>
      <c r="B93771" s="2">
        <v>45030</v>
      </c>
      <c r="C93771">
        <v>4</v>
      </c>
      <c r="D93771">
        <v>362.18</v>
      </c>
      <c r="E93771">
        <f t="shared" ca="1" si="5861"/>
        <v>506</v>
      </c>
      <c r="F93771" s="9">
        <f t="shared" ca="1" si="5860"/>
        <v>9.4920660390000009</v>
      </c>
      <c r="G93771" s="7">
        <f t="shared" si="5862"/>
        <v>5</v>
      </c>
      <c r="H93771" s="8">
        <f t="shared" si="5863"/>
        <v>5</v>
      </c>
    </row>
    <row r="93772" spans="1:8" x14ac:dyDescent="0.25">
      <c r="A93772" t="s">
        <v>5932</v>
      </c>
      <c r="B93772" s="2">
        <v>45313</v>
      </c>
      <c r="C93772">
        <v>2</v>
      </c>
      <c r="D93772">
        <v>185.57</v>
      </c>
      <c r="E93772">
        <f t="shared" ca="1" si="5861"/>
        <v>305</v>
      </c>
      <c r="F93772" s="6">
        <f t="shared" ca="1" si="5860"/>
        <v>5.611145659</v>
      </c>
      <c r="G93772" s="7">
        <f t="shared" si="5862"/>
        <v>1</v>
      </c>
      <c r="H93772" s="8">
        <f t="shared" si="5863"/>
        <v>2</v>
      </c>
    </row>
    <row r="93773" spans="1:8" x14ac:dyDescent="0.25">
      <c r="A93773" t="s">
        <v>5931</v>
      </c>
      <c r="B93773" s="2">
        <v>45575</v>
      </c>
      <c r="C93773">
        <v>4</v>
      </c>
      <c r="D93773">
        <v>742.88</v>
      </c>
      <c r="E93773">
        <f t="shared" ca="1" si="5861"/>
        <v>117</v>
      </c>
      <c r="F93773" s="9">
        <f t="shared" ca="1" si="5860"/>
        <v>2.0424682540000001</v>
      </c>
      <c r="G93773" s="7">
        <f t="shared" si="5862"/>
        <v>5</v>
      </c>
      <c r="H93773" s="8">
        <f t="shared" si="5863"/>
        <v>8</v>
      </c>
    </row>
    <row r="93774" spans="1:8" x14ac:dyDescent="0.25">
      <c r="A93774" t="s">
        <v>5930</v>
      </c>
      <c r="B93774" s="2">
        <v>45336</v>
      </c>
      <c r="C93774">
        <v>5</v>
      </c>
      <c r="D93774">
        <v>491.84</v>
      </c>
      <c r="E93774">
        <f t="shared" ca="1" si="5861"/>
        <v>288</v>
      </c>
      <c r="F93774" s="6">
        <f t="shared" ca="1" si="5860"/>
        <v>5.2956929919999993</v>
      </c>
      <c r="G93774" s="7">
        <f t="shared" si="5862"/>
        <v>7</v>
      </c>
      <c r="H93774" s="8">
        <f t="shared" si="5863"/>
        <v>6</v>
      </c>
    </row>
    <row r="93775" spans="1:8" x14ac:dyDescent="0.25">
      <c r="A93775" t="s">
        <v>5929</v>
      </c>
      <c r="B93775" s="2">
        <v>45528</v>
      </c>
      <c r="C93775">
        <v>4</v>
      </c>
      <c r="D93775">
        <v>901.41</v>
      </c>
      <c r="E93775">
        <f t="shared" ca="1" si="5861"/>
        <v>150</v>
      </c>
      <c r="F93775" s="9">
        <f t="shared" ca="1" si="5860"/>
        <v>2.650203614</v>
      </c>
      <c r="G93775" s="7">
        <f t="shared" si="5862"/>
        <v>5</v>
      </c>
      <c r="H93775" s="8">
        <f t="shared" si="5863"/>
        <v>9</v>
      </c>
    </row>
    <row r="93776" spans="1:8" x14ac:dyDescent="0.25">
      <c r="A93776" t="s">
        <v>5928</v>
      </c>
      <c r="B93776" s="2">
        <v>45452</v>
      </c>
      <c r="C93776">
        <v>4</v>
      </c>
      <c r="D93776">
        <v>787.78</v>
      </c>
      <c r="E93776">
        <f t="shared" ca="1" si="5861"/>
        <v>205</v>
      </c>
      <c r="F93776" s="6">
        <f t="shared" ca="1" si="5860"/>
        <v>3.7053902779999999</v>
      </c>
      <c r="G93776" s="7">
        <f t="shared" si="5862"/>
        <v>5</v>
      </c>
      <c r="H93776" s="8">
        <f t="shared" si="5863"/>
        <v>8</v>
      </c>
    </row>
    <row r="93777" spans="1:8" x14ac:dyDescent="0.25">
      <c r="A93777" t="s">
        <v>5927</v>
      </c>
      <c r="B93777" s="2">
        <v>45242</v>
      </c>
      <c r="C93777">
        <v>5</v>
      </c>
      <c r="D93777">
        <v>770.7</v>
      </c>
      <c r="E93777">
        <f t="shared" ca="1" si="5861"/>
        <v>355</v>
      </c>
      <c r="F93777" s="9">
        <f t="shared" ca="1" si="5860"/>
        <v>6.5733515210000002</v>
      </c>
      <c r="G93777" s="7">
        <f t="shared" si="5862"/>
        <v>7</v>
      </c>
      <c r="H93777" s="8">
        <f t="shared" si="5863"/>
        <v>8</v>
      </c>
    </row>
    <row r="93778" spans="1:8" x14ac:dyDescent="0.25">
      <c r="A93778" t="s">
        <v>5926</v>
      </c>
      <c r="B93778" s="2">
        <v>45059</v>
      </c>
      <c r="C93778">
        <v>3</v>
      </c>
      <c r="D93778">
        <v>388.38</v>
      </c>
      <c r="E93778">
        <f t="shared" ca="1" si="5861"/>
        <v>485</v>
      </c>
      <c r="F93778" s="6">
        <f t="shared" ca="1" si="5860"/>
        <v>9.0675841029999997</v>
      </c>
      <c r="G93778" s="7">
        <f t="shared" si="5862"/>
        <v>3</v>
      </c>
      <c r="H93778" s="8">
        <f t="shared" si="5863"/>
        <v>5</v>
      </c>
    </row>
    <row r="93779" spans="1:8" x14ac:dyDescent="0.25">
      <c r="A93779" t="s">
        <v>5925</v>
      </c>
      <c r="B93779" s="2">
        <v>45323</v>
      </c>
      <c r="C93779">
        <v>3</v>
      </c>
      <c r="D93779">
        <v>214.49</v>
      </c>
      <c r="E93779">
        <f t="shared" ca="1" si="5861"/>
        <v>297</v>
      </c>
      <c r="F93779" s="9">
        <f t="shared" ca="1" si="5860"/>
        <v>5.4727276370000002</v>
      </c>
      <c r="G93779" s="7">
        <f t="shared" si="5862"/>
        <v>3</v>
      </c>
      <c r="H93779" s="8">
        <f t="shared" si="5863"/>
        <v>3</v>
      </c>
    </row>
    <row r="93780" spans="1:8" x14ac:dyDescent="0.25">
      <c r="A93780" t="s">
        <v>5924</v>
      </c>
      <c r="B93780" s="2">
        <v>45517</v>
      </c>
      <c r="C93780">
        <v>3</v>
      </c>
      <c r="D93780">
        <v>176.13</v>
      </c>
      <c r="E93780">
        <f t="shared" ca="1" si="5861"/>
        <v>159</v>
      </c>
      <c r="F93780" s="6">
        <f t="shared" ca="1" si="5860"/>
        <v>2.8213203869999997</v>
      </c>
      <c r="G93780" s="7">
        <f t="shared" si="5862"/>
        <v>3</v>
      </c>
      <c r="H93780" s="8">
        <f t="shared" si="5863"/>
        <v>2</v>
      </c>
    </row>
    <row r="93781" spans="1:8" x14ac:dyDescent="0.25">
      <c r="A93781" t="s">
        <v>5923</v>
      </c>
      <c r="B93781" s="2">
        <v>45247</v>
      </c>
      <c r="C93781">
        <v>3</v>
      </c>
      <c r="D93781">
        <v>458.34</v>
      </c>
      <c r="E93781">
        <f t="shared" ca="1" si="5861"/>
        <v>351</v>
      </c>
      <c r="F93781" s="9">
        <f t="shared" ca="1" si="5860"/>
        <v>6.5204918850000002</v>
      </c>
      <c r="G93781" s="7">
        <f t="shared" si="5862"/>
        <v>3</v>
      </c>
      <c r="H93781" s="8">
        <f t="shared" si="5863"/>
        <v>6</v>
      </c>
    </row>
    <row r="93782" spans="1:8" x14ac:dyDescent="0.25">
      <c r="A93782" t="s">
        <v>5922</v>
      </c>
      <c r="B93782" s="2">
        <v>45093</v>
      </c>
      <c r="C93782">
        <v>2</v>
      </c>
      <c r="D93782">
        <v>331.02</v>
      </c>
      <c r="E93782">
        <f t="shared" ca="1" si="5861"/>
        <v>461</v>
      </c>
      <c r="F93782" s="6">
        <f t="shared" ca="1" si="5860"/>
        <v>8.6296615770000002</v>
      </c>
      <c r="G93782" s="7">
        <f t="shared" si="5862"/>
        <v>1</v>
      </c>
      <c r="H93782" s="8">
        <f t="shared" si="5863"/>
        <v>4</v>
      </c>
    </row>
    <row r="93783" spans="1:8" x14ac:dyDescent="0.25">
      <c r="A93783" t="s">
        <v>5921</v>
      </c>
      <c r="B93783" s="2">
        <v>45692</v>
      </c>
      <c r="C93783">
        <v>1</v>
      </c>
      <c r="D93783">
        <v>143.35</v>
      </c>
      <c r="E93783">
        <f t="shared" ca="1" si="5861"/>
        <v>34</v>
      </c>
      <c r="F93783" s="9">
        <f t="shared" ca="1" si="5860"/>
        <v>0.43070071600000004</v>
      </c>
      <c r="G93783" s="7">
        <f t="shared" si="5862"/>
        <v>0</v>
      </c>
      <c r="H93783" s="8">
        <f t="shared" si="5863"/>
        <v>1</v>
      </c>
    </row>
    <row r="93784" spans="1:8" x14ac:dyDescent="0.25">
      <c r="A93784" t="s">
        <v>5920</v>
      </c>
      <c r="B93784" s="2">
        <v>45215</v>
      </c>
      <c r="C93784">
        <v>5</v>
      </c>
      <c r="D93784">
        <v>1072.5</v>
      </c>
      <c r="E93784">
        <f t="shared" ca="1" si="5861"/>
        <v>375</v>
      </c>
      <c r="F93784" s="6">
        <f t="shared" ca="1" si="5860"/>
        <v>6.962326225</v>
      </c>
      <c r="G93784" s="7">
        <f t="shared" si="5862"/>
        <v>7</v>
      </c>
      <c r="H93784" s="8">
        <f t="shared" si="5863"/>
        <v>9</v>
      </c>
    </row>
    <row r="93785" spans="1:8" x14ac:dyDescent="0.25">
      <c r="A93785" t="s">
        <v>5919</v>
      </c>
      <c r="B93785" s="2">
        <v>45050</v>
      </c>
      <c r="C93785">
        <v>2</v>
      </c>
      <c r="D93785">
        <v>405.97</v>
      </c>
      <c r="E93785">
        <f t="shared" ca="1" si="5861"/>
        <v>492</v>
      </c>
      <c r="F93785" s="9">
        <f t="shared" ca="1" si="5860"/>
        <v>9.2156312059999994</v>
      </c>
      <c r="G93785" s="7">
        <f t="shared" si="5862"/>
        <v>1</v>
      </c>
      <c r="H93785" s="8">
        <f t="shared" si="5863"/>
        <v>5</v>
      </c>
    </row>
    <row r="93786" spans="1:8" x14ac:dyDescent="0.25">
      <c r="A93786" t="s">
        <v>5918</v>
      </c>
      <c r="B93786" s="2">
        <v>45335</v>
      </c>
      <c r="C93786">
        <v>4</v>
      </c>
      <c r="D93786">
        <v>566.66</v>
      </c>
      <c r="E93786">
        <f t="shared" ca="1" si="5861"/>
        <v>289</v>
      </c>
      <c r="F93786" s="6">
        <f t="shared" ca="1" si="5860"/>
        <v>5.3103372179999999</v>
      </c>
      <c r="G93786" s="7">
        <f t="shared" si="5862"/>
        <v>5</v>
      </c>
      <c r="H93786" s="8">
        <f t="shared" si="5863"/>
        <v>7</v>
      </c>
    </row>
    <row r="93787" spans="1:8" x14ac:dyDescent="0.25">
      <c r="A93787" t="s">
        <v>5917</v>
      </c>
      <c r="B93787" s="2">
        <v>45145</v>
      </c>
      <c r="C93787">
        <v>4</v>
      </c>
      <c r="D93787">
        <v>206.72</v>
      </c>
      <c r="E93787">
        <f t="shared" ca="1" si="5861"/>
        <v>425</v>
      </c>
      <c r="F93787" s="9">
        <f t="shared" ca="1" si="5860"/>
        <v>7.9198178490000002</v>
      </c>
      <c r="G93787" s="7">
        <f t="shared" si="5862"/>
        <v>5</v>
      </c>
      <c r="H93787" s="8">
        <f t="shared" si="5863"/>
        <v>3</v>
      </c>
    </row>
    <row r="93788" spans="1:8" x14ac:dyDescent="0.25">
      <c r="A93788" t="s">
        <v>5916</v>
      </c>
      <c r="B93788" s="2">
        <v>45345</v>
      </c>
      <c r="C93788">
        <v>2</v>
      </c>
      <c r="D93788">
        <v>548.9</v>
      </c>
      <c r="E93788">
        <f t="shared" ca="1" si="5861"/>
        <v>281</v>
      </c>
      <c r="F93788" s="6">
        <f t="shared" ca="1" si="5860"/>
        <v>5.1748279799999999</v>
      </c>
      <c r="G93788" s="7">
        <f t="shared" si="5862"/>
        <v>1</v>
      </c>
      <c r="H93788" s="8">
        <f t="shared" si="5863"/>
        <v>7</v>
      </c>
    </row>
    <row r="93789" spans="1:8" x14ac:dyDescent="0.25">
      <c r="A93789" t="s">
        <v>5915</v>
      </c>
      <c r="B93789" s="2">
        <v>45625</v>
      </c>
      <c r="C93789">
        <v>5</v>
      </c>
      <c r="D93789">
        <v>292.24</v>
      </c>
      <c r="E93789">
        <f t="shared" ca="1" si="5861"/>
        <v>81</v>
      </c>
      <c r="F93789" s="9">
        <f t="shared" ca="1" si="5860"/>
        <v>1.33723846</v>
      </c>
      <c r="G93789" s="7">
        <f t="shared" si="5862"/>
        <v>7</v>
      </c>
      <c r="H93789" s="8">
        <f t="shared" si="5863"/>
        <v>4</v>
      </c>
    </row>
    <row r="93790" spans="1:8" x14ac:dyDescent="0.25">
      <c r="A93790" t="s">
        <v>5914</v>
      </c>
      <c r="B93790" s="2">
        <v>45653</v>
      </c>
      <c r="C93790">
        <v>1</v>
      </c>
      <c r="D93790">
        <v>195.84</v>
      </c>
      <c r="E93790">
        <f t="shared" ca="1" si="5861"/>
        <v>61</v>
      </c>
      <c r="F93790" s="6">
        <f t="shared" ca="1" si="5860"/>
        <v>0.95578647500000002</v>
      </c>
      <c r="G93790" s="7">
        <f t="shared" si="5862"/>
        <v>0</v>
      </c>
      <c r="H93790" s="8">
        <f t="shared" si="5863"/>
        <v>2</v>
      </c>
    </row>
    <row r="93791" spans="1:8" x14ac:dyDescent="0.25">
      <c r="A93791" t="s">
        <v>5913</v>
      </c>
      <c r="B93791" s="2">
        <v>45659</v>
      </c>
      <c r="C93791">
        <v>4</v>
      </c>
      <c r="D93791">
        <v>874.76</v>
      </c>
      <c r="E93791">
        <f t="shared" ca="1" si="5861"/>
        <v>57</v>
      </c>
      <c r="F93791" s="9">
        <f t="shared" ca="1" si="5860"/>
        <v>0.87795141300000001</v>
      </c>
      <c r="G93791" s="7">
        <f t="shared" si="5862"/>
        <v>5</v>
      </c>
      <c r="H93791" s="8">
        <f t="shared" si="5863"/>
        <v>9</v>
      </c>
    </row>
    <row r="93792" spans="1:8" x14ac:dyDescent="0.25">
      <c r="A93792" t="s">
        <v>5912</v>
      </c>
      <c r="B93792" s="2">
        <v>45334</v>
      </c>
      <c r="C93792">
        <v>3</v>
      </c>
      <c r="D93792">
        <v>88.44</v>
      </c>
      <c r="E93792">
        <f t="shared" ca="1" si="5861"/>
        <v>290</v>
      </c>
      <c r="F93792" s="6">
        <f t="shared" ca="1" si="5860"/>
        <v>5.3253826550000003</v>
      </c>
      <c r="G93792" s="7">
        <f t="shared" si="5862"/>
        <v>3</v>
      </c>
      <c r="H93792" s="8">
        <f t="shared" si="5863"/>
        <v>0</v>
      </c>
    </row>
    <row r="93793" spans="1:8" x14ac:dyDescent="0.25">
      <c r="A93793" t="s">
        <v>5911</v>
      </c>
      <c r="B93793" s="2">
        <v>45709</v>
      </c>
      <c r="C93793">
        <v>3</v>
      </c>
      <c r="D93793">
        <v>501.23</v>
      </c>
      <c r="E93793">
        <f t="shared" ca="1" si="5861"/>
        <v>21</v>
      </c>
      <c r="F93793" s="9">
        <f t="shared" ca="1" si="5860"/>
        <v>0.20030492</v>
      </c>
      <c r="G93793" s="7">
        <f t="shared" si="5862"/>
        <v>3</v>
      </c>
      <c r="H93793" s="8">
        <f t="shared" si="5863"/>
        <v>6</v>
      </c>
    </row>
    <row r="93794" spans="1:8" x14ac:dyDescent="0.25">
      <c r="A93794" t="s">
        <v>5910</v>
      </c>
      <c r="B93794" s="2">
        <v>45108</v>
      </c>
      <c r="C93794">
        <v>5</v>
      </c>
      <c r="D93794">
        <v>633.08000000000004</v>
      </c>
      <c r="E93794">
        <f t="shared" ca="1" si="5861"/>
        <v>450</v>
      </c>
      <c r="F93794" s="6">
        <f t="shared" ca="1" si="5860"/>
        <v>8.3918433659999998</v>
      </c>
      <c r="G93794" s="7">
        <f t="shared" si="5862"/>
        <v>7</v>
      </c>
      <c r="H93794" s="8">
        <f t="shared" si="5863"/>
        <v>7</v>
      </c>
    </row>
    <row r="93795" spans="1:8" x14ac:dyDescent="0.25">
      <c r="A93795" t="s">
        <v>5909</v>
      </c>
      <c r="B93795" s="2">
        <v>45079</v>
      </c>
      <c r="C93795">
        <v>1</v>
      </c>
      <c r="D93795">
        <v>265.25</v>
      </c>
      <c r="E93795">
        <f t="shared" ca="1" si="5861"/>
        <v>471</v>
      </c>
      <c r="F93795" s="9">
        <f t="shared" ca="1" si="5860"/>
        <v>8.8217416590000006</v>
      </c>
      <c r="G93795" s="7">
        <f t="shared" si="5862"/>
        <v>0</v>
      </c>
      <c r="H93795" s="8">
        <f t="shared" si="5863"/>
        <v>4</v>
      </c>
    </row>
    <row r="93796" spans="1:8" x14ac:dyDescent="0.25">
      <c r="A93796" t="s">
        <v>5908</v>
      </c>
      <c r="B93796" s="2">
        <v>45547</v>
      </c>
      <c r="C93796">
        <v>4</v>
      </c>
      <c r="D93796">
        <v>160.97</v>
      </c>
      <c r="E93796">
        <f t="shared" ca="1" si="5861"/>
        <v>137</v>
      </c>
      <c r="F93796" s="6">
        <f t="shared" ca="1" si="5860"/>
        <v>2.4207105449999999</v>
      </c>
      <c r="G93796" s="7">
        <f t="shared" si="5862"/>
        <v>5</v>
      </c>
      <c r="H93796" s="8">
        <f t="shared" si="5863"/>
        <v>2</v>
      </c>
    </row>
    <row r="93797" spans="1:8" x14ac:dyDescent="0.25">
      <c r="A93797" t="s">
        <v>5907</v>
      </c>
      <c r="B93797" s="2">
        <v>45215</v>
      </c>
      <c r="C93797">
        <v>4</v>
      </c>
      <c r="D93797">
        <v>307.23</v>
      </c>
      <c r="E93797">
        <f t="shared" ca="1" si="5861"/>
        <v>375</v>
      </c>
      <c r="F93797" s="9">
        <f t="shared" ca="1" si="5860"/>
        <v>6.962326225</v>
      </c>
      <c r="G93797" s="7">
        <f t="shared" si="5862"/>
        <v>5</v>
      </c>
      <c r="H93797" s="8">
        <f t="shared" si="5863"/>
        <v>4</v>
      </c>
    </row>
    <row r="93798" spans="1:8" x14ac:dyDescent="0.25">
      <c r="A93798" t="s">
        <v>5906</v>
      </c>
      <c r="B93798" s="2">
        <v>45127</v>
      </c>
      <c r="C93798">
        <v>2</v>
      </c>
      <c r="D93798">
        <v>369.64</v>
      </c>
      <c r="E93798">
        <f t="shared" ca="1" si="5861"/>
        <v>437</v>
      </c>
      <c r="F93798" s="6">
        <f t="shared" ca="1" si="5860"/>
        <v>8.1671648370000014</v>
      </c>
      <c r="G93798" s="7">
        <f t="shared" si="5862"/>
        <v>1</v>
      </c>
      <c r="H93798" s="8">
        <f t="shared" si="5863"/>
        <v>5</v>
      </c>
    </row>
    <row r="93799" spans="1:8" x14ac:dyDescent="0.25">
      <c r="A93799" t="s">
        <v>5905</v>
      </c>
      <c r="B93799" s="2">
        <v>45351</v>
      </c>
      <c r="C93799">
        <v>1</v>
      </c>
      <c r="D93799">
        <v>140.22999999999999</v>
      </c>
      <c r="E93799">
        <f t="shared" ca="1" si="5861"/>
        <v>277</v>
      </c>
      <c r="F93799" s="9">
        <f t="shared" ca="1" si="5860"/>
        <v>5.0928804989999996</v>
      </c>
      <c r="G93799" s="7">
        <f t="shared" si="5862"/>
        <v>0</v>
      </c>
      <c r="H93799" s="8">
        <f t="shared" si="5863"/>
        <v>1</v>
      </c>
    </row>
    <row r="93800" spans="1:8" x14ac:dyDescent="0.25">
      <c r="A93800" t="s">
        <v>5904</v>
      </c>
      <c r="B93800" s="2">
        <v>45647</v>
      </c>
      <c r="C93800">
        <v>4</v>
      </c>
      <c r="D93800">
        <v>248.36</v>
      </c>
      <c r="E93800">
        <f t="shared" ca="1" si="5861"/>
        <v>65</v>
      </c>
      <c r="F93800" s="6">
        <f t="shared" ca="1" si="5860"/>
        <v>1.011956107</v>
      </c>
      <c r="G93800" s="7">
        <f t="shared" si="5862"/>
        <v>5</v>
      </c>
      <c r="H93800" s="8">
        <f t="shared" si="5863"/>
        <v>3</v>
      </c>
    </row>
    <row r="93801" spans="1:8" x14ac:dyDescent="0.25">
      <c r="A93801" t="s">
        <v>5903</v>
      </c>
      <c r="B93801" s="2">
        <v>45387</v>
      </c>
      <c r="C93801">
        <v>1</v>
      </c>
      <c r="D93801">
        <v>155.53</v>
      </c>
      <c r="E93801">
        <f t="shared" ca="1" si="5861"/>
        <v>251</v>
      </c>
      <c r="F93801" s="9">
        <f t="shared" ca="1" si="5860"/>
        <v>4.6049068179999999</v>
      </c>
      <c r="G93801" s="7">
        <f t="shared" si="5862"/>
        <v>0</v>
      </c>
      <c r="H93801" s="8">
        <f t="shared" si="5863"/>
        <v>2</v>
      </c>
    </row>
    <row r="93802" spans="1:8" x14ac:dyDescent="0.25">
      <c r="A93802" t="s">
        <v>5902</v>
      </c>
      <c r="B93802" s="2">
        <v>45106</v>
      </c>
      <c r="C93802">
        <v>4</v>
      </c>
      <c r="D93802">
        <v>929.9</v>
      </c>
      <c r="E93802">
        <f t="shared" ca="1" si="5861"/>
        <v>452</v>
      </c>
      <c r="F93802" s="6">
        <f t="shared" ca="1" si="5860"/>
        <v>8.4477120899999996</v>
      </c>
      <c r="G93802" s="7">
        <f t="shared" si="5862"/>
        <v>5</v>
      </c>
      <c r="H93802" s="8">
        <f t="shared" si="5863"/>
        <v>9</v>
      </c>
    </row>
    <row r="93803" spans="1:8" x14ac:dyDescent="0.25">
      <c r="A93803" t="s">
        <v>5901</v>
      </c>
      <c r="B93803" s="2">
        <v>45137</v>
      </c>
      <c r="C93803">
        <v>4</v>
      </c>
      <c r="D93803">
        <v>739.17</v>
      </c>
      <c r="E93803">
        <f t="shared" ca="1" si="5861"/>
        <v>430</v>
      </c>
      <c r="F93803" s="9">
        <f t="shared" ca="1" si="5860"/>
        <v>8.0169110710000009</v>
      </c>
      <c r="G93803" s="7">
        <f t="shared" si="5862"/>
        <v>5</v>
      </c>
      <c r="H93803" s="8">
        <f t="shared" si="5863"/>
        <v>8</v>
      </c>
    </row>
    <row r="93804" spans="1:8" x14ac:dyDescent="0.25">
      <c r="A93804" t="s">
        <v>5900</v>
      </c>
      <c r="B93804" s="2">
        <v>45669</v>
      </c>
      <c r="C93804">
        <v>1</v>
      </c>
      <c r="D93804">
        <v>143.79</v>
      </c>
      <c r="E93804">
        <f t="shared" ca="1" si="5861"/>
        <v>50</v>
      </c>
      <c r="F93804" s="6">
        <f t="shared" ca="1" si="5860"/>
        <v>0.73020521899999991</v>
      </c>
      <c r="G93804" s="7">
        <f t="shared" si="5862"/>
        <v>0</v>
      </c>
      <c r="H93804" s="8">
        <f t="shared" si="5863"/>
        <v>1</v>
      </c>
    </row>
    <row r="93805" spans="1:8" x14ac:dyDescent="0.25">
      <c r="A93805" t="s">
        <v>5899</v>
      </c>
      <c r="B93805" s="2">
        <v>45381</v>
      </c>
      <c r="C93805">
        <v>5</v>
      </c>
      <c r="D93805">
        <v>719.15</v>
      </c>
      <c r="E93805">
        <f t="shared" ca="1" si="5861"/>
        <v>255</v>
      </c>
      <c r="F93805" s="9">
        <f t="shared" ca="1" si="5860"/>
        <v>4.6601737239999999</v>
      </c>
      <c r="G93805" s="7">
        <f t="shared" si="5862"/>
        <v>7</v>
      </c>
      <c r="H93805" s="8">
        <f t="shared" si="5863"/>
        <v>8</v>
      </c>
    </row>
    <row r="93806" spans="1:8" x14ac:dyDescent="0.25">
      <c r="A93806" t="s">
        <v>5898</v>
      </c>
      <c r="B93806" s="2">
        <v>45197</v>
      </c>
      <c r="C93806">
        <v>5</v>
      </c>
      <c r="D93806">
        <v>286.52</v>
      </c>
      <c r="E93806">
        <f t="shared" ca="1" si="5861"/>
        <v>387</v>
      </c>
      <c r="F93806" s="6">
        <f t="shared" ca="1" si="5860"/>
        <v>7.205761399</v>
      </c>
      <c r="G93806" s="7">
        <f t="shared" si="5862"/>
        <v>7</v>
      </c>
      <c r="H93806" s="8">
        <f t="shared" si="5863"/>
        <v>4</v>
      </c>
    </row>
    <row r="93807" spans="1:8" x14ac:dyDescent="0.25">
      <c r="A93807" t="s">
        <v>5897</v>
      </c>
      <c r="B93807" s="2">
        <v>45119</v>
      </c>
      <c r="C93807">
        <v>5</v>
      </c>
      <c r="D93807">
        <v>674.2</v>
      </c>
      <c r="E93807">
        <f t="shared" ca="1" si="5861"/>
        <v>443</v>
      </c>
      <c r="F93807" s="9">
        <f t="shared" ca="1" si="5860"/>
        <v>8.2709783540000004</v>
      </c>
      <c r="G93807" s="7">
        <f t="shared" si="5862"/>
        <v>7</v>
      </c>
      <c r="H93807" s="8">
        <f t="shared" si="5863"/>
        <v>7</v>
      </c>
    </row>
    <row r="93808" spans="1:8" x14ac:dyDescent="0.25">
      <c r="A93808" t="s">
        <v>5896</v>
      </c>
      <c r="B93808" s="2">
        <v>45449</v>
      </c>
      <c r="C93808">
        <v>1</v>
      </c>
      <c r="D93808">
        <v>163.95</v>
      </c>
      <c r="E93808">
        <f t="shared" ca="1" si="5861"/>
        <v>207</v>
      </c>
      <c r="F93808" s="6">
        <f t="shared" ca="1" si="5860"/>
        <v>3.7617605159999998</v>
      </c>
      <c r="G93808" s="7">
        <f t="shared" si="5862"/>
        <v>0</v>
      </c>
      <c r="H93808" s="8">
        <f t="shared" si="5863"/>
        <v>2</v>
      </c>
    </row>
    <row r="93809" spans="1:8" x14ac:dyDescent="0.25">
      <c r="A93809" t="s">
        <v>5895</v>
      </c>
      <c r="B93809" s="2">
        <v>45670</v>
      </c>
      <c r="C93809">
        <v>1</v>
      </c>
      <c r="D93809">
        <v>34.06</v>
      </c>
      <c r="E93809">
        <f t="shared" ca="1" si="5861"/>
        <v>50</v>
      </c>
      <c r="F93809" s="9">
        <f t="shared" ca="1" si="5860"/>
        <v>0.73020521899999991</v>
      </c>
      <c r="G93809" s="7">
        <f t="shared" si="5862"/>
        <v>0</v>
      </c>
      <c r="H93809" s="8">
        <f t="shared" si="5863"/>
        <v>0</v>
      </c>
    </row>
    <row r="93810" spans="1:8" x14ac:dyDescent="0.25">
      <c r="A93810" t="s">
        <v>5894</v>
      </c>
      <c r="B93810" s="2">
        <v>45351</v>
      </c>
      <c r="C93810">
        <v>5</v>
      </c>
      <c r="D93810">
        <v>892.89</v>
      </c>
      <c r="E93810">
        <f t="shared" ca="1" si="5861"/>
        <v>277</v>
      </c>
      <c r="F93810" s="6">
        <f t="shared" ca="1" si="5860"/>
        <v>5.0928804989999996</v>
      </c>
      <c r="G93810" s="7">
        <f t="shared" si="5862"/>
        <v>7</v>
      </c>
      <c r="H93810" s="8">
        <f t="shared" si="5863"/>
        <v>9</v>
      </c>
    </row>
    <row r="93811" spans="1:8" x14ac:dyDescent="0.25">
      <c r="A93811" t="s">
        <v>5893</v>
      </c>
      <c r="B93811" s="2">
        <v>45109</v>
      </c>
      <c r="C93811">
        <v>5</v>
      </c>
      <c r="D93811">
        <v>556.52</v>
      </c>
      <c r="E93811">
        <f t="shared" ca="1" si="5861"/>
        <v>450</v>
      </c>
      <c r="F93811" s="9">
        <f t="shared" ca="1" si="5860"/>
        <v>8.3918433659999998</v>
      </c>
      <c r="G93811" s="7">
        <f t="shared" si="5862"/>
        <v>7</v>
      </c>
      <c r="H93811" s="8">
        <f t="shared" si="5863"/>
        <v>7</v>
      </c>
    </row>
    <row r="93812" spans="1:8" x14ac:dyDescent="0.25">
      <c r="A93812" t="s">
        <v>5892</v>
      </c>
      <c r="B93812" s="2">
        <v>45243</v>
      </c>
      <c r="C93812">
        <v>1</v>
      </c>
      <c r="D93812">
        <v>203.46</v>
      </c>
      <c r="E93812">
        <f t="shared" ca="1" si="5861"/>
        <v>355</v>
      </c>
      <c r="F93812" s="6">
        <f t="shared" ca="1" si="5860"/>
        <v>6.5733515210000002</v>
      </c>
      <c r="G93812" s="7">
        <f t="shared" si="5862"/>
        <v>0</v>
      </c>
      <c r="H93812" s="8">
        <f t="shared" si="5863"/>
        <v>2</v>
      </c>
    </row>
    <row r="93813" spans="1:8" x14ac:dyDescent="0.25">
      <c r="A93813" t="s">
        <v>5891</v>
      </c>
      <c r="B93813" s="2">
        <v>45343</v>
      </c>
      <c r="C93813">
        <v>3</v>
      </c>
      <c r="D93813">
        <v>690.48</v>
      </c>
      <c r="E93813">
        <f t="shared" ca="1" si="5861"/>
        <v>283</v>
      </c>
      <c r="F93813" s="9">
        <f t="shared" ca="1" si="5860"/>
        <v>5.2033140079999995</v>
      </c>
      <c r="G93813" s="7">
        <f t="shared" si="5862"/>
        <v>3</v>
      </c>
      <c r="H93813" s="8">
        <f t="shared" si="5863"/>
        <v>8</v>
      </c>
    </row>
    <row r="93814" spans="1:8" x14ac:dyDescent="0.25">
      <c r="A93814" t="s">
        <v>5890</v>
      </c>
      <c r="B93814" s="2">
        <v>45207</v>
      </c>
      <c r="C93814">
        <v>2</v>
      </c>
      <c r="D93814">
        <v>471.1</v>
      </c>
      <c r="E93814">
        <f t="shared" ca="1" si="5861"/>
        <v>380</v>
      </c>
      <c r="F93814" s="6">
        <f t="shared" ca="1" si="5860"/>
        <v>7.0595197489999997</v>
      </c>
      <c r="G93814" s="7">
        <f t="shared" si="5862"/>
        <v>1</v>
      </c>
      <c r="H93814" s="8">
        <f t="shared" si="5863"/>
        <v>6</v>
      </c>
    </row>
    <row r="93815" spans="1:8" x14ac:dyDescent="0.25">
      <c r="A93815" t="s">
        <v>5889</v>
      </c>
      <c r="B93815" s="2">
        <v>45272</v>
      </c>
      <c r="C93815">
        <v>1</v>
      </c>
      <c r="D93815">
        <v>57.78</v>
      </c>
      <c r="E93815">
        <f t="shared" ca="1" si="5861"/>
        <v>334</v>
      </c>
      <c r="F93815" s="9">
        <f t="shared" ca="1" si="5860"/>
        <v>6.1845774229999995</v>
      </c>
      <c r="G93815" s="7">
        <f t="shared" si="5862"/>
        <v>0</v>
      </c>
      <c r="H93815" s="8">
        <f t="shared" si="5863"/>
        <v>0</v>
      </c>
    </row>
    <row r="93816" spans="1:8" x14ac:dyDescent="0.25">
      <c r="A93816" t="s">
        <v>5888</v>
      </c>
      <c r="B93816" s="2">
        <v>45300</v>
      </c>
      <c r="C93816">
        <v>4</v>
      </c>
      <c r="D93816">
        <v>1042</v>
      </c>
      <c r="E93816">
        <f t="shared" ca="1" si="5861"/>
        <v>314</v>
      </c>
      <c r="F93816" s="6">
        <f t="shared" ca="1" si="5860"/>
        <v>5.7991133220000002</v>
      </c>
      <c r="G93816" s="7">
        <f t="shared" si="5862"/>
        <v>5</v>
      </c>
      <c r="H93816" s="8">
        <f t="shared" si="5863"/>
        <v>9</v>
      </c>
    </row>
    <row r="93817" spans="1:8" x14ac:dyDescent="0.25">
      <c r="A93817" t="s">
        <v>5887</v>
      </c>
      <c r="B93817" s="2">
        <v>45102</v>
      </c>
      <c r="C93817">
        <v>4</v>
      </c>
      <c r="D93817">
        <v>672.05</v>
      </c>
      <c r="E93817">
        <f t="shared" ca="1" si="5861"/>
        <v>455</v>
      </c>
      <c r="F93817" s="9">
        <f t="shared" ca="1" si="5860"/>
        <v>8.4900399199999992</v>
      </c>
      <c r="G93817" s="7">
        <f t="shared" si="5862"/>
        <v>5</v>
      </c>
      <c r="H93817" s="8">
        <f t="shared" si="5863"/>
        <v>7</v>
      </c>
    </row>
    <row r="93818" spans="1:8" x14ac:dyDescent="0.25">
      <c r="A93818" t="s">
        <v>5886</v>
      </c>
      <c r="B93818" s="2">
        <v>45225</v>
      </c>
      <c r="C93818">
        <v>2</v>
      </c>
      <c r="D93818">
        <v>86.56</v>
      </c>
      <c r="E93818">
        <f t="shared" ca="1" si="5861"/>
        <v>367</v>
      </c>
      <c r="F93818" s="6">
        <f t="shared" ca="1" si="5860"/>
        <v>6.8195951770000001</v>
      </c>
      <c r="G93818" s="7">
        <f t="shared" si="5862"/>
        <v>1</v>
      </c>
      <c r="H93818" s="8">
        <f t="shared" si="5863"/>
        <v>0</v>
      </c>
    </row>
    <row r="93819" spans="1:8" x14ac:dyDescent="0.25">
      <c r="A93819" t="s">
        <v>5885</v>
      </c>
      <c r="B93819" s="2">
        <v>45007</v>
      </c>
      <c r="C93819">
        <v>2</v>
      </c>
      <c r="D93819">
        <v>433.06</v>
      </c>
      <c r="E93819">
        <f t="shared" ca="1" si="5861"/>
        <v>523</v>
      </c>
      <c r="F93819" s="9">
        <f t="shared" ca="1" si="5860"/>
        <v>9.8026038629999999</v>
      </c>
      <c r="G93819" s="7">
        <f t="shared" si="5862"/>
        <v>1</v>
      </c>
      <c r="H93819" s="8">
        <f t="shared" si="5863"/>
        <v>5</v>
      </c>
    </row>
    <row r="93820" spans="1:8" x14ac:dyDescent="0.25">
      <c r="A93820" t="s">
        <v>5884</v>
      </c>
      <c r="B93820" s="2">
        <v>45373</v>
      </c>
      <c r="C93820">
        <v>2</v>
      </c>
      <c r="D93820">
        <v>441.27</v>
      </c>
      <c r="E93820">
        <f t="shared" ca="1" si="5861"/>
        <v>261</v>
      </c>
      <c r="F93820" s="6">
        <f t="shared" ca="1" si="5860"/>
        <v>4.7967862940000003</v>
      </c>
      <c r="G93820" s="7">
        <f t="shared" si="5862"/>
        <v>1</v>
      </c>
      <c r="H93820" s="8">
        <f t="shared" si="5863"/>
        <v>6</v>
      </c>
    </row>
    <row r="93821" spans="1:8" x14ac:dyDescent="0.25">
      <c r="A93821" t="s">
        <v>5883</v>
      </c>
      <c r="B93821" s="2">
        <v>45217</v>
      </c>
      <c r="C93821">
        <v>1</v>
      </c>
      <c r="D93821">
        <v>62.73</v>
      </c>
      <c r="E93821">
        <f t="shared" ca="1" si="5861"/>
        <v>373</v>
      </c>
      <c r="F93821" s="9">
        <f t="shared" ca="1" si="5860"/>
        <v>6.932335653</v>
      </c>
      <c r="G93821" s="7">
        <f t="shared" si="5862"/>
        <v>0</v>
      </c>
      <c r="H93821" s="8">
        <f t="shared" si="5863"/>
        <v>0</v>
      </c>
    </row>
    <row r="93822" spans="1:8" x14ac:dyDescent="0.25">
      <c r="A93822" t="s">
        <v>5882</v>
      </c>
      <c r="B93822" s="2">
        <v>45430</v>
      </c>
      <c r="C93822">
        <v>5</v>
      </c>
      <c r="D93822">
        <v>181.19</v>
      </c>
      <c r="E93822">
        <f t="shared" ca="1" si="5861"/>
        <v>220</v>
      </c>
      <c r="F93822" s="6">
        <f t="shared" ca="1" si="5860"/>
        <v>3.993460249</v>
      </c>
      <c r="G93822" s="7">
        <f t="shared" si="5862"/>
        <v>7</v>
      </c>
      <c r="H93822" s="8">
        <f t="shared" si="5863"/>
        <v>2</v>
      </c>
    </row>
    <row r="93823" spans="1:8" x14ac:dyDescent="0.25">
      <c r="A93823" t="s">
        <v>5881</v>
      </c>
      <c r="B93823" s="2">
        <v>45630</v>
      </c>
      <c r="C93823">
        <v>2</v>
      </c>
      <c r="D93823">
        <v>319.32</v>
      </c>
      <c r="E93823">
        <f t="shared" ca="1" si="5861"/>
        <v>78</v>
      </c>
      <c r="F93823" s="9">
        <f t="shared" ca="1" si="5860"/>
        <v>1.2732451999999999</v>
      </c>
      <c r="G93823" s="7">
        <f t="shared" si="5862"/>
        <v>1</v>
      </c>
      <c r="H93823" s="8">
        <f t="shared" si="5863"/>
        <v>4</v>
      </c>
    </row>
    <row r="93824" spans="1:8" x14ac:dyDescent="0.25">
      <c r="A93824" t="s">
        <v>5880</v>
      </c>
      <c r="B93824" s="2">
        <v>45614</v>
      </c>
      <c r="C93824">
        <v>2</v>
      </c>
      <c r="D93824">
        <v>535.05999999999995</v>
      </c>
      <c r="E93824">
        <f t="shared" ca="1" si="5861"/>
        <v>90</v>
      </c>
      <c r="F93824" s="6">
        <f t="shared" ca="1" si="5860"/>
        <v>1.4916046459999999</v>
      </c>
      <c r="G93824" s="7">
        <f t="shared" si="5862"/>
        <v>1</v>
      </c>
      <c r="H93824" s="8">
        <f t="shared" si="5863"/>
        <v>6</v>
      </c>
    </row>
    <row r="93825" spans="1:8" x14ac:dyDescent="0.25">
      <c r="A93825" t="s">
        <v>5879</v>
      </c>
      <c r="B93825" s="2">
        <v>45472</v>
      </c>
      <c r="C93825">
        <v>2</v>
      </c>
      <c r="D93825">
        <v>202.86</v>
      </c>
      <c r="E93825">
        <f t="shared" ca="1" si="5861"/>
        <v>190</v>
      </c>
      <c r="F93825" s="9">
        <f t="shared" ca="1" si="5860"/>
        <v>3.412004252</v>
      </c>
      <c r="G93825" s="7">
        <f t="shared" si="5862"/>
        <v>1</v>
      </c>
      <c r="H93825" s="8">
        <f t="shared" si="5863"/>
        <v>2</v>
      </c>
    </row>
    <row r="93826" spans="1:8" x14ac:dyDescent="0.25">
      <c r="A93826" t="s">
        <v>5878</v>
      </c>
      <c r="B93826" s="2">
        <v>45359</v>
      </c>
      <c r="C93826">
        <v>2</v>
      </c>
      <c r="D93826">
        <v>290.48</v>
      </c>
      <c r="E93826">
        <f t="shared" ca="1" si="5861"/>
        <v>271</v>
      </c>
      <c r="F93826" s="6">
        <f t="shared" ref="F93826:F93889" ca="1" si="5864">_xlfn.PERCENTRANK.EXC(E:E,E93826,10)*10</f>
        <v>4.9864591059999999</v>
      </c>
      <c r="G93826" s="7">
        <f t="shared" si="5862"/>
        <v>1</v>
      </c>
      <c r="H93826" s="8">
        <f t="shared" si="5863"/>
        <v>4</v>
      </c>
    </row>
    <row r="93827" spans="1:8" x14ac:dyDescent="0.25">
      <c r="A93827" t="s">
        <v>5877</v>
      </c>
      <c r="B93827" s="2">
        <v>45623</v>
      </c>
      <c r="C93827">
        <v>4</v>
      </c>
      <c r="D93827">
        <v>424.95</v>
      </c>
      <c r="E93827">
        <f t="shared" ref="E93827:E93890" ca="1" si="5865">NETWORKDAYS(B93827,TODAY())</f>
        <v>83</v>
      </c>
      <c r="F93827" s="9">
        <f t="shared" ca="1" si="5864"/>
        <v>1.365323276</v>
      </c>
      <c r="G93827" s="7">
        <f t="shared" ref="G93827:G93890" si="5866">_xlfn.PERCENTRANK.EXC(C:C,$C93827,1)*10</f>
        <v>5</v>
      </c>
      <c r="H93827" s="8">
        <f t="shared" ref="H93827:H93890" si="5867">_xlfn.PERCENTRANK.EXC(D:D,D93827,1)*10</f>
        <v>5</v>
      </c>
    </row>
    <row r="93828" spans="1:8" x14ac:dyDescent="0.25">
      <c r="A93828" t="s">
        <v>5876</v>
      </c>
      <c r="B93828" s="2">
        <v>45626</v>
      </c>
      <c r="C93828">
        <v>1</v>
      </c>
      <c r="D93828">
        <v>163.25</v>
      </c>
      <c r="E93828">
        <f t="shared" ca="1" si="5865"/>
        <v>80</v>
      </c>
      <c r="F93828" s="6">
        <f t="shared" ca="1" si="5864"/>
        <v>1.30042729</v>
      </c>
      <c r="G93828" s="7">
        <f t="shared" si="5866"/>
        <v>0</v>
      </c>
      <c r="H93828" s="8">
        <f t="shared" si="5867"/>
        <v>2</v>
      </c>
    </row>
    <row r="93829" spans="1:8" x14ac:dyDescent="0.25">
      <c r="A93829" t="s">
        <v>5875</v>
      </c>
      <c r="B93829" s="2">
        <v>45309</v>
      </c>
      <c r="C93829">
        <v>5</v>
      </c>
      <c r="D93829">
        <v>787.22</v>
      </c>
      <c r="E93829">
        <f t="shared" ca="1" si="5865"/>
        <v>307</v>
      </c>
      <c r="F93829" s="9">
        <f t="shared" ca="1" si="5864"/>
        <v>5.6684186240000001</v>
      </c>
      <c r="G93829" s="7">
        <f t="shared" si="5866"/>
        <v>7</v>
      </c>
      <c r="H93829" s="8">
        <f t="shared" si="5867"/>
        <v>8</v>
      </c>
    </row>
    <row r="93830" spans="1:8" x14ac:dyDescent="0.25">
      <c r="A93830" t="s">
        <v>5874</v>
      </c>
      <c r="B93830" s="2">
        <v>45682</v>
      </c>
      <c r="C93830">
        <v>2</v>
      </c>
      <c r="D93830">
        <v>109.49</v>
      </c>
      <c r="E93830">
        <f t="shared" ca="1" si="5865"/>
        <v>40</v>
      </c>
      <c r="F93830" s="6">
        <f t="shared" ca="1" si="5864"/>
        <v>0.53802483499999998</v>
      </c>
      <c r="G93830" s="7">
        <f t="shared" si="5866"/>
        <v>1</v>
      </c>
      <c r="H93830" s="8">
        <f t="shared" si="5867"/>
        <v>1</v>
      </c>
    </row>
    <row r="93831" spans="1:8" x14ac:dyDescent="0.25">
      <c r="A93831" t="s">
        <v>5873</v>
      </c>
      <c r="B93831" s="2">
        <v>45635</v>
      </c>
      <c r="C93831">
        <v>1</v>
      </c>
      <c r="D93831">
        <v>159.1</v>
      </c>
      <c r="E93831">
        <f t="shared" ca="1" si="5865"/>
        <v>75</v>
      </c>
      <c r="F93831" s="9">
        <f t="shared" ca="1" si="5864"/>
        <v>1.205239824</v>
      </c>
      <c r="G93831" s="7">
        <f t="shared" si="5866"/>
        <v>0</v>
      </c>
      <c r="H93831" s="8">
        <f t="shared" si="5867"/>
        <v>2</v>
      </c>
    </row>
    <row r="93832" spans="1:8" x14ac:dyDescent="0.25">
      <c r="A93832" t="s">
        <v>5872</v>
      </c>
      <c r="B93832" s="2">
        <v>45191</v>
      </c>
      <c r="C93832">
        <v>4</v>
      </c>
      <c r="D93832">
        <v>928.48</v>
      </c>
      <c r="E93832">
        <f t="shared" ca="1" si="5865"/>
        <v>391</v>
      </c>
      <c r="F93832" s="6">
        <f t="shared" ca="1" si="5864"/>
        <v>7.2857028219999993</v>
      </c>
      <c r="G93832" s="7">
        <f t="shared" si="5866"/>
        <v>5</v>
      </c>
      <c r="H93832" s="8">
        <f t="shared" si="5867"/>
        <v>9</v>
      </c>
    </row>
    <row r="93833" spans="1:8" x14ac:dyDescent="0.25">
      <c r="A93833" t="s">
        <v>5871</v>
      </c>
      <c r="B93833" s="2">
        <v>45097</v>
      </c>
      <c r="C93833">
        <v>2</v>
      </c>
      <c r="D93833">
        <v>367.85</v>
      </c>
      <c r="E93833">
        <f t="shared" ca="1" si="5865"/>
        <v>459</v>
      </c>
      <c r="F93833" s="9">
        <f t="shared" ca="1" si="5864"/>
        <v>8.5744949740000003</v>
      </c>
      <c r="G93833" s="7">
        <f t="shared" si="5866"/>
        <v>1</v>
      </c>
      <c r="H93833" s="8">
        <f t="shared" si="5867"/>
        <v>5</v>
      </c>
    </row>
    <row r="93834" spans="1:8" x14ac:dyDescent="0.25">
      <c r="A93834" t="s">
        <v>5870</v>
      </c>
      <c r="B93834" s="2">
        <v>45274</v>
      </c>
      <c r="C93834">
        <v>2</v>
      </c>
      <c r="D93834">
        <v>244.34</v>
      </c>
      <c r="E93834">
        <f t="shared" ca="1" si="5865"/>
        <v>332</v>
      </c>
      <c r="F93834" s="6">
        <f t="shared" ca="1" si="5864"/>
        <v>6.1573953330000002</v>
      </c>
      <c r="G93834" s="7">
        <f t="shared" si="5866"/>
        <v>1</v>
      </c>
      <c r="H93834" s="8">
        <f t="shared" si="5867"/>
        <v>3</v>
      </c>
    </row>
    <row r="93835" spans="1:8" x14ac:dyDescent="0.25">
      <c r="A93835" t="s">
        <v>5869</v>
      </c>
      <c r="B93835" s="2">
        <v>45544</v>
      </c>
      <c r="C93835">
        <v>1</v>
      </c>
      <c r="D93835">
        <v>72.69</v>
      </c>
      <c r="E93835">
        <f t="shared" ca="1" si="5865"/>
        <v>140</v>
      </c>
      <c r="F93835" s="9">
        <f t="shared" ca="1" si="5864"/>
        <v>2.4616341350000002</v>
      </c>
      <c r="G93835" s="7">
        <f t="shared" si="5866"/>
        <v>0</v>
      </c>
      <c r="H93835" s="8">
        <f t="shared" si="5867"/>
        <v>0</v>
      </c>
    </row>
    <row r="93836" spans="1:8" x14ac:dyDescent="0.25">
      <c r="A93836" t="s">
        <v>5868</v>
      </c>
      <c r="B93836" s="2">
        <v>45414</v>
      </c>
      <c r="C93836">
        <v>5</v>
      </c>
      <c r="D93836">
        <v>793.94</v>
      </c>
      <c r="E93836">
        <f t="shared" ca="1" si="5865"/>
        <v>232</v>
      </c>
      <c r="F93836" s="6">
        <f t="shared" ca="1" si="5864"/>
        <v>4.2365945150000002</v>
      </c>
      <c r="G93836" s="7">
        <f t="shared" si="5866"/>
        <v>7</v>
      </c>
      <c r="H93836" s="8">
        <f t="shared" si="5867"/>
        <v>8</v>
      </c>
    </row>
    <row r="93837" spans="1:8" x14ac:dyDescent="0.25">
      <c r="A93837" t="s">
        <v>5867</v>
      </c>
      <c r="B93837" s="2">
        <v>45186</v>
      </c>
      <c r="C93837">
        <v>1</v>
      </c>
      <c r="D93837">
        <v>41.73</v>
      </c>
      <c r="E93837">
        <f t="shared" ca="1" si="5865"/>
        <v>395</v>
      </c>
      <c r="F93837" s="9">
        <f t="shared" ca="1" si="5864"/>
        <v>7.3421733629999997</v>
      </c>
      <c r="G93837" s="7">
        <f t="shared" si="5866"/>
        <v>0</v>
      </c>
      <c r="H93837" s="8">
        <f t="shared" si="5867"/>
        <v>0</v>
      </c>
    </row>
    <row r="93838" spans="1:8" x14ac:dyDescent="0.25">
      <c r="A93838" t="s">
        <v>5866</v>
      </c>
      <c r="B93838" s="2">
        <v>45586</v>
      </c>
      <c r="C93838">
        <v>3</v>
      </c>
      <c r="D93838">
        <v>117.25</v>
      </c>
      <c r="E93838">
        <f t="shared" ca="1" si="5865"/>
        <v>110</v>
      </c>
      <c r="F93838" s="6">
        <f t="shared" ca="1" si="5864"/>
        <v>1.891010852</v>
      </c>
      <c r="G93838" s="7">
        <f t="shared" si="5866"/>
        <v>3</v>
      </c>
      <c r="H93838" s="8">
        <f t="shared" si="5867"/>
        <v>1</v>
      </c>
    </row>
    <row r="93839" spans="1:8" x14ac:dyDescent="0.25">
      <c r="A93839" t="s">
        <v>5865</v>
      </c>
      <c r="B93839" s="2">
        <v>45210</v>
      </c>
      <c r="C93839">
        <v>2</v>
      </c>
      <c r="D93839">
        <v>244.57</v>
      </c>
      <c r="E93839">
        <f t="shared" ca="1" si="5865"/>
        <v>378</v>
      </c>
      <c r="F93839" s="9">
        <f t="shared" ca="1" si="5864"/>
        <v>7.0317358419999998</v>
      </c>
      <c r="G93839" s="7">
        <f t="shared" si="5866"/>
        <v>1</v>
      </c>
      <c r="H93839" s="8">
        <f t="shared" si="5867"/>
        <v>3</v>
      </c>
    </row>
    <row r="93840" spans="1:8" x14ac:dyDescent="0.25">
      <c r="A93840" t="s">
        <v>5864</v>
      </c>
      <c r="B93840" s="2">
        <v>44996</v>
      </c>
      <c r="C93840">
        <v>2</v>
      </c>
      <c r="D93840">
        <v>426.4</v>
      </c>
      <c r="E93840">
        <f t="shared" ca="1" si="5865"/>
        <v>530</v>
      </c>
      <c r="F93840" s="6">
        <f t="shared" ca="1" si="5864"/>
        <v>9.9296876560000005</v>
      </c>
      <c r="G93840" s="7">
        <f t="shared" si="5866"/>
        <v>1</v>
      </c>
      <c r="H93840" s="8">
        <f t="shared" si="5867"/>
        <v>5</v>
      </c>
    </row>
    <row r="93841" spans="1:8" x14ac:dyDescent="0.25">
      <c r="A93841" t="s">
        <v>5863</v>
      </c>
      <c r="B93841" s="2">
        <v>45085</v>
      </c>
      <c r="C93841">
        <v>5</v>
      </c>
      <c r="D93841">
        <v>1111.5</v>
      </c>
      <c r="E93841">
        <f t="shared" ca="1" si="5865"/>
        <v>467</v>
      </c>
      <c r="F93841" s="9">
        <f t="shared" ca="1" si="5864"/>
        <v>8.7385905430000008</v>
      </c>
      <c r="G93841" s="7">
        <f t="shared" si="5866"/>
        <v>7</v>
      </c>
      <c r="H93841" s="8">
        <f t="shared" si="5867"/>
        <v>9</v>
      </c>
    </row>
    <row r="93842" spans="1:8" x14ac:dyDescent="0.25">
      <c r="A93842" t="s">
        <v>5862</v>
      </c>
      <c r="B93842" s="2">
        <v>45551</v>
      </c>
      <c r="C93842">
        <v>5</v>
      </c>
      <c r="D93842">
        <v>557.35</v>
      </c>
      <c r="E93842">
        <f t="shared" ca="1" si="5865"/>
        <v>135</v>
      </c>
      <c r="F93842" s="6">
        <f t="shared" ca="1" si="5864"/>
        <v>2.3615318260000002</v>
      </c>
      <c r="G93842" s="7">
        <f t="shared" si="5866"/>
        <v>7</v>
      </c>
      <c r="H93842" s="8">
        <f t="shared" si="5867"/>
        <v>7</v>
      </c>
    </row>
    <row r="93843" spans="1:8" x14ac:dyDescent="0.25">
      <c r="A93843" t="s">
        <v>5861</v>
      </c>
      <c r="B93843" s="2">
        <v>45245</v>
      </c>
      <c r="C93843">
        <v>3</v>
      </c>
      <c r="D93843">
        <v>337.37</v>
      </c>
      <c r="E93843">
        <f t="shared" ca="1" si="5865"/>
        <v>353</v>
      </c>
      <c r="F93843" s="9">
        <f t="shared" ca="1" si="5864"/>
        <v>6.5469718549999998</v>
      </c>
      <c r="G93843" s="7">
        <f t="shared" si="5866"/>
        <v>3</v>
      </c>
      <c r="H93843" s="8">
        <f t="shared" si="5867"/>
        <v>4</v>
      </c>
    </row>
    <row r="93844" spans="1:8" x14ac:dyDescent="0.25">
      <c r="A93844" t="s">
        <v>5860</v>
      </c>
      <c r="B93844" s="2">
        <v>45308</v>
      </c>
      <c r="C93844">
        <v>3</v>
      </c>
      <c r="D93844">
        <v>128.72</v>
      </c>
      <c r="E93844">
        <f t="shared" ca="1" si="5865"/>
        <v>308</v>
      </c>
      <c r="F93844" s="6">
        <f t="shared" ca="1" si="5864"/>
        <v>5.6817589110000002</v>
      </c>
      <c r="G93844" s="7">
        <f t="shared" si="5866"/>
        <v>3</v>
      </c>
      <c r="H93844" s="8">
        <f t="shared" si="5867"/>
        <v>1</v>
      </c>
    </row>
    <row r="93845" spans="1:8" x14ac:dyDescent="0.25">
      <c r="A93845" t="s">
        <v>5859</v>
      </c>
      <c r="B93845" s="2">
        <v>45335</v>
      </c>
      <c r="C93845">
        <v>4</v>
      </c>
      <c r="D93845">
        <v>470.7</v>
      </c>
      <c r="E93845">
        <f t="shared" ca="1" si="5865"/>
        <v>289</v>
      </c>
      <c r="F93845" s="9">
        <f t="shared" ca="1" si="5864"/>
        <v>5.3103372179999999</v>
      </c>
      <c r="G93845" s="7">
        <f t="shared" si="5866"/>
        <v>5</v>
      </c>
      <c r="H93845" s="8">
        <f t="shared" si="5867"/>
        <v>6</v>
      </c>
    </row>
    <row r="93846" spans="1:8" x14ac:dyDescent="0.25">
      <c r="A93846" t="s">
        <v>5858</v>
      </c>
      <c r="B93846" s="2">
        <v>45469</v>
      </c>
      <c r="C93846">
        <v>5</v>
      </c>
      <c r="D93846">
        <v>584.45000000000005</v>
      </c>
      <c r="E93846">
        <f t="shared" ca="1" si="5865"/>
        <v>193</v>
      </c>
      <c r="F93846" s="6">
        <f t="shared" ca="1" si="5864"/>
        <v>3.4795081140000002</v>
      </c>
      <c r="G93846" s="7">
        <f t="shared" si="5866"/>
        <v>7</v>
      </c>
      <c r="H93846" s="8">
        <f t="shared" si="5867"/>
        <v>7</v>
      </c>
    </row>
    <row r="93847" spans="1:8" x14ac:dyDescent="0.25">
      <c r="A93847" t="s">
        <v>5857</v>
      </c>
      <c r="B93847" s="2">
        <v>45532</v>
      </c>
      <c r="C93847">
        <v>2</v>
      </c>
      <c r="D93847">
        <v>135</v>
      </c>
      <c r="E93847">
        <f t="shared" ca="1" si="5865"/>
        <v>148</v>
      </c>
      <c r="F93847" s="9">
        <f t="shared" ca="1" si="5864"/>
        <v>2.6242251589999999</v>
      </c>
      <c r="G93847" s="7">
        <f t="shared" si="5866"/>
        <v>1</v>
      </c>
      <c r="H93847" s="8">
        <f t="shared" si="5867"/>
        <v>1</v>
      </c>
    </row>
    <row r="93848" spans="1:8" x14ac:dyDescent="0.25">
      <c r="A93848" t="s">
        <v>5856</v>
      </c>
      <c r="B93848" s="2">
        <v>45531</v>
      </c>
      <c r="C93848">
        <v>2</v>
      </c>
      <c r="D93848">
        <v>399</v>
      </c>
      <c r="E93848">
        <f t="shared" ca="1" si="5865"/>
        <v>149</v>
      </c>
      <c r="F93848" s="6">
        <f t="shared" ca="1" si="5864"/>
        <v>2.6374651440000001</v>
      </c>
      <c r="G93848" s="7">
        <f t="shared" si="5866"/>
        <v>1</v>
      </c>
      <c r="H93848" s="8">
        <f t="shared" si="5867"/>
        <v>5</v>
      </c>
    </row>
    <row r="93849" spans="1:8" x14ac:dyDescent="0.25">
      <c r="A93849" t="s">
        <v>5855</v>
      </c>
      <c r="B93849" s="2">
        <v>45484</v>
      </c>
      <c r="C93849">
        <v>4</v>
      </c>
      <c r="D93849">
        <v>286.42</v>
      </c>
      <c r="E93849">
        <f t="shared" ca="1" si="5865"/>
        <v>182</v>
      </c>
      <c r="F93849" s="9">
        <f t="shared" ca="1" si="5864"/>
        <v>3.2755922879999999</v>
      </c>
      <c r="G93849" s="7">
        <f t="shared" si="5866"/>
        <v>5</v>
      </c>
      <c r="H93849" s="8">
        <f t="shared" si="5867"/>
        <v>4</v>
      </c>
    </row>
    <row r="93850" spans="1:8" x14ac:dyDescent="0.25">
      <c r="A93850" t="s">
        <v>5854</v>
      </c>
      <c r="B93850" s="2">
        <v>45691</v>
      </c>
      <c r="C93850">
        <v>4</v>
      </c>
      <c r="D93850">
        <v>355.3</v>
      </c>
      <c r="E93850">
        <f t="shared" ca="1" si="5865"/>
        <v>35</v>
      </c>
      <c r="F93850" s="6">
        <f t="shared" ca="1" si="5864"/>
        <v>0.44363979200000003</v>
      </c>
      <c r="G93850" s="7">
        <f t="shared" si="5866"/>
        <v>5</v>
      </c>
      <c r="H93850" s="8">
        <f t="shared" si="5867"/>
        <v>5</v>
      </c>
    </row>
    <row r="93851" spans="1:8" x14ac:dyDescent="0.25">
      <c r="A93851" t="s">
        <v>5853</v>
      </c>
      <c r="B93851" s="2">
        <v>45381</v>
      </c>
      <c r="C93851">
        <v>2</v>
      </c>
      <c r="D93851">
        <v>431.74</v>
      </c>
      <c r="E93851">
        <f t="shared" ca="1" si="5865"/>
        <v>255</v>
      </c>
      <c r="F93851" s="9">
        <f t="shared" ca="1" si="5864"/>
        <v>4.6601737239999999</v>
      </c>
      <c r="G93851" s="7">
        <f t="shared" si="5866"/>
        <v>1</v>
      </c>
      <c r="H93851" s="8">
        <f t="shared" si="5867"/>
        <v>5</v>
      </c>
    </row>
    <row r="93852" spans="1:8" x14ac:dyDescent="0.25">
      <c r="A93852" t="s">
        <v>5852</v>
      </c>
      <c r="B93852" s="2">
        <v>45224</v>
      </c>
      <c r="C93852">
        <v>3</v>
      </c>
      <c r="D93852">
        <v>183.48</v>
      </c>
      <c r="E93852">
        <f t="shared" ca="1" si="5865"/>
        <v>368</v>
      </c>
      <c r="F93852" s="6">
        <f t="shared" ca="1" si="5864"/>
        <v>6.8342394019999997</v>
      </c>
      <c r="G93852" s="7">
        <f t="shared" si="5866"/>
        <v>3</v>
      </c>
      <c r="H93852" s="8">
        <f t="shared" si="5867"/>
        <v>2</v>
      </c>
    </row>
    <row r="93853" spans="1:8" x14ac:dyDescent="0.25">
      <c r="A93853" t="s">
        <v>5851</v>
      </c>
      <c r="B93853" s="2">
        <v>45182</v>
      </c>
      <c r="C93853">
        <v>1</v>
      </c>
      <c r="D93853">
        <v>107</v>
      </c>
      <c r="E93853">
        <f t="shared" ca="1" si="5865"/>
        <v>398</v>
      </c>
      <c r="F93853" s="9">
        <f t="shared" ca="1" si="5864"/>
        <v>7.4077714690000001</v>
      </c>
      <c r="G93853" s="7">
        <f t="shared" si="5866"/>
        <v>0</v>
      </c>
      <c r="H93853" s="8">
        <f t="shared" si="5867"/>
        <v>1</v>
      </c>
    </row>
    <row r="93854" spans="1:8" x14ac:dyDescent="0.25">
      <c r="A93854" t="s">
        <v>5850</v>
      </c>
      <c r="B93854" s="2">
        <v>45106</v>
      </c>
      <c r="C93854">
        <v>1</v>
      </c>
      <c r="D93854">
        <v>174.5</v>
      </c>
      <c r="E93854">
        <f t="shared" ca="1" si="5865"/>
        <v>452</v>
      </c>
      <c r="F93854" s="6">
        <f t="shared" ca="1" si="5864"/>
        <v>8.4477120899999996</v>
      </c>
      <c r="G93854" s="7">
        <f t="shared" si="5866"/>
        <v>0</v>
      </c>
      <c r="H93854" s="8">
        <f t="shared" si="5867"/>
        <v>2</v>
      </c>
    </row>
    <row r="93855" spans="1:8" x14ac:dyDescent="0.25">
      <c r="A93855" t="s">
        <v>5849</v>
      </c>
      <c r="B93855" s="2">
        <v>45171</v>
      </c>
      <c r="C93855">
        <v>5</v>
      </c>
      <c r="D93855">
        <v>1010.06</v>
      </c>
      <c r="E93855">
        <f t="shared" ca="1" si="5865"/>
        <v>405</v>
      </c>
      <c r="F93855" s="9">
        <f t="shared" ca="1" si="5864"/>
        <v>7.5259283030000006</v>
      </c>
      <c r="G93855" s="7">
        <f t="shared" si="5866"/>
        <v>7</v>
      </c>
      <c r="H93855" s="8">
        <f t="shared" si="5867"/>
        <v>9</v>
      </c>
    </row>
    <row r="93856" spans="1:8" x14ac:dyDescent="0.25">
      <c r="A93856" t="s">
        <v>5848</v>
      </c>
      <c r="B93856" s="2">
        <v>45353</v>
      </c>
      <c r="C93856">
        <v>3</v>
      </c>
      <c r="D93856">
        <v>594.76</v>
      </c>
      <c r="E93856">
        <f t="shared" ca="1" si="5865"/>
        <v>275</v>
      </c>
      <c r="F93856" s="6">
        <f t="shared" ca="1" si="5864"/>
        <v>5.0399205599999997</v>
      </c>
      <c r="G93856" s="7">
        <f t="shared" si="5866"/>
        <v>3</v>
      </c>
      <c r="H93856" s="8">
        <f t="shared" si="5867"/>
        <v>7</v>
      </c>
    </row>
    <row r="93857" spans="1:8" x14ac:dyDescent="0.25">
      <c r="A93857" t="s">
        <v>5847</v>
      </c>
      <c r="B93857" s="2">
        <v>45155</v>
      </c>
      <c r="C93857">
        <v>5</v>
      </c>
      <c r="D93857">
        <v>151.43</v>
      </c>
      <c r="E93857">
        <f t="shared" ca="1" si="5865"/>
        <v>417</v>
      </c>
      <c r="F93857" s="9">
        <f t="shared" ca="1" si="5864"/>
        <v>7.7842083090000003</v>
      </c>
      <c r="G93857" s="7">
        <f t="shared" si="5866"/>
        <v>7</v>
      </c>
      <c r="H93857" s="8">
        <f t="shared" si="5867"/>
        <v>1</v>
      </c>
    </row>
    <row r="93858" spans="1:8" x14ac:dyDescent="0.25">
      <c r="A93858" t="s">
        <v>5846</v>
      </c>
      <c r="B93858" s="2">
        <v>45383</v>
      </c>
      <c r="C93858">
        <v>5</v>
      </c>
      <c r="D93858">
        <v>322.48</v>
      </c>
      <c r="E93858">
        <f t="shared" ca="1" si="5865"/>
        <v>255</v>
      </c>
      <c r="F93858" s="6">
        <f t="shared" ca="1" si="5864"/>
        <v>4.6601737239999999</v>
      </c>
      <c r="G93858" s="7">
        <f t="shared" si="5866"/>
        <v>7</v>
      </c>
      <c r="H93858" s="8">
        <f t="shared" si="5867"/>
        <v>4</v>
      </c>
    </row>
    <row r="93859" spans="1:8" x14ac:dyDescent="0.25">
      <c r="A93859" t="s">
        <v>5845</v>
      </c>
      <c r="B93859" s="2">
        <v>45238</v>
      </c>
      <c r="C93859">
        <v>2</v>
      </c>
      <c r="D93859">
        <v>339.91</v>
      </c>
      <c r="E93859">
        <f t="shared" ca="1" si="5865"/>
        <v>358</v>
      </c>
      <c r="F93859" s="9">
        <f t="shared" ca="1" si="5864"/>
        <v>6.6469738609999993</v>
      </c>
      <c r="G93859" s="7">
        <f t="shared" si="5866"/>
        <v>1</v>
      </c>
      <c r="H93859" s="8">
        <f t="shared" si="5867"/>
        <v>4</v>
      </c>
    </row>
    <row r="93860" spans="1:8" x14ac:dyDescent="0.25">
      <c r="A93860" t="s">
        <v>5844</v>
      </c>
      <c r="B93860" s="2">
        <v>45072</v>
      </c>
      <c r="C93860">
        <v>3</v>
      </c>
      <c r="D93860">
        <v>391.42</v>
      </c>
      <c r="E93860">
        <f t="shared" ca="1" si="5865"/>
        <v>476</v>
      </c>
      <c r="F93860" s="6">
        <f t="shared" ca="1" si="5864"/>
        <v>8.9206403329999997</v>
      </c>
      <c r="G93860" s="7">
        <f t="shared" si="5866"/>
        <v>3</v>
      </c>
      <c r="H93860" s="8">
        <f t="shared" si="5867"/>
        <v>5</v>
      </c>
    </row>
    <row r="93861" spans="1:8" x14ac:dyDescent="0.25">
      <c r="A93861" t="s">
        <v>5843</v>
      </c>
      <c r="B93861" s="2">
        <v>45485</v>
      </c>
      <c r="C93861">
        <v>3</v>
      </c>
      <c r="D93861">
        <v>85.48</v>
      </c>
      <c r="E93861">
        <f t="shared" ca="1" si="5865"/>
        <v>181</v>
      </c>
      <c r="F93861" s="9">
        <f t="shared" ca="1" si="5864"/>
        <v>3.261650183</v>
      </c>
      <c r="G93861" s="7">
        <f t="shared" si="5866"/>
        <v>3</v>
      </c>
      <c r="H93861" s="8">
        <f t="shared" si="5867"/>
        <v>0</v>
      </c>
    </row>
    <row r="93862" spans="1:8" x14ac:dyDescent="0.25">
      <c r="A93862" t="s">
        <v>5842</v>
      </c>
      <c r="B93862" s="2">
        <v>45595</v>
      </c>
      <c r="C93862">
        <v>3</v>
      </c>
      <c r="D93862">
        <v>545.94000000000005</v>
      </c>
      <c r="E93862">
        <f t="shared" ca="1" si="5865"/>
        <v>103</v>
      </c>
      <c r="F93862" s="6">
        <f t="shared" ca="1" si="5864"/>
        <v>1.7643282709999999</v>
      </c>
      <c r="G93862" s="7">
        <f t="shared" si="5866"/>
        <v>3</v>
      </c>
      <c r="H93862" s="8">
        <f t="shared" si="5867"/>
        <v>7</v>
      </c>
    </row>
    <row r="93863" spans="1:8" x14ac:dyDescent="0.25">
      <c r="A93863" t="s">
        <v>5841</v>
      </c>
      <c r="B93863" s="2">
        <v>45723</v>
      </c>
      <c r="C93863">
        <v>3</v>
      </c>
      <c r="D93863">
        <v>627.25</v>
      </c>
      <c r="E93863">
        <f t="shared" ca="1" si="5865"/>
        <v>11</v>
      </c>
      <c r="F93863" s="9">
        <f t="shared" ca="1" si="5864"/>
        <v>1.3641196E-2</v>
      </c>
      <c r="G93863" s="7">
        <f t="shared" si="5866"/>
        <v>3</v>
      </c>
      <c r="H93863" s="8">
        <f t="shared" si="5867"/>
        <v>7</v>
      </c>
    </row>
    <row r="93864" spans="1:8" x14ac:dyDescent="0.25">
      <c r="A93864" t="s">
        <v>5840</v>
      </c>
      <c r="B93864" s="2">
        <v>45396</v>
      </c>
      <c r="C93864">
        <v>2</v>
      </c>
      <c r="D93864">
        <v>143.38999999999999</v>
      </c>
      <c r="E93864">
        <f t="shared" ca="1" si="5865"/>
        <v>245</v>
      </c>
      <c r="F93864" s="6">
        <f t="shared" ca="1" si="5864"/>
        <v>4.4686954600000002</v>
      </c>
      <c r="G93864" s="7">
        <f t="shared" si="5866"/>
        <v>1</v>
      </c>
      <c r="H93864" s="8">
        <f t="shared" si="5867"/>
        <v>1</v>
      </c>
    </row>
    <row r="93865" spans="1:8" x14ac:dyDescent="0.25">
      <c r="A93865" t="s">
        <v>5839</v>
      </c>
      <c r="B93865" s="2">
        <v>45083</v>
      </c>
      <c r="C93865">
        <v>4</v>
      </c>
      <c r="D93865">
        <v>1135.3599999999999</v>
      </c>
      <c r="E93865">
        <f t="shared" ca="1" si="5865"/>
        <v>469</v>
      </c>
      <c r="F93865" s="9">
        <f t="shared" ca="1" si="5864"/>
        <v>8.7674777820000003</v>
      </c>
      <c r="G93865" s="7">
        <f t="shared" si="5866"/>
        <v>5</v>
      </c>
      <c r="H93865" s="8">
        <f t="shared" si="5867"/>
        <v>9</v>
      </c>
    </row>
    <row r="93866" spans="1:8" x14ac:dyDescent="0.25">
      <c r="A93866" t="s">
        <v>5838</v>
      </c>
      <c r="B93866" s="2">
        <v>45587</v>
      </c>
      <c r="C93866">
        <v>2</v>
      </c>
      <c r="D93866">
        <v>63.76</v>
      </c>
      <c r="E93866">
        <f t="shared" ca="1" si="5865"/>
        <v>109</v>
      </c>
      <c r="F93866" s="6">
        <f t="shared" ca="1" si="5864"/>
        <v>1.8779714729999999</v>
      </c>
      <c r="G93866" s="7">
        <f t="shared" si="5866"/>
        <v>1</v>
      </c>
      <c r="H93866" s="8">
        <f t="shared" si="5867"/>
        <v>0</v>
      </c>
    </row>
    <row r="93867" spans="1:8" x14ac:dyDescent="0.25">
      <c r="A93867" t="s">
        <v>5837</v>
      </c>
      <c r="B93867" s="2">
        <v>45610</v>
      </c>
      <c r="C93867">
        <v>5</v>
      </c>
      <c r="D93867">
        <v>1321.12</v>
      </c>
      <c r="E93867">
        <f t="shared" ca="1" si="5865"/>
        <v>92</v>
      </c>
      <c r="F93867" s="9">
        <f t="shared" ca="1" si="5864"/>
        <v>1.546971855</v>
      </c>
      <c r="G93867" s="7">
        <f t="shared" si="5866"/>
        <v>7</v>
      </c>
      <c r="H93867" s="8">
        <f t="shared" si="5867"/>
        <v>9</v>
      </c>
    </row>
    <row r="93868" spans="1:8" x14ac:dyDescent="0.25">
      <c r="A93868" t="s">
        <v>5836</v>
      </c>
      <c r="B93868" s="2">
        <v>45191</v>
      </c>
      <c r="C93868">
        <v>2</v>
      </c>
      <c r="D93868">
        <v>350.71</v>
      </c>
      <c r="E93868">
        <f t="shared" ca="1" si="5865"/>
        <v>391</v>
      </c>
      <c r="F93868" s="6">
        <f t="shared" ca="1" si="5864"/>
        <v>7.2857028219999993</v>
      </c>
      <c r="G93868" s="7">
        <f t="shared" si="5866"/>
        <v>1</v>
      </c>
      <c r="H93868" s="8">
        <f t="shared" si="5867"/>
        <v>5</v>
      </c>
    </row>
    <row r="93869" spans="1:8" x14ac:dyDescent="0.25">
      <c r="A93869" t="s">
        <v>5835</v>
      </c>
      <c r="B93869" s="2">
        <v>45029</v>
      </c>
      <c r="C93869">
        <v>1</v>
      </c>
      <c r="D93869">
        <v>85.85</v>
      </c>
      <c r="E93869">
        <f t="shared" ca="1" si="5865"/>
        <v>507</v>
      </c>
      <c r="F93869" s="9">
        <f t="shared" ca="1" si="5864"/>
        <v>9.5053060239999994</v>
      </c>
      <c r="G93869" s="7">
        <f t="shared" si="5866"/>
        <v>0</v>
      </c>
      <c r="H93869" s="8">
        <f t="shared" si="5867"/>
        <v>0</v>
      </c>
    </row>
    <row r="93870" spans="1:8" x14ac:dyDescent="0.25">
      <c r="A93870" t="s">
        <v>5834</v>
      </c>
      <c r="B93870" s="2">
        <v>45040</v>
      </c>
      <c r="C93870">
        <v>4</v>
      </c>
      <c r="D93870">
        <v>983.21</v>
      </c>
      <c r="E93870">
        <f t="shared" ca="1" si="5865"/>
        <v>500</v>
      </c>
      <c r="F93870" s="6">
        <f t="shared" ca="1" si="5864"/>
        <v>9.3526449869999997</v>
      </c>
      <c r="G93870" s="7">
        <f t="shared" si="5866"/>
        <v>5</v>
      </c>
      <c r="H93870" s="8">
        <f t="shared" si="5867"/>
        <v>9</v>
      </c>
    </row>
    <row r="93871" spans="1:8" x14ac:dyDescent="0.25">
      <c r="A93871" t="s">
        <v>5833</v>
      </c>
      <c r="B93871" s="2">
        <v>45139</v>
      </c>
      <c r="C93871">
        <v>1</v>
      </c>
      <c r="D93871">
        <v>230.91</v>
      </c>
      <c r="E93871">
        <f t="shared" ca="1" si="5865"/>
        <v>429</v>
      </c>
      <c r="F93871" s="9">
        <f t="shared" ca="1" si="5864"/>
        <v>8.0031695719999991</v>
      </c>
      <c r="G93871" s="7">
        <f t="shared" si="5866"/>
        <v>0</v>
      </c>
      <c r="H93871" s="8">
        <f t="shared" si="5867"/>
        <v>3</v>
      </c>
    </row>
    <row r="93872" spans="1:8" x14ac:dyDescent="0.25">
      <c r="A93872" t="s">
        <v>5832</v>
      </c>
      <c r="B93872" s="2">
        <v>45252</v>
      </c>
      <c r="C93872">
        <v>5</v>
      </c>
      <c r="D93872">
        <v>837.34</v>
      </c>
      <c r="E93872">
        <f t="shared" ca="1" si="5865"/>
        <v>348</v>
      </c>
      <c r="F93872" s="6">
        <f t="shared" ca="1" si="5864"/>
        <v>6.4598086219999997</v>
      </c>
      <c r="G93872" s="7">
        <f t="shared" si="5866"/>
        <v>7</v>
      </c>
      <c r="H93872" s="8">
        <f t="shared" si="5867"/>
        <v>8</v>
      </c>
    </row>
    <row r="93873" spans="1:8" x14ac:dyDescent="0.25">
      <c r="A93873" t="s">
        <v>5831</v>
      </c>
      <c r="B93873" s="2">
        <v>45556</v>
      </c>
      <c r="C93873">
        <v>4</v>
      </c>
      <c r="D93873">
        <v>1080.23</v>
      </c>
      <c r="E93873">
        <f t="shared" ca="1" si="5865"/>
        <v>130</v>
      </c>
      <c r="F93873" s="9">
        <f t="shared" ca="1" si="5864"/>
        <v>2.2651407240000001</v>
      </c>
      <c r="G93873" s="7">
        <f t="shared" si="5866"/>
        <v>5</v>
      </c>
      <c r="H93873" s="8">
        <f t="shared" si="5867"/>
        <v>9</v>
      </c>
    </row>
    <row r="93874" spans="1:8" x14ac:dyDescent="0.25">
      <c r="A93874" t="s">
        <v>5830</v>
      </c>
      <c r="B93874" s="2">
        <v>45174</v>
      </c>
      <c r="C93874">
        <v>5</v>
      </c>
      <c r="D93874">
        <v>973.8</v>
      </c>
      <c r="E93874">
        <f t="shared" ca="1" si="5865"/>
        <v>404</v>
      </c>
      <c r="F93874" s="6">
        <f t="shared" ca="1" si="5864"/>
        <v>7.5134907420000001</v>
      </c>
      <c r="G93874" s="7">
        <f t="shared" si="5866"/>
        <v>7</v>
      </c>
      <c r="H93874" s="8">
        <f t="shared" si="5867"/>
        <v>9</v>
      </c>
    </row>
    <row r="93875" spans="1:8" x14ac:dyDescent="0.25">
      <c r="A93875" t="s">
        <v>5829</v>
      </c>
      <c r="B93875" s="2">
        <v>45408</v>
      </c>
      <c r="C93875">
        <v>2</v>
      </c>
      <c r="D93875">
        <v>185.04</v>
      </c>
      <c r="E93875">
        <f t="shared" ca="1" si="5865"/>
        <v>236</v>
      </c>
      <c r="F93875" s="9">
        <f t="shared" ca="1" si="5864"/>
        <v>4.3224538099999998</v>
      </c>
      <c r="G93875" s="7">
        <f t="shared" si="5866"/>
        <v>1</v>
      </c>
      <c r="H93875" s="8">
        <f t="shared" si="5867"/>
        <v>2</v>
      </c>
    </row>
    <row r="93876" spans="1:8" x14ac:dyDescent="0.25">
      <c r="A93876" t="s">
        <v>5828</v>
      </c>
      <c r="B93876" s="2">
        <v>45363</v>
      </c>
      <c r="C93876">
        <v>2</v>
      </c>
      <c r="D93876">
        <v>227.62</v>
      </c>
      <c r="E93876">
        <f t="shared" ca="1" si="5865"/>
        <v>269</v>
      </c>
      <c r="F93876" s="6">
        <f t="shared" ca="1" si="5864"/>
        <v>4.9319946229999996</v>
      </c>
      <c r="G93876" s="7">
        <f t="shared" si="5866"/>
        <v>1</v>
      </c>
      <c r="H93876" s="8">
        <f t="shared" si="5867"/>
        <v>3</v>
      </c>
    </row>
    <row r="93877" spans="1:8" x14ac:dyDescent="0.25">
      <c r="A93877" t="s">
        <v>5827</v>
      </c>
      <c r="B93877" s="2">
        <v>45163</v>
      </c>
      <c r="C93877">
        <v>1</v>
      </c>
      <c r="D93877">
        <v>154.65</v>
      </c>
      <c r="E93877">
        <f t="shared" ca="1" si="5865"/>
        <v>411</v>
      </c>
      <c r="F93877" s="9">
        <f t="shared" ca="1" si="5864"/>
        <v>7.672270256</v>
      </c>
      <c r="G93877" s="7">
        <f t="shared" si="5866"/>
        <v>0</v>
      </c>
      <c r="H93877" s="8">
        <f t="shared" si="5867"/>
        <v>2</v>
      </c>
    </row>
    <row r="93878" spans="1:8" x14ac:dyDescent="0.25">
      <c r="A93878" t="s">
        <v>5826</v>
      </c>
      <c r="B93878" s="2">
        <v>45222</v>
      </c>
      <c r="C93878">
        <v>3</v>
      </c>
      <c r="D93878">
        <v>502.09</v>
      </c>
      <c r="E93878">
        <f t="shared" ca="1" si="5865"/>
        <v>370</v>
      </c>
      <c r="F93878" s="6">
        <f t="shared" ca="1" si="5864"/>
        <v>6.861220887</v>
      </c>
      <c r="G93878" s="7">
        <f t="shared" si="5866"/>
        <v>3</v>
      </c>
      <c r="H93878" s="8">
        <f t="shared" si="5867"/>
        <v>6</v>
      </c>
    </row>
    <row r="93879" spans="1:8" x14ac:dyDescent="0.25">
      <c r="A93879" t="s">
        <v>5825</v>
      </c>
      <c r="B93879" s="2">
        <v>45579</v>
      </c>
      <c r="C93879">
        <v>5</v>
      </c>
      <c r="D93879">
        <v>351.6</v>
      </c>
      <c r="E93879">
        <f t="shared" ca="1" si="5865"/>
        <v>115</v>
      </c>
      <c r="F93879" s="9">
        <f t="shared" ca="1" si="5864"/>
        <v>1.986398924</v>
      </c>
      <c r="G93879" s="7">
        <f t="shared" si="5866"/>
        <v>7</v>
      </c>
      <c r="H93879" s="8">
        <f t="shared" si="5867"/>
        <v>5</v>
      </c>
    </row>
    <row r="93880" spans="1:8" x14ac:dyDescent="0.25">
      <c r="A93880" t="s">
        <v>5824</v>
      </c>
      <c r="B93880" s="2">
        <v>45280</v>
      </c>
      <c r="C93880">
        <v>5</v>
      </c>
      <c r="D93880">
        <v>130.38</v>
      </c>
      <c r="E93880">
        <f t="shared" ca="1" si="5865"/>
        <v>328</v>
      </c>
      <c r="F93880" s="6">
        <f t="shared" ca="1" si="5864"/>
        <v>6.0743445200000004</v>
      </c>
      <c r="G93880" s="7">
        <f t="shared" si="5866"/>
        <v>7</v>
      </c>
      <c r="H93880" s="8">
        <f t="shared" si="5867"/>
        <v>1</v>
      </c>
    </row>
    <row r="93881" spans="1:8" x14ac:dyDescent="0.25">
      <c r="A93881" t="s">
        <v>5823</v>
      </c>
      <c r="B93881" s="2">
        <v>45083</v>
      </c>
      <c r="C93881">
        <v>3</v>
      </c>
      <c r="D93881">
        <v>353.58</v>
      </c>
      <c r="E93881">
        <f t="shared" ca="1" si="5865"/>
        <v>469</v>
      </c>
      <c r="F93881" s="9">
        <f t="shared" ca="1" si="5864"/>
        <v>8.7674777820000003</v>
      </c>
      <c r="G93881" s="7">
        <f t="shared" si="5866"/>
        <v>3</v>
      </c>
      <c r="H93881" s="8">
        <f t="shared" si="5867"/>
        <v>5</v>
      </c>
    </row>
    <row r="93882" spans="1:8" x14ac:dyDescent="0.25">
      <c r="A93882" t="s">
        <v>5822</v>
      </c>
      <c r="B93882" s="2">
        <v>45125</v>
      </c>
      <c r="C93882">
        <v>2</v>
      </c>
      <c r="D93882">
        <v>271.45</v>
      </c>
      <c r="E93882">
        <f t="shared" ca="1" si="5865"/>
        <v>439</v>
      </c>
      <c r="F93882" s="6">
        <f t="shared" ca="1" si="5864"/>
        <v>8.1951493509999995</v>
      </c>
      <c r="G93882" s="7">
        <f t="shared" si="5866"/>
        <v>1</v>
      </c>
      <c r="H93882" s="8">
        <f t="shared" si="5867"/>
        <v>4</v>
      </c>
    </row>
    <row r="93883" spans="1:8" x14ac:dyDescent="0.25">
      <c r="A93883" t="s">
        <v>5821</v>
      </c>
      <c r="B93883" s="2">
        <v>45068</v>
      </c>
      <c r="C93883">
        <v>4</v>
      </c>
      <c r="D93883">
        <v>937.58</v>
      </c>
      <c r="E93883">
        <f t="shared" ca="1" si="5865"/>
        <v>480</v>
      </c>
      <c r="F93883" s="9">
        <f t="shared" ca="1" si="5864"/>
        <v>8.977110874000001</v>
      </c>
      <c r="G93883" s="7">
        <f t="shared" si="5866"/>
        <v>5</v>
      </c>
      <c r="H93883" s="8">
        <f t="shared" si="5867"/>
        <v>9</v>
      </c>
    </row>
    <row r="93884" spans="1:8" x14ac:dyDescent="0.25">
      <c r="A93884" t="s">
        <v>5820</v>
      </c>
      <c r="B93884" s="2">
        <v>45322</v>
      </c>
      <c r="C93884">
        <v>4</v>
      </c>
      <c r="D93884">
        <v>805.7</v>
      </c>
      <c r="E93884">
        <f t="shared" ca="1" si="5865"/>
        <v>298</v>
      </c>
      <c r="F93884" s="6">
        <f t="shared" ca="1" si="5864"/>
        <v>5.4864691359999993</v>
      </c>
      <c r="G93884" s="7">
        <f t="shared" si="5866"/>
        <v>5</v>
      </c>
      <c r="H93884" s="8">
        <f t="shared" si="5867"/>
        <v>8</v>
      </c>
    </row>
    <row r="93885" spans="1:8" x14ac:dyDescent="0.25">
      <c r="A93885" t="s">
        <v>5819</v>
      </c>
      <c r="B93885" s="2">
        <v>45414</v>
      </c>
      <c r="C93885">
        <v>1</v>
      </c>
      <c r="D93885">
        <v>86.46</v>
      </c>
      <c r="E93885">
        <f t="shared" ca="1" si="5865"/>
        <v>232</v>
      </c>
      <c r="F93885" s="9">
        <f t="shared" ca="1" si="5864"/>
        <v>4.2365945150000002</v>
      </c>
      <c r="G93885" s="7">
        <f t="shared" si="5866"/>
        <v>0</v>
      </c>
      <c r="H93885" s="8">
        <f t="shared" si="5867"/>
        <v>0</v>
      </c>
    </row>
    <row r="93886" spans="1:8" x14ac:dyDescent="0.25">
      <c r="A93886" t="s">
        <v>5818</v>
      </c>
      <c r="B93886" s="2">
        <v>45702</v>
      </c>
      <c r="C93886">
        <v>3</v>
      </c>
      <c r="D93886">
        <v>717</v>
      </c>
      <c r="E93886">
        <f t="shared" ca="1" si="5865"/>
        <v>26</v>
      </c>
      <c r="F93886" s="6">
        <f t="shared" ca="1" si="5864"/>
        <v>0.29509117500000004</v>
      </c>
      <c r="G93886" s="7">
        <f t="shared" si="5866"/>
        <v>3</v>
      </c>
      <c r="H93886" s="8">
        <f t="shared" si="5867"/>
        <v>8</v>
      </c>
    </row>
    <row r="93887" spans="1:8" x14ac:dyDescent="0.25">
      <c r="A93887" t="s">
        <v>5817</v>
      </c>
      <c r="B93887" s="2">
        <v>45114</v>
      </c>
      <c r="C93887">
        <v>3</v>
      </c>
      <c r="D93887">
        <v>593.79999999999995</v>
      </c>
      <c r="E93887">
        <f t="shared" ca="1" si="5865"/>
        <v>446</v>
      </c>
      <c r="F93887" s="9">
        <f t="shared" ca="1" si="5864"/>
        <v>8.3372785809999996</v>
      </c>
      <c r="G93887" s="7">
        <f t="shared" si="5866"/>
        <v>3</v>
      </c>
      <c r="H93887" s="8">
        <f t="shared" si="5867"/>
        <v>7</v>
      </c>
    </row>
    <row r="93888" spans="1:8" x14ac:dyDescent="0.25">
      <c r="A93888" t="s">
        <v>5816</v>
      </c>
      <c r="B93888" s="2">
        <v>45455</v>
      </c>
      <c r="C93888">
        <v>4</v>
      </c>
      <c r="D93888">
        <v>666.72</v>
      </c>
      <c r="E93888">
        <f t="shared" ca="1" si="5865"/>
        <v>203</v>
      </c>
      <c r="F93888" s="6">
        <f t="shared" ca="1" si="5864"/>
        <v>3.6780075820000002</v>
      </c>
      <c r="G93888" s="7">
        <f t="shared" si="5866"/>
        <v>5</v>
      </c>
      <c r="H93888" s="8">
        <f t="shared" si="5867"/>
        <v>7</v>
      </c>
    </row>
    <row r="93889" spans="1:8" x14ac:dyDescent="0.25">
      <c r="A93889" t="s">
        <v>5815</v>
      </c>
      <c r="B93889" s="2">
        <v>45509</v>
      </c>
      <c r="C93889">
        <v>2</v>
      </c>
      <c r="D93889">
        <v>54.66</v>
      </c>
      <c r="E93889">
        <f t="shared" ca="1" si="5865"/>
        <v>165</v>
      </c>
      <c r="F93889" s="9">
        <f t="shared" ca="1" si="5864"/>
        <v>2.930550261</v>
      </c>
      <c r="G93889" s="7">
        <f t="shared" si="5866"/>
        <v>1</v>
      </c>
      <c r="H93889" s="8">
        <f t="shared" si="5867"/>
        <v>0</v>
      </c>
    </row>
    <row r="93890" spans="1:8" x14ac:dyDescent="0.25">
      <c r="A93890" t="s">
        <v>5814</v>
      </c>
      <c r="B93890" s="2">
        <v>45317</v>
      </c>
      <c r="C93890">
        <v>2</v>
      </c>
      <c r="D93890">
        <v>172.23</v>
      </c>
      <c r="E93890">
        <f t="shared" ca="1" si="5865"/>
        <v>301</v>
      </c>
      <c r="F93890" s="6">
        <f t="shared" ref="F93890:F93953" ca="1" si="5868">_xlfn.PERCENTRANK.EXC(E:E,E93890,10)*10</f>
        <v>5.5579851150000001</v>
      </c>
      <c r="G93890" s="7">
        <f t="shared" si="5866"/>
        <v>1</v>
      </c>
      <c r="H93890" s="8">
        <f t="shared" si="5867"/>
        <v>2</v>
      </c>
    </row>
    <row r="93891" spans="1:8" x14ac:dyDescent="0.25">
      <c r="A93891" t="s">
        <v>5813</v>
      </c>
      <c r="B93891" s="2">
        <v>45163</v>
      </c>
      <c r="C93891">
        <v>4</v>
      </c>
      <c r="D93891">
        <v>230.66</v>
      </c>
      <c r="E93891">
        <f t="shared" ref="E93891:E93954" ca="1" si="5869">NETWORKDAYS(B93891,TODAY())</f>
        <v>411</v>
      </c>
      <c r="F93891" s="9">
        <f t="shared" ca="1" si="5868"/>
        <v>7.672270256</v>
      </c>
      <c r="G93891" s="7">
        <f t="shared" ref="G93891:G93954" si="5870">_xlfn.PERCENTRANK.EXC(C:C,$C93891,1)*10</f>
        <v>5</v>
      </c>
      <c r="H93891" s="8">
        <f t="shared" ref="H93891:H93954" si="5871">_xlfn.PERCENTRANK.EXC(D:D,D93891,1)*10</f>
        <v>3</v>
      </c>
    </row>
    <row r="93892" spans="1:8" x14ac:dyDescent="0.25">
      <c r="A93892" t="s">
        <v>5812</v>
      </c>
      <c r="B93892" s="2">
        <v>45662</v>
      </c>
      <c r="C93892">
        <v>3</v>
      </c>
      <c r="D93892">
        <v>618.84</v>
      </c>
      <c r="E93892">
        <f t="shared" ca="1" si="5869"/>
        <v>55</v>
      </c>
      <c r="F93892" s="6">
        <f t="shared" ca="1" si="5868"/>
        <v>0.82629541200000001</v>
      </c>
      <c r="G93892" s="7">
        <f t="shared" si="5870"/>
        <v>3</v>
      </c>
      <c r="H93892" s="8">
        <f t="shared" si="5871"/>
        <v>7</v>
      </c>
    </row>
    <row r="93893" spans="1:8" x14ac:dyDescent="0.25">
      <c r="A93893" t="s">
        <v>5811</v>
      </c>
      <c r="B93893" s="2">
        <v>45629</v>
      </c>
      <c r="C93893">
        <v>1</v>
      </c>
      <c r="D93893">
        <v>152.47999999999999</v>
      </c>
      <c r="E93893">
        <f t="shared" ca="1" si="5869"/>
        <v>79</v>
      </c>
      <c r="F93893" s="9">
        <f t="shared" ca="1" si="5868"/>
        <v>1.287087002</v>
      </c>
      <c r="G93893" s="7">
        <f t="shared" si="5870"/>
        <v>0</v>
      </c>
      <c r="H93893" s="8">
        <f t="shared" si="5871"/>
        <v>1</v>
      </c>
    </row>
    <row r="93894" spans="1:8" x14ac:dyDescent="0.25">
      <c r="A93894" t="s">
        <v>5810</v>
      </c>
      <c r="B93894" s="2">
        <v>45437</v>
      </c>
      <c r="C93894">
        <v>3</v>
      </c>
      <c r="D93894">
        <v>117.85</v>
      </c>
      <c r="E93894">
        <f t="shared" ca="1" si="5869"/>
        <v>215</v>
      </c>
      <c r="F93894" s="6">
        <f t="shared" ca="1" si="5868"/>
        <v>3.9023852030000001</v>
      </c>
      <c r="G93894" s="7">
        <f t="shared" si="5870"/>
        <v>3</v>
      </c>
      <c r="H93894" s="8">
        <f t="shared" si="5871"/>
        <v>1</v>
      </c>
    </row>
    <row r="93895" spans="1:8" x14ac:dyDescent="0.25">
      <c r="A93895" t="s">
        <v>5809</v>
      </c>
      <c r="B93895" s="2">
        <v>45634</v>
      </c>
      <c r="C93895">
        <v>4</v>
      </c>
      <c r="D93895">
        <v>404.44</v>
      </c>
      <c r="E93895">
        <f t="shared" ca="1" si="5869"/>
        <v>75</v>
      </c>
      <c r="F93895" s="9">
        <f t="shared" ca="1" si="5868"/>
        <v>1.205239824</v>
      </c>
      <c r="G93895" s="7">
        <f t="shared" si="5870"/>
        <v>5</v>
      </c>
      <c r="H93895" s="8">
        <f t="shared" si="5871"/>
        <v>5</v>
      </c>
    </row>
    <row r="93896" spans="1:8" x14ac:dyDescent="0.25">
      <c r="A93896" t="s">
        <v>5808</v>
      </c>
      <c r="B93896" s="2">
        <v>45241</v>
      </c>
      <c r="C93896">
        <v>1</v>
      </c>
      <c r="D93896">
        <v>169.9</v>
      </c>
      <c r="E93896">
        <f t="shared" ca="1" si="5869"/>
        <v>355</v>
      </c>
      <c r="F93896" s="6">
        <f t="shared" ca="1" si="5868"/>
        <v>6.5733515210000002</v>
      </c>
      <c r="G93896" s="7">
        <f t="shared" si="5870"/>
        <v>0</v>
      </c>
      <c r="H93896" s="8">
        <f t="shared" si="5871"/>
        <v>2</v>
      </c>
    </row>
    <row r="93897" spans="1:8" x14ac:dyDescent="0.25">
      <c r="A93897" t="s">
        <v>5807</v>
      </c>
      <c r="B93897" s="2">
        <v>45061</v>
      </c>
      <c r="C93897">
        <v>3</v>
      </c>
      <c r="D93897">
        <v>770.64</v>
      </c>
      <c r="E93897">
        <f t="shared" ca="1" si="5869"/>
        <v>485</v>
      </c>
      <c r="F93897" s="9">
        <f t="shared" ca="1" si="5868"/>
        <v>9.0675841029999997</v>
      </c>
      <c r="G93897" s="7">
        <f t="shared" si="5870"/>
        <v>3</v>
      </c>
      <c r="H93897" s="8">
        <f t="shared" si="5871"/>
        <v>8</v>
      </c>
    </row>
    <row r="93898" spans="1:8" x14ac:dyDescent="0.25">
      <c r="A93898" t="s">
        <v>5806</v>
      </c>
      <c r="B93898" s="2">
        <v>45002</v>
      </c>
      <c r="C93898">
        <v>2</v>
      </c>
      <c r="D93898">
        <v>440.14</v>
      </c>
      <c r="E93898">
        <f t="shared" ca="1" si="5869"/>
        <v>526</v>
      </c>
      <c r="F93898" s="6">
        <f t="shared" ca="1" si="5868"/>
        <v>9.8705089360000002</v>
      </c>
      <c r="G93898" s="7">
        <f t="shared" si="5870"/>
        <v>1</v>
      </c>
      <c r="H93898" s="8">
        <f t="shared" si="5871"/>
        <v>6</v>
      </c>
    </row>
    <row r="93899" spans="1:8" x14ac:dyDescent="0.25">
      <c r="A93899" t="s">
        <v>5805</v>
      </c>
      <c r="B93899" s="2">
        <v>45054</v>
      </c>
      <c r="C93899">
        <v>3</v>
      </c>
      <c r="D93899">
        <v>497.82</v>
      </c>
      <c r="E93899">
        <f t="shared" ca="1" si="5869"/>
        <v>490</v>
      </c>
      <c r="F93899" s="9">
        <f t="shared" ca="1" si="5868"/>
        <v>9.1627715700000003</v>
      </c>
      <c r="G93899" s="7">
        <f t="shared" si="5870"/>
        <v>3</v>
      </c>
      <c r="H93899" s="8">
        <f t="shared" si="5871"/>
        <v>6</v>
      </c>
    </row>
    <row r="93900" spans="1:8" x14ac:dyDescent="0.25">
      <c r="A93900" t="s">
        <v>5804</v>
      </c>
      <c r="B93900" s="2">
        <v>45508</v>
      </c>
      <c r="C93900">
        <v>4</v>
      </c>
      <c r="D93900">
        <v>1017.79</v>
      </c>
      <c r="E93900">
        <f t="shared" ca="1" si="5869"/>
        <v>165</v>
      </c>
      <c r="F93900" s="6">
        <f t="shared" ca="1" si="5868"/>
        <v>2.930550261</v>
      </c>
      <c r="G93900" s="7">
        <f t="shared" si="5870"/>
        <v>5</v>
      </c>
      <c r="H93900" s="8">
        <f t="shared" si="5871"/>
        <v>9</v>
      </c>
    </row>
    <row r="93901" spans="1:8" x14ac:dyDescent="0.25">
      <c r="A93901" t="s">
        <v>5803</v>
      </c>
      <c r="B93901" s="2">
        <v>45552</v>
      </c>
      <c r="C93901">
        <v>1</v>
      </c>
      <c r="D93901">
        <v>143.57</v>
      </c>
      <c r="E93901">
        <f t="shared" ca="1" si="5869"/>
        <v>134</v>
      </c>
      <c r="F93901" s="9">
        <f t="shared" ca="1" si="5868"/>
        <v>2.347188509</v>
      </c>
      <c r="G93901" s="7">
        <f t="shared" si="5870"/>
        <v>0</v>
      </c>
      <c r="H93901" s="8">
        <f t="shared" si="5871"/>
        <v>1</v>
      </c>
    </row>
    <row r="93902" spans="1:8" x14ac:dyDescent="0.25">
      <c r="A93902" t="s">
        <v>5802</v>
      </c>
      <c r="B93902" s="2">
        <v>45357</v>
      </c>
      <c r="C93902">
        <v>4</v>
      </c>
      <c r="D93902">
        <v>674.32</v>
      </c>
      <c r="E93902">
        <f t="shared" ca="1" si="5869"/>
        <v>273</v>
      </c>
      <c r="F93902" s="6">
        <f t="shared" ca="1" si="5868"/>
        <v>5.0125378639999996</v>
      </c>
      <c r="G93902" s="7">
        <f t="shared" si="5870"/>
        <v>5</v>
      </c>
      <c r="H93902" s="8">
        <f t="shared" si="5871"/>
        <v>7</v>
      </c>
    </row>
    <row r="93903" spans="1:8" x14ac:dyDescent="0.25">
      <c r="A93903" t="s">
        <v>5801</v>
      </c>
      <c r="B93903" s="2">
        <v>45064</v>
      </c>
      <c r="C93903">
        <v>5</v>
      </c>
      <c r="D93903">
        <v>1046.99</v>
      </c>
      <c r="E93903">
        <f t="shared" ca="1" si="5869"/>
        <v>482</v>
      </c>
      <c r="F93903" s="9">
        <f t="shared" ca="1" si="5868"/>
        <v>9.0273626349999994</v>
      </c>
      <c r="G93903" s="7">
        <f t="shared" si="5870"/>
        <v>7</v>
      </c>
      <c r="H93903" s="8">
        <f t="shared" si="5871"/>
        <v>9</v>
      </c>
    </row>
    <row r="93904" spans="1:8" x14ac:dyDescent="0.25">
      <c r="A93904" t="s">
        <v>5800</v>
      </c>
      <c r="B93904" s="2">
        <v>45548</v>
      </c>
      <c r="C93904">
        <v>1</v>
      </c>
      <c r="D93904">
        <v>49.14</v>
      </c>
      <c r="E93904">
        <f t="shared" ca="1" si="5869"/>
        <v>136</v>
      </c>
      <c r="F93904" s="6">
        <f t="shared" ca="1" si="5868"/>
        <v>2.4054645020000001</v>
      </c>
      <c r="G93904" s="7">
        <f t="shared" si="5870"/>
        <v>0</v>
      </c>
      <c r="H93904" s="8">
        <f t="shared" si="5871"/>
        <v>0</v>
      </c>
    </row>
    <row r="93905" spans="1:8" x14ac:dyDescent="0.25">
      <c r="A93905" t="s">
        <v>5799</v>
      </c>
      <c r="B93905" s="2">
        <v>45486</v>
      </c>
      <c r="C93905">
        <v>2</v>
      </c>
      <c r="D93905">
        <v>415.99</v>
      </c>
      <c r="E93905">
        <f t="shared" ca="1" si="5869"/>
        <v>180</v>
      </c>
      <c r="F93905" s="9">
        <f t="shared" ca="1" si="5868"/>
        <v>3.220124776</v>
      </c>
      <c r="G93905" s="7">
        <f t="shared" si="5870"/>
        <v>1</v>
      </c>
      <c r="H93905" s="8">
        <f t="shared" si="5871"/>
        <v>5</v>
      </c>
    </row>
    <row r="93906" spans="1:8" x14ac:dyDescent="0.25">
      <c r="A93906" t="s">
        <v>5798</v>
      </c>
      <c r="B93906" s="2">
        <v>45008</v>
      </c>
      <c r="C93906">
        <v>5</v>
      </c>
      <c r="D93906">
        <v>174.64</v>
      </c>
      <c r="E93906">
        <f t="shared" ca="1" si="5869"/>
        <v>522</v>
      </c>
      <c r="F93906" s="6">
        <f t="shared" ca="1" si="5868"/>
        <v>9.7894641809999996</v>
      </c>
      <c r="G93906" s="7">
        <f t="shared" si="5870"/>
        <v>7</v>
      </c>
      <c r="H93906" s="8">
        <f t="shared" si="5871"/>
        <v>2</v>
      </c>
    </row>
    <row r="93907" spans="1:8" x14ac:dyDescent="0.25">
      <c r="A93907" t="s">
        <v>5797</v>
      </c>
      <c r="B93907" s="2">
        <v>45000</v>
      </c>
      <c r="C93907">
        <v>5</v>
      </c>
      <c r="D93907">
        <v>483.99</v>
      </c>
      <c r="E93907">
        <f t="shared" ca="1" si="5869"/>
        <v>528</v>
      </c>
      <c r="F93907" s="9">
        <f t="shared" ca="1" si="5868"/>
        <v>9.8981925410000002</v>
      </c>
      <c r="G93907" s="7">
        <f t="shared" si="5870"/>
        <v>7</v>
      </c>
      <c r="H93907" s="8">
        <f t="shared" si="5871"/>
        <v>6</v>
      </c>
    </row>
    <row r="93908" spans="1:8" x14ac:dyDescent="0.25">
      <c r="A93908" t="s">
        <v>5796</v>
      </c>
      <c r="B93908" s="2">
        <v>45163</v>
      </c>
      <c r="C93908">
        <v>3</v>
      </c>
      <c r="D93908">
        <v>613.34</v>
      </c>
      <c r="E93908">
        <f t="shared" ca="1" si="5869"/>
        <v>411</v>
      </c>
      <c r="F93908" s="6">
        <f t="shared" ca="1" si="5868"/>
        <v>7.672270256</v>
      </c>
      <c r="G93908" s="7">
        <f t="shared" si="5870"/>
        <v>3</v>
      </c>
      <c r="H93908" s="8">
        <f t="shared" si="5871"/>
        <v>7</v>
      </c>
    </row>
    <row r="93909" spans="1:8" x14ac:dyDescent="0.25">
      <c r="A93909" t="s">
        <v>5795</v>
      </c>
      <c r="B93909" s="2">
        <v>45055</v>
      </c>
      <c r="C93909">
        <v>1</v>
      </c>
      <c r="D93909">
        <v>202.74</v>
      </c>
      <c r="E93909">
        <f t="shared" ca="1" si="5869"/>
        <v>489</v>
      </c>
      <c r="F93909" s="9">
        <f t="shared" ca="1" si="5868"/>
        <v>9.1490300700000002</v>
      </c>
      <c r="G93909" s="7">
        <f t="shared" si="5870"/>
        <v>0</v>
      </c>
      <c r="H93909" s="8">
        <f t="shared" si="5871"/>
        <v>2</v>
      </c>
    </row>
    <row r="93910" spans="1:8" x14ac:dyDescent="0.25">
      <c r="A93910" t="s">
        <v>5794</v>
      </c>
      <c r="B93910" s="2">
        <v>45037</v>
      </c>
      <c r="C93910">
        <v>1</v>
      </c>
      <c r="D93910">
        <v>114.03</v>
      </c>
      <c r="E93910">
        <f t="shared" ca="1" si="5869"/>
        <v>501</v>
      </c>
      <c r="F93910" s="6">
        <f t="shared" ca="1" si="5868"/>
        <v>9.3954743319999992</v>
      </c>
      <c r="G93910" s="7">
        <f t="shared" si="5870"/>
        <v>0</v>
      </c>
      <c r="H93910" s="8">
        <f t="shared" si="5871"/>
        <v>1</v>
      </c>
    </row>
    <row r="93911" spans="1:8" x14ac:dyDescent="0.25">
      <c r="A93911" t="s">
        <v>5793</v>
      </c>
      <c r="B93911" s="2">
        <v>45060</v>
      </c>
      <c r="C93911">
        <v>3</v>
      </c>
      <c r="D93911">
        <v>801.52</v>
      </c>
      <c r="E93911">
        <f t="shared" ca="1" si="5869"/>
        <v>485</v>
      </c>
      <c r="F93911" s="9">
        <f t="shared" ca="1" si="5868"/>
        <v>9.0675841029999997</v>
      </c>
      <c r="G93911" s="7">
        <f t="shared" si="5870"/>
        <v>3</v>
      </c>
      <c r="H93911" s="8">
        <f t="shared" si="5871"/>
        <v>8</v>
      </c>
    </row>
    <row r="93912" spans="1:8" x14ac:dyDescent="0.25">
      <c r="A93912" t="s">
        <v>5792</v>
      </c>
      <c r="B93912" s="2">
        <v>45543</v>
      </c>
      <c r="C93912">
        <v>4</v>
      </c>
      <c r="D93912">
        <v>446.31</v>
      </c>
      <c r="E93912">
        <f t="shared" ca="1" si="5869"/>
        <v>140</v>
      </c>
      <c r="F93912" s="6">
        <f t="shared" ca="1" si="5868"/>
        <v>2.4616341350000002</v>
      </c>
      <c r="G93912" s="7">
        <f t="shared" si="5870"/>
        <v>5</v>
      </c>
      <c r="H93912" s="8">
        <f t="shared" si="5871"/>
        <v>6</v>
      </c>
    </row>
    <row r="93913" spans="1:8" x14ac:dyDescent="0.25">
      <c r="A93913" t="s">
        <v>5791</v>
      </c>
      <c r="B93913" s="2">
        <v>45018</v>
      </c>
      <c r="C93913">
        <v>3</v>
      </c>
      <c r="D93913">
        <v>722.3</v>
      </c>
      <c r="E93913">
        <f t="shared" ca="1" si="5869"/>
        <v>515</v>
      </c>
      <c r="F93913" s="9">
        <f t="shared" ca="1" si="5868"/>
        <v>9.6417179879999999</v>
      </c>
      <c r="G93913" s="7">
        <f t="shared" si="5870"/>
        <v>3</v>
      </c>
      <c r="H93913" s="8">
        <f t="shared" si="5871"/>
        <v>8</v>
      </c>
    </row>
    <row r="93914" spans="1:8" x14ac:dyDescent="0.25">
      <c r="A93914" t="s">
        <v>5790</v>
      </c>
      <c r="B93914" s="2">
        <v>45008</v>
      </c>
      <c r="C93914">
        <v>1</v>
      </c>
      <c r="D93914">
        <v>100.59</v>
      </c>
      <c r="E93914">
        <f t="shared" ca="1" si="5869"/>
        <v>522</v>
      </c>
      <c r="F93914" s="6">
        <f t="shared" ca="1" si="5868"/>
        <v>9.7894641809999996</v>
      </c>
      <c r="G93914" s="7">
        <f t="shared" si="5870"/>
        <v>0</v>
      </c>
      <c r="H93914" s="8">
        <f t="shared" si="5871"/>
        <v>0</v>
      </c>
    </row>
    <row r="93915" spans="1:8" x14ac:dyDescent="0.25">
      <c r="A93915" t="s">
        <v>5789</v>
      </c>
      <c r="B93915" s="2">
        <v>45493</v>
      </c>
      <c r="C93915">
        <v>5</v>
      </c>
      <c r="D93915">
        <v>676.16</v>
      </c>
      <c r="E93915">
        <f t="shared" ca="1" si="5869"/>
        <v>175</v>
      </c>
      <c r="F93915" s="9">
        <f t="shared" ca="1" si="5868"/>
        <v>3.1251379159999999</v>
      </c>
      <c r="G93915" s="7">
        <f t="shared" si="5870"/>
        <v>7</v>
      </c>
      <c r="H93915" s="8">
        <f t="shared" si="5871"/>
        <v>7</v>
      </c>
    </row>
    <row r="93916" spans="1:8" x14ac:dyDescent="0.25">
      <c r="A93916" t="s">
        <v>5788</v>
      </c>
      <c r="B93916" s="2">
        <v>45124</v>
      </c>
      <c r="C93916">
        <v>3</v>
      </c>
      <c r="D93916">
        <v>587.6</v>
      </c>
      <c r="E93916">
        <f t="shared" ca="1" si="5869"/>
        <v>440</v>
      </c>
      <c r="F93916" s="6">
        <f t="shared" ca="1" si="5868"/>
        <v>8.2077875179999999</v>
      </c>
      <c r="G93916" s="7">
        <f t="shared" si="5870"/>
        <v>3</v>
      </c>
      <c r="H93916" s="8">
        <f t="shared" si="5871"/>
        <v>7</v>
      </c>
    </row>
    <row r="93917" spans="1:8" x14ac:dyDescent="0.25">
      <c r="A93917" t="s">
        <v>5787</v>
      </c>
      <c r="B93917" s="2">
        <v>45086</v>
      </c>
      <c r="C93917">
        <v>2</v>
      </c>
      <c r="D93917">
        <v>288.10000000000002</v>
      </c>
      <c r="E93917">
        <f t="shared" ca="1" si="5869"/>
        <v>466</v>
      </c>
      <c r="F93917" s="9">
        <f t="shared" ca="1" si="5868"/>
        <v>8.7250496489999989</v>
      </c>
      <c r="G93917" s="7">
        <f t="shared" si="5870"/>
        <v>1</v>
      </c>
      <c r="H93917" s="8">
        <f t="shared" si="5871"/>
        <v>4</v>
      </c>
    </row>
    <row r="93918" spans="1:8" x14ac:dyDescent="0.25">
      <c r="A93918" t="s">
        <v>5786</v>
      </c>
      <c r="B93918" s="2">
        <v>45608</v>
      </c>
      <c r="C93918">
        <v>4</v>
      </c>
      <c r="D93918">
        <v>1161.4000000000001</v>
      </c>
      <c r="E93918">
        <f t="shared" ca="1" si="5869"/>
        <v>94</v>
      </c>
      <c r="F93918" s="6">
        <f t="shared" ca="1" si="5868"/>
        <v>1.5765612139999998</v>
      </c>
      <c r="G93918" s="7">
        <f t="shared" si="5870"/>
        <v>5</v>
      </c>
      <c r="H93918" s="8">
        <f t="shared" si="5871"/>
        <v>9</v>
      </c>
    </row>
    <row r="93919" spans="1:8" x14ac:dyDescent="0.25">
      <c r="A93919" t="s">
        <v>5785</v>
      </c>
      <c r="B93919" s="2">
        <v>45324</v>
      </c>
      <c r="C93919">
        <v>5</v>
      </c>
      <c r="D93919">
        <v>499.4</v>
      </c>
      <c r="E93919">
        <f t="shared" ca="1" si="5869"/>
        <v>296</v>
      </c>
      <c r="F93919" s="9">
        <f t="shared" ca="1" si="5868"/>
        <v>5.4603903779999996</v>
      </c>
      <c r="G93919" s="7">
        <f t="shared" si="5870"/>
        <v>7</v>
      </c>
      <c r="H93919" s="8">
        <f t="shared" si="5871"/>
        <v>6</v>
      </c>
    </row>
    <row r="93920" spans="1:8" x14ac:dyDescent="0.25">
      <c r="A93920" t="s">
        <v>5784</v>
      </c>
      <c r="B93920" s="2">
        <v>45336</v>
      </c>
      <c r="C93920">
        <v>2</v>
      </c>
      <c r="D93920">
        <v>500.08</v>
      </c>
      <c r="E93920">
        <f t="shared" ca="1" si="5869"/>
        <v>288</v>
      </c>
      <c r="F93920" s="6">
        <f t="shared" ca="1" si="5868"/>
        <v>5.2956929919999993</v>
      </c>
      <c r="G93920" s="7">
        <f t="shared" si="5870"/>
        <v>1</v>
      </c>
      <c r="H93920" s="8">
        <f t="shared" si="5871"/>
        <v>6</v>
      </c>
    </row>
    <row r="93921" spans="1:8" x14ac:dyDescent="0.25">
      <c r="A93921" t="s">
        <v>5783</v>
      </c>
      <c r="B93921" s="2">
        <v>45556</v>
      </c>
      <c r="C93921">
        <v>4</v>
      </c>
      <c r="D93921">
        <v>675.22</v>
      </c>
      <c r="E93921">
        <f t="shared" ca="1" si="5869"/>
        <v>130</v>
      </c>
      <c r="F93921" s="9">
        <f t="shared" ca="1" si="5868"/>
        <v>2.2651407240000001</v>
      </c>
      <c r="G93921" s="7">
        <f t="shared" si="5870"/>
        <v>5</v>
      </c>
      <c r="H93921" s="8">
        <f t="shared" si="5871"/>
        <v>7</v>
      </c>
    </row>
    <row r="93922" spans="1:8" x14ac:dyDescent="0.25">
      <c r="A93922" t="s">
        <v>5782</v>
      </c>
      <c r="B93922" s="2">
        <v>45362</v>
      </c>
      <c r="C93922">
        <v>3</v>
      </c>
      <c r="D93922">
        <v>455.89</v>
      </c>
      <c r="E93922">
        <f t="shared" ca="1" si="5869"/>
        <v>270</v>
      </c>
      <c r="F93922" s="6">
        <f t="shared" ca="1" si="5868"/>
        <v>4.9445324880000001</v>
      </c>
      <c r="G93922" s="7">
        <f t="shared" si="5870"/>
        <v>3</v>
      </c>
      <c r="H93922" s="8">
        <f t="shared" si="5871"/>
        <v>6</v>
      </c>
    </row>
    <row r="93923" spans="1:8" x14ac:dyDescent="0.25">
      <c r="A93923" t="s">
        <v>5781</v>
      </c>
      <c r="B93923" s="2">
        <v>45337</v>
      </c>
      <c r="C93923">
        <v>1</v>
      </c>
      <c r="D93923">
        <v>90.64</v>
      </c>
      <c r="E93923">
        <f t="shared" ca="1" si="5869"/>
        <v>287</v>
      </c>
      <c r="F93923" s="9">
        <f t="shared" ca="1" si="5868"/>
        <v>5.2808481609999998</v>
      </c>
      <c r="G93923" s="7">
        <f t="shared" si="5870"/>
        <v>0</v>
      </c>
      <c r="H93923" s="8">
        <f t="shared" si="5871"/>
        <v>0</v>
      </c>
    </row>
    <row r="93924" spans="1:8" x14ac:dyDescent="0.25">
      <c r="A93924" t="s">
        <v>5780</v>
      </c>
      <c r="B93924" s="2">
        <v>45667</v>
      </c>
      <c r="C93924">
        <v>5</v>
      </c>
      <c r="D93924">
        <v>355.21</v>
      </c>
      <c r="E93924">
        <f t="shared" ca="1" si="5869"/>
        <v>51</v>
      </c>
      <c r="F93924" s="6">
        <f t="shared" ca="1" si="5868"/>
        <v>0.76922305299999993</v>
      </c>
      <c r="G93924" s="7">
        <f t="shared" si="5870"/>
        <v>7</v>
      </c>
      <c r="H93924" s="8">
        <f t="shared" si="5871"/>
        <v>5</v>
      </c>
    </row>
    <row r="93925" spans="1:8" x14ac:dyDescent="0.25">
      <c r="A93925" t="s">
        <v>5779</v>
      </c>
      <c r="B93925" s="2">
        <v>44999</v>
      </c>
      <c r="C93925">
        <v>3</v>
      </c>
      <c r="D93925">
        <v>550.17999999999995</v>
      </c>
      <c r="E93925">
        <f t="shared" ca="1" si="5869"/>
        <v>529</v>
      </c>
      <c r="F93925" s="9">
        <f t="shared" ca="1" si="5868"/>
        <v>9.9142410069999993</v>
      </c>
      <c r="G93925" s="7">
        <f t="shared" si="5870"/>
        <v>3</v>
      </c>
      <c r="H93925" s="8">
        <f t="shared" si="5871"/>
        <v>7</v>
      </c>
    </row>
    <row r="93926" spans="1:8" x14ac:dyDescent="0.25">
      <c r="A93926" t="s">
        <v>5778</v>
      </c>
      <c r="B93926" s="2">
        <v>45721</v>
      </c>
      <c r="C93926">
        <v>3</v>
      </c>
      <c r="D93926">
        <v>156.05000000000001</v>
      </c>
      <c r="E93926">
        <f t="shared" ca="1" si="5869"/>
        <v>13</v>
      </c>
      <c r="F93926" s="6">
        <f t="shared" ca="1" si="5868"/>
        <v>3.9820256999999998E-2</v>
      </c>
      <c r="G93926" s="7">
        <f t="shared" si="5870"/>
        <v>3</v>
      </c>
      <c r="H93926" s="8">
        <f t="shared" si="5871"/>
        <v>2</v>
      </c>
    </row>
    <row r="93927" spans="1:8" x14ac:dyDescent="0.25">
      <c r="A93927" t="s">
        <v>5777</v>
      </c>
      <c r="B93927" s="2">
        <v>45024</v>
      </c>
      <c r="C93927">
        <v>3</v>
      </c>
      <c r="D93927">
        <v>398.41</v>
      </c>
      <c r="E93927">
        <f t="shared" ca="1" si="5869"/>
        <v>510</v>
      </c>
      <c r="F93927" s="9">
        <f t="shared" ca="1" si="5868"/>
        <v>9.5444241600000002</v>
      </c>
      <c r="G93927" s="7">
        <f t="shared" si="5870"/>
        <v>3</v>
      </c>
      <c r="H93927" s="8">
        <f t="shared" si="5871"/>
        <v>5</v>
      </c>
    </row>
    <row r="93928" spans="1:8" x14ac:dyDescent="0.25">
      <c r="A93928" t="s">
        <v>5776</v>
      </c>
      <c r="B93928" s="2">
        <v>45636</v>
      </c>
      <c r="C93928">
        <v>1</v>
      </c>
      <c r="D93928">
        <v>70.31</v>
      </c>
      <c r="E93928">
        <f t="shared" ca="1" si="5869"/>
        <v>74</v>
      </c>
      <c r="F93928" s="6">
        <f t="shared" ca="1" si="5868"/>
        <v>1.1927019590000001</v>
      </c>
      <c r="G93928" s="7">
        <f t="shared" si="5870"/>
        <v>0</v>
      </c>
      <c r="H93928" s="8">
        <f t="shared" si="5871"/>
        <v>0</v>
      </c>
    </row>
    <row r="93929" spans="1:8" x14ac:dyDescent="0.25">
      <c r="A93929" t="s">
        <v>5775</v>
      </c>
      <c r="B93929" s="2">
        <v>45321</v>
      </c>
      <c r="C93929">
        <v>3</v>
      </c>
      <c r="D93929">
        <v>355.61</v>
      </c>
      <c r="E93929">
        <f t="shared" ca="1" si="5869"/>
        <v>299</v>
      </c>
      <c r="F93929" s="9">
        <f t="shared" ca="1" si="5868"/>
        <v>5.5019157849999996</v>
      </c>
      <c r="G93929" s="7">
        <f t="shared" si="5870"/>
        <v>3</v>
      </c>
      <c r="H93929" s="8">
        <f t="shared" si="5871"/>
        <v>5</v>
      </c>
    </row>
    <row r="93930" spans="1:8" x14ac:dyDescent="0.25">
      <c r="A93930" t="s">
        <v>5774</v>
      </c>
      <c r="B93930" s="2">
        <v>45283</v>
      </c>
      <c r="C93930">
        <v>3</v>
      </c>
      <c r="D93930">
        <v>189.3</v>
      </c>
      <c r="E93930">
        <f t="shared" ca="1" si="5869"/>
        <v>325</v>
      </c>
      <c r="F93930" s="6">
        <f t="shared" ca="1" si="5868"/>
        <v>6.0066400519999998</v>
      </c>
      <c r="G93930" s="7">
        <f t="shared" si="5870"/>
        <v>3</v>
      </c>
      <c r="H93930" s="8">
        <f t="shared" si="5871"/>
        <v>2</v>
      </c>
    </row>
    <row r="93931" spans="1:8" x14ac:dyDescent="0.25">
      <c r="A93931" t="s">
        <v>5773</v>
      </c>
      <c r="B93931" s="2">
        <v>45479</v>
      </c>
      <c r="C93931">
        <v>1</v>
      </c>
      <c r="D93931">
        <v>37.119999999999997</v>
      </c>
      <c r="E93931">
        <f t="shared" ca="1" si="5869"/>
        <v>185</v>
      </c>
      <c r="F93931" s="9">
        <f t="shared" ca="1" si="5868"/>
        <v>3.31661618</v>
      </c>
      <c r="G93931" s="7">
        <f t="shared" si="5870"/>
        <v>0</v>
      </c>
      <c r="H93931" s="8">
        <f t="shared" si="5871"/>
        <v>0</v>
      </c>
    </row>
    <row r="93932" spans="1:8" x14ac:dyDescent="0.25">
      <c r="A93932" t="s">
        <v>5772</v>
      </c>
      <c r="B93932" s="2">
        <v>45570</v>
      </c>
      <c r="C93932">
        <v>4</v>
      </c>
      <c r="D93932">
        <v>865.59</v>
      </c>
      <c r="E93932">
        <f t="shared" ca="1" si="5869"/>
        <v>120</v>
      </c>
      <c r="F93932" s="6">
        <f t="shared" ca="1" si="5868"/>
        <v>2.0834921460000002</v>
      </c>
      <c r="G93932" s="7">
        <f t="shared" si="5870"/>
        <v>5</v>
      </c>
      <c r="H93932" s="8">
        <f t="shared" si="5871"/>
        <v>8</v>
      </c>
    </row>
    <row r="93933" spans="1:8" x14ac:dyDescent="0.25">
      <c r="A93933" t="s">
        <v>5771</v>
      </c>
      <c r="B93933" s="2">
        <v>45271</v>
      </c>
      <c r="C93933">
        <v>4</v>
      </c>
      <c r="D93933">
        <v>417.92</v>
      </c>
      <c r="E93933">
        <f t="shared" ca="1" si="5869"/>
        <v>335</v>
      </c>
      <c r="F93933" s="9">
        <f t="shared" ca="1" si="5868"/>
        <v>6.1978174080000006</v>
      </c>
      <c r="G93933" s="7">
        <f t="shared" si="5870"/>
        <v>5</v>
      </c>
      <c r="H93933" s="8">
        <f t="shared" si="5871"/>
        <v>5</v>
      </c>
    </row>
    <row r="93934" spans="1:8" x14ac:dyDescent="0.25">
      <c r="A93934" t="s">
        <v>5770</v>
      </c>
      <c r="B93934" s="2">
        <v>45597</v>
      </c>
      <c r="C93934">
        <v>3</v>
      </c>
      <c r="D93934">
        <v>656.17</v>
      </c>
      <c r="E93934">
        <f t="shared" ca="1" si="5869"/>
        <v>101</v>
      </c>
      <c r="F93934" s="6">
        <f t="shared" ca="1" si="5868"/>
        <v>1.7343376990000001</v>
      </c>
      <c r="G93934" s="7">
        <f t="shared" si="5870"/>
        <v>3</v>
      </c>
      <c r="H93934" s="8">
        <f t="shared" si="5871"/>
        <v>7</v>
      </c>
    </row>
    <row r="93935" spans="1:8" x14ac:dyDescent="0.25">
      <c r="A93935" t="s">
        <v>5769</v>
      </c>
      <c r="B93935" s="2">
        <v>45282</v>
      </c>
      <c r="C93935">
        <v>2</v>
      </c>
      <c r="D93935">
        <v>216.78</v>
      </c>
      <c r="E93935">
        <f t="shared" ca="1" si="5869"/>
        <v>326</v>
      </c>
      <c r="F93935" s="9">
        <f t="shared" ca="1" si="5868"/>
        <v>6.0474633390000001</v>
      </c>
      <c r="G93935" s="7">
        <f t="shared" si="5870"/>
        <v>1</v>
      </c>
      <c r="H93935" s="8">
        <f t="shared" si="5871"/>
        <v>3</v>
      </c>
    </row>
    <row r="93936" spans="1:8" x14ac:dyDescent="0.25">
      <c r="A93936" t="s">
        <v>5768</v>
      </c>
      <c r="B93936" s="2">
        <v>45574</v>
      </c>
      <c r="C93936">
        <v>5</v>
      </c>
      <c r="D93936">
        <v>470.47</v>
      </c>
      <c r="E93936">
        <f t="shared" ca="1" si="5869"/>
        <v>118</v>
      </c>
      <c r="F93936" s="6">
        <f t="shared" ca="1" si="5868"/>
        <v>2.0549058149999997</v>
      </c>
      <c r="G93936" s="7">
        <f t="shared" si="5870"/>
        <v>7</v>
      </c>
      <c r="H93936" s="8">
        <f t="shared" si="5871"/>
        <v>6</v>
      </c>
    </row>
    <row r="93937" spans="1:8" x14ac:dyDescent="0.25">
      <c r="A93937" t="s">
        <v>5767</v>
      </c>
      <c r="B93937" s="2">
        <v>45335</v>
      </c>
      <c r="C93937">
        <v>5</v>
      </c>
      <c r="D93937">
        <v>263.37</v>
      </c>
      <c r="E93937">
        <f t="shared" ca="1" si="5869"/>
        <v>289</v>
      </c>
      <c r="F93937" s="9">
        <f t="shared" ca="1" si="5868"/>
        <v>5.3103372179999999</v>
      </c>
      <c r="G93937" s="7">
        <f t="shared" si="5870"/>
        <v>7</v>
      </c>
      <c r="H93937" s="8">
        <f t="shared" si="5871"/>
        <v>4</v>
      </c>
    </row>
    <row r="93938" spans="1:8" x14ac:dyDescent="0.25">
      <c r="A93938" t="s">
        <v>5766</v>
      </c>
      <c r="B93938" s="2">
        <v>45017</v>
      </c>
      <c r="C93938">
        <v>2</v>
      </c>
      <c r="D93938">
        <v>379.73</v>
      </c>
      <c r="E93938">
        <f t="shared" ca="1" si="5869"/>
        <v>515</v>
      </c>
      <c r="F93938" s="6">
        <f t="shared" ca="1" si="5868"/>
        <v>9.6417179879999999</v>
      </c>
      <c r="G93938" s="7">
        <f t="shared" si="5870"/>
        <v>1</v>
      </c>
      <c r="H93938" s="8">
        <f t="shared" si="5871"/>
        <v>5</v>
      </c>
    </row>
    <row r="93939" spans="1:8" x14ac:dyDescent="0.25">
      <c r="A93939" t="s">
        <v>5765</v>
      </c>
      <c r="B93939" s="2">
        <v>45225</v>
      </c>
      <c r="C93939">
        <v>4</v>
      </c>
      <c r="D93939">
        <v>893.91</v>
      </c>
      <c r="E93939">
        <f t="shared" ca="1" si="5869"/>
        <v>367</v>
      </c>
      <c r="F93939" s="9">
        <f t="shared" ca="1" si="5868"/>
        <v>6.8195951770000001</v>
      </c>
      <c r="G93939" s="7">
        <f t="shared" si="5870"/>
        <v>5</v>
      </c>
      <c r="H93939" s="8">
        <f t="shared" si="5871"/>
        <v>9</v>
      </c>
    </row>
    <row r="93940" spans="1:8" x14ac:dyDescent="0.25">
      <c r="A93940" t="s">
        <v>5764</v>
      </c>
      <c r="B93940" s="2">
        <v>45561</v>
      </c>
      <c r="C93940">
        <v>5</v>
      </c>
      <c r="D93940">
        <v>204.71</v>
      </c>
      <c r="E93940">
        <f t="shared" ca="1" si="5869"/>
        <v>127</v>
      </c>
      <c r="F93940" s="6">
        <f t="shared" ca="1" si="5868"/>
        <v>2.2272262230000002</v>
      </c>
      <c r="G93940" s="7">
        <f t="shared" si="5870"/>
        <v>7</v>
      </c>
      <c r="H93940" s="8">
        <f t="shared" si="5871"/>
        <v>3</v>
      </c>
    </row>
    <row r="93941" spans="1:8" x14ac:dyDescent="0.25">
      <c r="A93941" t="s">
        <v>5763</v>
      </c>
      <c r="B93941" s="2">
        <v>45436</v>
      </c>
      <c r="C93941">
        <v>1</v>
      </c>
      <c r="D93941">
        <v>178.73</v>
      </c>
      <c r="E93941">
        <f t="shared" ca="1" si="5869"/>
        <v>216</v>
      </c>
      <c r="F93941" s="9">
        <f t="shared" ca="1" si="5868"/>
        <v>3.94290758</v>
      </c>
      <c r="G93941" s="7">
        <f t="shared" si="5870"/>
        <v>0</v>
      </c>
      <c r="H93941" s="8">
        <f t="shared" si="5871"/>
        <v>2</v>
      </c>
    </row>
    <row r="93942" spans="1:8" x14ac:dyDescent="0.25">
      <c r="A93942" t="s">
        <v>5762</v>
      </c>
      <c r="B93942" s="2">
        <v>45415</v>
      </c>
      <c r="C93942">
        <v>1</v>
      </c>
      <c r="D93942">
        <v>192.13</v>
      </c>
      <c r="E93942">
        <f t="shared" ca="1" si="5869"/>
        <v>231</v>
      </c>
      <c r="F93942" s="6">
        <f t="shared" ca="1" si="5868"/>
        <v>4.223254227</v>
      </c>
      <c r="G93942" s="7">
        <f t="shared" si="5870"/>
        <v>0</v>
      </c>
      <c r="H93942" s="8">
        <f t="shared" si="5871"/>
        <v>2</v>
      </c>
    </row>
    <row r="93943" spans="1:8" x14ac:dyDescent="0.25">
      <c r="A93943" t="s">
        <v>5761</v>
      </c>
      <c r="B93943" s="2">
        <v>45195</v>
      </c>
      <c r="C93943">
        <v>2</v>
      </c>
      <c r="D93943">
        <v>220.28</v>
      </c>
      <c r="E93943">
        <f t="shared" ca="1" si="5869"/>
        <v>389</v>
      </c>
      <c r="F93943" s="9">
        <f t="shared" ca="1" si="5868"/>
        <v>7.2327428829999993</v>
      </c>
      <c r="G93943" s="7">
        <f t="shared" si="5870"/>
        <v>1</v>
      </c>
      <c r="H93943" s="8">
        <f t="shared" si="5871"/>
        <v>3</v>
      </c>
    </row>
    <row r="93944" spans="1:8" x14ac:dyDescent="0.25">
      <c r="A93944" t="s">
        <v>5760</v>
      </c>
      <c r="B93944" s="2">
        <v>45286</v>
      </c>
      <c r="C93944">
        <v>5</v>
      </c>
      <c r="D93944">
        <v>1005.9</v>
      </c>
      <c r="E93944">
        <f t="shared" ca="1" si="5869"/>
        <v>324</v>
      </c>
      <c r="F93944" s="6">
        <f t="shared" ca="1" si="5868"/>
        <v>5.9926979469999999</v>
      </c>
      <c r="G93944" s="7">
        <f t="shared" si="5870"/>
        <v>7</v>
      </c>
      <c r="H93944" s="8">
        <f t="shared" si="5871"/>
        <v>9</v>
      </c>
    </row>
    <row r="93945" spans="1:8" x14ac:dyDescent="0.25">
      <c r="A93945" t="s">
        <v>5759</v>
      </c>
      <c r="B93945" s="2">
        <v>45247</v>
      </c>
      <c r="C93945">
        <v>5</v>
      </c>
      <c r="D93945">
        <v>1076.21</v>
      </c>
      <c r="E93945">
        <f t="shared" ca="1" si="5869"/>
        <v>351</v>
      </c>
      <c r="F93945" s="9">
        <f t="shared" ca="1" si="5868"/>
        <v>6.5204918850000002</v>
      </c>
      <c r="G93945" s="7">
        <f t="shared" si="5870"/>
        <v>7</v>
      </c>
      <c r="H93945" s="8">
        <f t="shared" si="5871"/>
        <v>9</v>
      </c>
    </row>
    <row r="93946" spans="1:8" x14ac:dyDescent="0.25">
      <c r="A93946" t="s">
        <v>5758</v>
      </c>
      <c r="B93946" s="2">
        <v>45650</v>
      </c>
      <c r="C93946">
        <v>5</v>
      </c>
      <c r="D93946">
        <v>207.41</v>
      </c>
      <c r="E93946">
        <f t="shared" ca="1" si="5869"/>
        <v>64</v>
      </c>
      <c r="F93946" s="6">
        <f t="shared" ca="1" si="5868"/>
        <v>0.99781339600000007</v>
      </c>
      <c r="G93946" s="7">
        <f t="shared" si="5870"/>
        <v>7</v>
      </c>
      <c r="H93946" s="8">
        <f t="shared" si="5871"/>
        <v>3</v>
      </c>
    </row>
    <row r="93947" spans="1:8" x14ac:dyDescent="0.25">
      <c r="A93947" t="s">
        <v>5757</v>
      </c>
      <c r="B93947" s="2">
        <v>45002</v>
      </c>
      <c r="C93947">
        <v>1</v>
      </c>
      <c r="D93947">
        <v>153.15</v>
      </c>
      <c r="E93947">
        <f t="shared" ca="1" si="5869"/>
        <v>526</v>
      </c>
      <c r="F93947" s="9">
        <f t="shared" ca="1" si="5868"/>
        <v>9.8705089360000002</v>
      </c>
      <c r="G93947" s="7">
        <f t="shared" si="5870"/>
        <v>0</v>
      </c>
      <c r="H93947" s="8">
        <f t="shared" si="5871"/>
        <v>1</v>
      </c>
    </row>
    <row r="93948" spans="1:8" x14ac:dyDescent="0.25">
      <c r="A93948" t="s">
        <v>5756</v>
      </c>
      <c r="B93948" s="2">
        <v>45497</v>
      </c>
      <c r="C93948">
        <v>2</v>
      </c>
      <c r="D93948">
        <v>253.41</v>
      </c>
      <c r="E93948">
        <f t="shared" ca="1" si="5869"/>
        <v>173</v>
      </c>
      <c r="F93948" s="6">
        <f t="shared" ca="1" si="5868"/>
        <v>3.0962506769999996</v>
      </c>
      <c r="G93948" s="7">
        <f t="shared" si="5870"/>
        <v>1</v>
      </c>
      <c r="H93948" s="8">
        <f t="shared" si="5871"/>
        <v>3</v>
      </c>
    </row>
    <row r="93949" spans="1:8" x14ac:dyDescent="0.25">
      <c r="A93949" t="s">
        <v>5755</v>
      </c>
      <c r="B93949" s="2">
        <v>45468</v>
      </c>
      <c r="C93949">
        <v>3</v>
      </c>
      <c r="D93949">
        <v>314.25</v>
      </c>
      <c r="E93949">
        <f t="shared" ca="1" si="5869"/>
        <v>194</v>
      </c>
      <c r="F93949" s="9">
        <f t="shared" ca="1" si="5868"/>
        <v>3.4932496130000001</v>
      </c>
      <c r="G93949" s="7">
        <f t="shared" si="5870"/>
        <v>3</v>
      </c>
      <c r="H93949" s="8">
        <f t="shared" si="5871"/>
        <v>4</v>
      </c>
    </row>
    <row r="93950" spans="1:8" x14ac:dyDescent="0.25">
      <c r="A93950" t="s">
        <v>5754</v>
      </c>
      <c r="B93950" s="2">
        <v>45311</v>
      </c>
      <c r="C93950">
        <v>1</v>
      </c>
      <c r="D93950">
        <v>151.61000000000001</v>
      </c>
      <c r="E93950">
        <f t="shared" ca="1" si="5869"/>
        <v>305</v>
      </c>
      <c r="F93950" s="6">
        <f t="shared" ca="1" si="5868"/>
        <v>5.611145659</v>
      </c>
      <c r="G93950" s="7">
        <f t="shared" si="5870"/>
        <v>0</v>
      </c>
      <c r="H93950" s="8">
        <f t="shared" si="5871"/>
        <v>1</v>
      </c>
    </row>
    <row r="93951" spans="1:8" x14ac:dyDescent="0.25">
      <c r="A93951" t="s">
        <v>5753</v>
      </c>
      <c r="B93951" s="2">
        <v>45623</v>
      </c>
      <c r="C93951">
        <v>4</v>
      </c>
      <c r="D93951">
        <v>557.05999999999995</v>
      </c>
      <c r="E93951">
        <f t="shared" ca="1" si="5869"/>
        <v>83</v>
      </c>
      <c r="F93951" s="9">
        <f t="shared" ca="1" si="5868"/>
        <v>1.365323276</v>
      </c>
      <c r="G93951" s="7">
        <f t="shared" si="5870"/>
        <v>5</v>
      </c>
      <c r="H93951" s="8">
        <f t="shared" si="5871"/>
        <v>7</v>
      </c>
    </row>
    <row r="93952" spans="1:8" x14ac:dyDescent="0.25">
      <c r="A93952" t="s">
        <v>5752</v>
      </c>
      <c r="B93952" s="2">
        <v>45489</v>
      </c>
      <c r="C93952">
        <v>3</v>
      </c>
      <c r="D93952">
        <v>535.66999999999996</v>
      </c>
      <c r="E93952">
        <f t="shared" ca="1" si="5869"/>
        <v>179</v>
      </c>
      <c r="F93952" s="6">
        <f t="shared" ca="1" si="5868"/>
        <v>3.2079881240000003</v>
      </c>
      <c r="G93952" s="7">
        <f t="shared" si="5870"/>
        <v>3</v>
      </c>
      <c r="H93952" s="8">
        <f t="shared" si="5871"/>
        <v>6</v>
      </c>
    </row>
    <row r="93953" spans="1:8" x14ac:dyDescent="0.25">
      <c r="A93953" t="s">
        <v>5751</v>
      </c>
      <c r="B93953" s="2">
        <v>45416</v>
      </c>
      <c r="C93953">
        <v>5</v>
      </c>
      <c r="D93953">
        <v>420.91</v>
      </c>
      <c r="E93953">
        <f t="shared" ca="1" si="5869"/>
        <v>230</v>
      </c>
      <c r="F93953" s="9">
        <f t="shared" ca="1" si="5868"/>
        <v>4.1824309409999998</v>
      </c>
      <c r="G93953" s="7">
        <f t="shared" si="5870"/>
        <v>7</v>
      </c>
      <c r="H93953" s="8">
        <f t="shared" si="5871"/>
        <v>5</v>
      </c>
    </row>
    <row r="93954" spans="1:8" x14ac:dyDescent="0.25">
      <c r="A93954" t="s">
        <v>5750</v>
      </c>
      <c r="B93954" s="2">
        <v>45568</v>
      </c>
      <c r="C93954">
        <v>4</v>
      </c>
      <c r="D93954">
        <v>915</v>
      </c>
      <c r="E93954">
        <f t="shared" ca="1" si="5869"/>
        <v>122</v>
      </c>
      <c r="F93954" s="6">
        <f t="shared" ref="F93954:F94017" ca="1" si="5872">_xlfn.PERCENTRANK.EXC(E:E,E93954,10)*10</f>
        <v>2.136853296</v>
      </c>
      <c r="G93954" s="7">
        <f t="shared" si="5870"/>
        <v>5</v>
      </c>
      <c r="H93954" s="8">
        <f t="shared" si="5871"/>
        <v>9</v>
      </c>
    </row>
    <row r="93955" spans="1:8" x14ac:dyDescent="0.25">
      <c r="A93955" t="s">
        <v>5749</v>
      </c>
      <c r="B93955" s="2">
        <v>44997</v>
      </c>
      <c r="C93955">
        <v>2</v>
      </c>
      <c r="D93955">
        <v>366.16</v>
      </c>
      <c r="E93955">
        <f t="shared" ref="E93955:E94018" ca="1" si="5873">NETWORKDAYS(B93955,TODAY())</f>
        <v>530</v>
      </c>
      <c r="F93955" s="9">
        <f t="shared" ca="1" si="5872"/>
        <v>9.9296876560000005</v>
      </c>
      <c r="G93955" s="7">
        <f t="shared" ref="G93955:G94018" si="5874">_xlfn.PERCENTRANK.EXC(C:C,$C93955,1)*10</f>
        <v>1</v>
      </c>
      <c r="H93955" s="8">
        <f t="shared" ref="H93955:H94018" si="5875">_xlfn.PERCENTRANK.EXC(D:D,D93955,1)*10</f>
        <v>5</v>
      </c>
    </row>
    <row r="93956" spans="1:8" x14ac:dyDescent="0.25">
      <c r="A93956" t="s">
        <v>5748</v>
      </c>
      <c r="B93956" s="2">
        <v>45195</v>
      </c>
      <c r="C93956">
        <v>4</v>
      </c>
      <c r="D93956">
        <v>652.48</v>
      </c>
      <c r="E93956">
        <f t="shared" ca="1" si="5873"/>
        <v>389</v>
      </c>
      <c r="F93956" s="6">
        <f t="shared" ca="1" si="5872"/>
        <v>7.2327428829999993</v>
      </c>
      <c r="G93956" s="7">
        <f t="shared" si="5874"/>
        <v>5</v>
      </c>
      <c r="H93956" s="8">
        <f t="shared" si="5875"/>
        <v>7</v>
      </c>
    </row>
    <row r="93957" spans="1:8" x14ac:dyDescent="0.25">
      <c r="A93957" t="s">
        <v>5747</v>
      </c>
      <c r="B93957" s="2">
        <v>45216</v>
      </c>
      <c r="C93957">
        <v>4</v>
      </c>
      <c r="D93957">
        <v>302.39999999999998</v>
      </c>
      <c r="E93957">
        <f t="shared" ca="1" si="5873"/>
        <v>374</v>
      </c>
      <c r="F93957" s="9">
        <f t="shared" ca="1" si="5872"/>
        <v>6.9467792729999998</v>
      </c>
      <c r="G93957" s="7">
        <f t="shared" si="5874"/>
        <v>5</v>
      </c>
      <c r="H93957" s="8">
        <f t="shared" si="5875"/>
        <v>4</v>
      </c>
    </row>
    <row r="93958" spans="1:8" x14ac:dyDescent="0.25">
      <c r="A93958" t="s">
        <v>5746</v>
      </c>
      <c r="B93958" s="2">
        <v>45434</v>
      </c>
      <c r="C93958">
        <v>4</v>
      </c>
      <c r="D93958">
        <v>923.36</v>
      </c>
      <c r="E93958">
        <f t="shared" ca="1" si="5873"/>
        <v>218</v>
      </c>
      <c r="F93958" s="6">
        <f t="shared" ca="1" si="5872"/>
        <v>3.9683845209999999</v>
      </c>
      <c r="G93958" s="7">
        <f t="shared" si="5874"/>
        <v>5</v>
      </c>
      <c r="H93958" s="8">
        <f t="shared" si="5875"/>
        <v>9</v>
      </c>
    </row>
    <row r="93959" spans="1:8" x14ac:dyDescent="0.25">
      <c r="A93959" t="s">
        <v>5745</v>
      </c>
      <c r="B93959" s="2">
        <v>45300</v>
      </c>
      <c r="C93959">
        <v>2</v>
      </c>
      <c r="D93959">
        <v>499.51</v>
      </c>
      <c r="E93959">
        <f t="shared" ca="1" si="5873"/>
        <v>314</v>
      </c>
      <c r="F93959" s="9">
        <f t="shared" ca="1" si="5872"/>
        <v>5.7991133220000002</v>
      </c>
      <c r="G93959" s="7">
        <f t="shared" si="5874"/>
        <v>1</v>
      </c>
      <c r="H93959" s="8">
        <f t="shared" si="5875"/>
        <v>6</v>
      </c>
    </row>
    <row r="93960" spans="1:8" x14ac:dyDescent="0.25">
      <c r="A93960" t="s">
        <v>5744</v>
      </c>
      <c r="B93960" s="2">
        <v>45085</v>
      </c>
      <c r="C93960">
        <v>1</v>
      </c>
      <c r="D93960">
        <v>62.12</v>
      </c>
      <c r="E93960">
        <f t="shared" ca="1" si="5873"/>
        <v>467</v>
      </c>
      <c r="F93960" s="6">
        <f t="shared" ca="1" si="5872"/>
        <v>8.7385905430000008</v>
      </c>
      <c r="G93960" s="7">
        <f t="shared" si="5874"/>
        <v>0</v>
      </c>
      <c r="H93960" s="8">
        <f t="shared" si="5875"/>
        <v>0</v>
      </c>
    </row>
    <row r="93961" spans="1:8" x14ac:dyDescent="0.25">
      <c r="A93961" t="s">
        <v>5743</v>
      </c>
      <c r="B93961" s="2">
        <v>45339</v>
      </c>
      <c r="C93961">
        <v>5</v>
      </c>
      <c r="D93961">
        <v>432.82</v>
      </c>
      <c r="E93961">
        <f t="shared" ca="1" si="5873"/>
        <v>285</v>
      </c>
      <c r="F93961" s="9">
        <f t="shared" ca="1" si="5872"/>
        <v>5.229693674</v>
      </c>
      <c r="G93961" s="7">
        <f t="shared" si="5874"/>
        <v>7</v>
      </c>
      <c r="H93961" s="8">
        <f t="shared" si="5875"/>
        <v>5</v>
      </c>
    </row>
    <row r="93962" spans="1:8" x14ac:dyDescent="0.25">
      <c r="A93962" t="s">
        <v>5742</v>
      </c>
      <c r="B93962" s="2">
        <v>45292</v>
      </c>
      <c r="C93962">
        <v>1</v>
      </c>
      <c r="D93962">
        <v>158.66999999999999</v>
      </c>
      <c r="E93962">
        <f t="shared" ca="1" si="5873"/>
        <v>320</v>
      </c>
      <c r="F93962" s="6">
        <f t="shared" ca="1" si="5872"/>
        <v>5.9090453160000003</v>
      </c>
      <c r="G93962" s="7">
        <f t="shared" si="5874"/>
        <v>0</v>
      </c>
      <c r="H93962" s="8">
        <f t="shared" si="5875"/>
        <v>2</v>
      </c>
    </row>
    <row r="93963" spans="1:8" x14ac:dyDescent="0.25">
      <c r="A93963" t="s">
        <v>5741</v>
      </c>
      <c r="B93963" s="2">
        <v>45162</v>
      </c>
      <c r="C93963">
        <v>1</v>
      </c>
      <c r="D93963">
        <v>200</v>
      </c>
      <c r="E93963">
        <f t="shared" ca="1" si="5873"/>
        <v>412</v>
      </c>
      <c r="F93963" s="9">
        <f t="shared" ca="1" si="5872"/>
        <v>7.6859114520000009</v>
      </c>
      <c r="G93963" s="7">
        <f t="shared" si="5874"/>
        <v>0</v>
      </c>
      <c r="H93963" s="8">
        <f t="shared" si="5875"/>
        <v>2</v>
      </c>
    </row>
    <row r="93964" spans="1:8" x14ac:dyDescent="0.25">
      <c r="A93964" t="s">
        <v>5740</v>
      </c>
      <c r="B93964" s="2">
        <v>45245</v>
      </c>
      <c r="C93964">
        <v>5</v>
      </c>
      <c r="D93964">
        <v>795.81</v>
      </c>
      <c r="E93964">
        <f t="shared" ca="1" si="5873"/>
        <v>353</v>
      </c>
      <c r="F93964" s="6">
        <f t="shared" ca="1" si="5872"/>
        <v>6.5469718549999998</v>
      </c>
      <c r="G93964" s="7">
        <f t="shared" si="5874"/>
        <v>7</v>
      </c>
      <c r="H93964" s="8">
        <f t="shared" si="5875"/>
        <v>8</v>
      </c>
    </row>
    <row r="93965" spans="1:8" x14ac:dyDescent="0.25">
      <c r="A93965" t="s">
        <v>5739</v>
      </c>
      <c r="B93965" s="2">
        <v>45356</v>
      </c>
      <c r="C93965">
        <v>2</v>
      </c>
      <c r="D93965">
        <v>256.61</v>
      </c>
      <c r="E93965">
        <f t="shared" ca="1" si="5873"/>
        <v>274</v>
      </c>
      <c r="F93965" s="9">
        <f t="shared" ca="1" si="5872"/>
        <v>5.0263796660000004</v>
      </c>
      <c r="G93965" s="7">
        <f t="shared" si="5874"/>
        <v>1</v>
      </c>
      <c r="H93965" s="8">
        <f t="shared" si="5875"/>
        <v>3</v>
      </c>
    </row>
    <row r="93966" spans="1:8" x14ac:dyDescent="0.25">
      <c r="A93966" t="s">
        <v>5738</v>
      </c>
      <c r="B93966" s="2">
        <v>45179</v>
      </c>
      <c r="C93966">
        <v>1</v>
      </c>
      <c r="D93966">
        <v>227.33</v>
      </c>
      <c r="E93966">
        <f t="shared" ca="1" si="5873"/>
        <v>400</v>
      </c>
      <c r="F93966" s="6">
        <f t="shared" ca="1" si="5872"/>
        <v>7.4336496210000007</v>
      </c>
      <c r="G93966" s="7">
        <f t="shared" si="5874"/>
        <v>0</v>
      </c>
      <c r="H93966" s="8">
        <f t="shared" si="5875"/>
        <v>3</v>
      </c>
    </row>
    <row r="93967" spans="1:8" x14ac:dyDescent="0.25">
      <c r="A93967" t="s">
        <v>5737</v>
      </c>
      <c r="B93967" s="2">
        <v>45152</v>
      </c>
      <c r="C93967">
        <v>3</v>
      </c>
      <c r="D93967">
        <v>483.84</v>
      </c>
      <c r="E93967">
        <f t="shared" ca="1" si="5873"/>
        <v>420</v>
      </c>
      <c r="F93967" s="9">
        <f t="shared" ca="1" si="5872"/>
        <v>7.8277397739999994</v>
      </c>
      <c r="G93967" s="7">
        <f t="shared" si="5874"/>
        <v>3</v>
      </c>
      <c r="H93967" s="8">
        <f t="shared" si="5875"/>
        <v>6</v>
      </c>
    </row>
    <row r="93968" spans="1:8" x14ac:dyDescent="0.25">
      <c r="A93968" t="s">
        <v>5736</v>
      </c>
      <c r="B93968" s="2">
        <v>45305</v>
      </c>
      <c r="C93968">
        <v>3</v>
      </c>
      <c r="D93968">
        <v>712.77</v>
      </c>
      <c r="E93968">
        <f t="shared" ca="1" si="5873"/>
        <v>310</v>
      </c>
      <c r="F93968" s="6">
        <f t="shared" ca="1" si="5872"/>
        <v>5.7114485740000003</v>
      </c>
      <c r="G93968" s="7">
        <f t="shared" si="5874"/>
        <v>3</v>
      </c>
      <c r="H93968" s="8">
        <f t="shared" si="5875"/>
        <v>8</v>
      </c>
    </row>
    <row r="93969" spans="1:8" x14ac:dyDescent="0.25">
      <c r="A93969" t="s">
        <v>5735</v>
      </c>
      <c r="B93969" s="2">
        <v>45093</v>
      </c>
      <c r="C93969">
        <v>5</v>
      </c>
      <c r="D93969">
        <v>546.79</v>
      </c>
      <c r="E93969">
        <f t="shared" ca="1" si="5873"/>
        <v>461</v>
      </c>
      <c r="F93969" s="9">
        <f t="shared" ca="1" si="5872"/>
        <v>8.6296615770000002</v>
      </c>
      <c r="G93969" s="7">
        <f t="shared" si="5874"/>
        <v>7</v>
      </c>
      <c r="H93969" s="8">
        <f t="shared" si="5875"/>
        <v>7</v>
      </c>
    </row>
    <row r="93970" spans="1:8" x14ac:dyDescent="0.25">
      <c r="A93970" t="s">
        <v>5734</v>
      </c>
      <c r="B93970" s="2">
        <v>45723</v>
      </c>
      <c r="C93970">
        <v>3</v>
      </c>
      <c r="D93970">
        <v>225.56</v>
      </c>
      <c r="E93970">
        <f t="shared" ca="1" si="5873"/>
        <v>11</v>
      </c>
      <c r="F93970" s="6">
        <f t="shared" ca="1" si="5872"/>
        <v>1.3641196E-2</v>
      </c>
      <c r="G93970" s="7">
        <f t="shared" si="5874"/>
        <v>3</v>
      </c>
      <c r="H93970" s="8">
        <f t="shared" si="5875"/>
        <v>3</v>
      </c>
    </row>
    <row r="93971" spans="1:8" x14ac:dyDescent="0.25">
      <c r="A93971" t="s">
        <v>5733</v>
      </c>
      <c r="B93971" s="2">
        <v>45370</v>
      </c>
      <c r="C93971">
        <v>4</v>
      </c>
      <c r="D93971">
        <v>560.39</v>
      </c>
      <c r="E93971">
        <f t="shared" ca="1" si="5873"/>
        <v>264</v>
      </c>
      <c r="F93971" s="9">
        <f t="shared" ca="1" si="5872"/>
        <v>4.8380107919999995</v>
      </c>
      <c r="G93971" s="7">
        <f t="shared" si="5874"/>
        <v>5</v>
      </c>
      <c r="H93971" s="8">
        <f t="shared" si="5875"/>
        <v>7</v>
      </c>
    </row>
    <row r="93972" spans="1:8" x14ac:dyDescent="0.25">
      <c r="A93972" t="s">
        <v>5732</v>
      </c>
      <c r="B93972" s="2">
        <v>45543</v>
      </c>
      <c r="C93972">
        <v>3</v>
      </c>
      <c r="D93972">
        <v>735.57</v>
      </c>
      <c r="E93972">
        <f t="shared" ca="1" si="5873"/>
        <v>140</v>
      </c>
      <c r="F93972" s="6">
        <f t="shared" ca="1" si="5872"/>
        <v>2.4616341350000002</v>
      </c>
      <c r="G93972" s="7">
        <f t="shared" si="5874"/>
        <v>3</v>
      </c>
      <c r="H93972" s="8">
        <f t="shared" si="5875"/>
        <v>8</v>
      </c>
    </row>
    <row r="93973" spans="1:8" x14ac:dyDescent="0.25">
      <c r="A93973" t="s">
        <v>5731</v>
      </c>
      <c r="B93973" s="2">
        <v>45468</v>
      </c>
      <c r="C93973">
        <v>2</v>
      </c>
      <c r="D93973">
        <v>524.79999999999995</v>
      </c>
      <c r="E93973">
        <f t="shared" ca="1" si="5873"/>
        <v>194</v>
      </c>
      <c r="F93973" s="9">
        <f t="shared" ca="1" si="5872"/>
        <v>3.4932496130000001</v>
      </c>
      <c r="G93973" s="7">
        <f t="shared" si="5874"/>
        <v>1</v>
      </c>
      <c r="H93973" s="8">
        <f t="shared" si="5875"/>
        <v>6</v>
      </c>
    </row>
    <row r="93974" spans="1:8" x14ac:dyDescent="0.25">
      <c r="A93974" t="s">
        <v>5730</v>
      </c>
      <c r="B93974" s="2">
        <v>45295</v>
      </c>
      <c r="C93974">
        <v>4</v>
      </c>
      <c r="D93974">
        <v>737.92</v>
      </c>
      <c r="E93974">
        <f t="shared" ca="1" si="5873"/>
        <v>317</v>
      </c>
      <c r="F93974" s="6">
        <f t="shared" ca="1" si="5872"/>
        <v>5.8670183949999997</v>
      </c>
      <c r="G93974" s="7">
        <f t="shared" si="5874"/>
        <v>5</v>
      </c>
      <c r="H93974" s="8">
        <f t="shared" si="5875"/>
        <v>8</v>
      </c>
    </row>
    <row r="93975" spans="1:8" x14ac:dyDescent="0.25">
      <c r="A93975" t="s">
        <v>5729</v>
      </c>
      <c r="B93975" s="2">
        <v>45338</v>
      </c>
      <c r="C93975">
        <v>3</v>
      </c>
      <c r="D93975">
        <v>600.64</v>
      </c>
      <c r="E93975">
        <f t="shared" ca="1" si="5873"/>
        <v>286</v>
      </c>
      <c r="F93975" s="9">
        <f t="shared" ca="1" si="5872"/>
        <v>5.2683102969999993</v>
      </c>
      <c r="G93975" s="7">
        <f t="shared" si="5874"/>
        <v>3</v>
      </c>
      <c r="H93975" s="8">
        <f t="shared" si="5875"/>
        <v>7</v>
      </c>
    </row>
    <row r="93976" spans="1:8" x14ac:dyDescent="0.25">
      <c r="A93976" t="s">
        <v>5728</v>
      </c>
      <c r="B93976" s="2">
        <v>45360</v>
      </c>
      <c r="C93976">
        <v>3</v>
      </c>
      <c r="D93976">
        <v>577.61</v>
      </c>
      <c r="E93976">
        <f t="shared" ca="1" si="5873"/>
        <v>270</v>
      </c>
      <c r="F93976" s="6">
        <f t="shared" ca="1" si="5872"/>
        <v>4.9445324880000001</v>
      </c>
      <c r="G93976" s="7">
        <f t="shared" si="5874"/>
        <v>3</v>
      </c>
      <c r="H93976" s="8">
        <f t="shared" si="5875"/>
        <v>7</v>
      </c>
    </row>
    <row r="93977" spans="1:8" x14ac:dyDescent="0.25">
      <c r="A93977" t="s">
        <v>5727</v>
      </c>
      <c r="B93977" s="2">
        <v>45037</v>
      </c>
      <c r="C93977">
        <v>5</v>
      </c>
      <c r="D93977">
        <v>292.02</v>
      </c>
      <c r="E93977">
        <f t="shared" ca="1" si="5873"/>
        <v>501</v>
      </c>
      <c r="F93977" s="9">
        <f t="shared" ca="1" si="5872"/>
        <v>9.3954743319999992</v>
      </c>
      <c r="G93977" s="7">
        <f t="shared" si="5874"/>
        <v>7</v>
      </c>
      <c r="H93977" s="8">
        <f t="shared" si="5875"/>
        <v>4</v>
      </c>
    </row>
    <row r="93978" spans="1:8" x14ac:dyDescent="0.25">
      <c r="A93978" t="s">
        <v>5726</v>
      </c>
      <c r="B93978" s="2">
        <v>45389</v>
      </c>
      <c r="C93978">
        <v>3</v>
      </c>
      <c r="D93978">
        <v>649.61</v>
      </c>
      <c r="E93978">
        <f t="shared" ca="1" si="5873"/>
        <v>250</v>
      </c>
      <c r="F93978" s="6">
        <f t="shared" ca="1" si="5872"/>
        <v>4.5666914079999996</v>
      </c>
      <c r="G93978" s="7">
        <f t="shared" si="5874"/>
        <v>3</v>
      </c>
      <c r="H93978" s="8">
        <f t="shared" si="5875"/>
        <v>7</v>
      </c>
    </row>
    <row r="93979" spans="1:8" x14ac:dyDescent="0.25">
      <c r="A93979" t="s">
        <v>5725</v>
      </c>
      <c r="B93979" s="2">
        <v>45022</v>
      </c>
      <c r="C93979">
        <v>1</v>
      </c>
      <c r="D93979">
        <v>207.58</v>
      </c>
      <c r="E93979">
        <f t="shared" ca="1" si="5873"/>
        <v>512</v>
      </c>
      <c r="F93979" s="9">
        <f t="shared" ca="1" si="5872"/>
        <v>9.6029007600000007</v>
      </c>
      <c r="G93979" s="7">
        <f t="shared" si="5874"/>
        <v>0</v>
      </c>
      <c r="H93979" s="8">
        <f t="shared" si="5875"/>
        <v>3</v>
      </c>
    </row>
    <row r="93980" spans="1:8" x14ac:dyDescent="0.25">
      <c r="A93980" t="s">
        <v>5724</v>
      </c>
      <c r="B93980" s="2">
        <v>45196</v>
      </c>
      <c r="C93980">
        <v>3</v>
      </c>
      <c r="D93980">
        <v>454.76</v>
      </c>
      <c r="E93980">
        <f t="shared" ca="1" si="5873"/>
        <v>388</v>
      </c>
      <c r="F93980" s="6">
        <f t="shared" ca="1" si="5872"/>
        <v>7.219603201</v>
      </c>
      <c r="G93980" s="7">
        <f t="shared" si="5874"/>
        <v>3</v>
      </c>
      <c r="H93980" s="8">
        <f t="shared" si="5875"/>
        <v>6</v>
      </c>
    </row>
    <row r="93981" spans="1:8" x14ac:dyDescent="0.25">
      <c r="A93981" t="s">
        <v>5723</v>
      </c>
      <c r="B93981" s="2">
        <v>45394</v>
      </c>
      <c r="C93981">
        <v>5</v>
      </c>
      <c r="D93981">
        <v>511.05</v>
      </c>
      <c r="E93981">
        <f t="shared" ca="1" si="5873"/>
        <v>246</v>
      </c>
      <c r="F93981" s="9">
        <f t="shared" ca="1" si="5872"/>
        <v>4.5089169289999997</v>
      </c>
      <c r="G93981" s="7">
        <f t="shared" si="5874"/>
        <v>7</v>
      </c>
      <c r="H93981" s="8">
        <f t="shared" si="5875"/>
        <v>6</v>
      </c>
    </row>
    <row r="93982" spans="1:8" x14ac:dyDescent="0.25">
      <c r="A93982" t="s">
        <v>5722</v>
      </c>
      <c r="B93982" s="2">
        <v>45339</v>
      </c>
      <c r="C93982">
        <v>5</v>
      </c>
      <c r="D93982">
        <v>269.60000000000002</v>
      </c>
      <c r="E93982">
        <f t="shared" ca="1" si="5873"/>
        <v>285</v>
      </c>
      <c r="F93982" s="6">
        <f t="shared" ca="1" si="5872"/>
        <v>5.229693674</v>
      </c>
      <c r="G93982" s="7">
        <f t="shared" si="5874"/>
        <v>7</v>
      </c>
      <c r="H93982" s="8">
        <f t="shared" si="5875"/>
        <v>4</v>
      </c>
    </row>
    <row r="93983" spans="1:8" x14ac:dyDescent="0.25">
      <c r="A93983" t="s">
        <v>5721</v>
      </c>
      <c r="B93983" s="2">
        <v>45332</v>
      </c>
      <c r="C93983">
        <v>1</v>
      </c>
      <c r="D93983">
        <v>220.66</v>
      </c>
      <c r="E93983">
        <f t="shared" ca="1" si="5873"/>
        <v>290</v>
      </c>
      <c r="F93983" s="9">
        <f t="shared" ca="1" si="5872"/>
        <v>5.3253826550000003</v>
      </c>
      <c r="G93983" s="7">
        <f t="shared" si="5874"/>
        <v>0</v>
      </c>
      <c r="H93983" s="8">
        <f t="shared" si="5875"/>
        <v>3</v>
      </c>
    </row>
    <row r="93984" spans="1:8" x14ac:dyDescent="0.25">
      <c r="A93984" t="s">
        <v>5720</v>
      </c>
      <c r="B93984" s="2">
        <v>45342</v>
      </c>
      <c r="C93984">
        <v>1</v>
      </c>
      <c r="D93984">
        <v>168.85</v>
      </c>
      <c r="E93984">
        <f t="shared" ca="1" si="5873"/>
        <v>284</v>
      </c>
      <c r="F93984" s="6">
        <f t="shared" ca="1" si="5872"/>
        <v>5.2156512660000001</v>
      </c>
      <c r="G93984" s="7">
        <f t="shared" si="5874"/>
        <v>0</v>
      </c>
      <c r="H93984" s="8">
        <f t="shared" si="5875"/>
        <v>2</v>
      </c>
    </row>
    <row r="93985" spans="1:8" x14ac:dyDescent="0.25">
      <c r="A93985" t="s">
        <v>5719</v>
      </c>
      <c r="B93985" s="2">
        <v>45034</v>
      </c>
      <c r="C93985">
        <v>4</v>
      </c>
      <c r="D93985">
        <v>1118.52</v>
      </c>
      <c r="E93985">
        <f t="shared" ca="1" si="5873"/>
        <v>504</v>
      </c>
      <c r="F93985" s="9">
        <f t="shared" ca="1" si="5872"/>
        <v>9.4351942859999998</v>
      </c>
      <c r="G93985" s="7">
        <f t="shared" si="5874"/>
        <v>5</v>
      </c>
      <c r="H93985" s="8">
        <f t="shared" si="5875"/>
        <v>9</v>
      </c>
    </row>
    <row r="93986" spans="1:8" x14ac:dyDescent="0.25">
      <c r="A93986" t="s">
        <v>5718</v>
      </c>
      <c r="B93986" s="2">
        <v>45242</v>
      </c>
      <c r="C93986">
        <v>4</v>
      </c>
      <c r="D93986">
        <v>794.7</v>
      </c>
      <c r="E93986">
        <f t="shared" ca="1" si="5873"/>
        <v>355</v>
      </c>
      <c r="F93986" s="6">
        <f t="shared" ca="1" si="5872"/>
        <v>6.5733515210000002</v>
      </c>
      <c r="G93986" s="7">
        <f t="shared" si="5874"/>
        <v>5</v>
      </c>
      <c r="H93986" s="8">
        <f t="shared" si="5875"/>
        <v>8</v>
      </c>
    </row>
    <row r="93987" spans="1:8" x14ac:dyDescent="0.25">
      <c r="A93987" t="s">
        <v>5717</v>
      </c>
      <c r="B93987" s="2">
        <v>45132</v>
      </c>
      <c r="C93987">
        <v>3</v>
      </c>
      <c r="D93987">
        <v>562.1</v>
      </c>
      <c r="E93987">
        <f t="shared" ca="1" si="5873"/>
        <v>434</v>
      </c>
      <c r="F93987" s="9">
        <f t="shared" ca="1" si="5872"/>
        <v>8.1009649139999986</v>
      </c>
      <c r="G93987" s="7">
        <f t="shared" si="5874"/>
        <v>3</v>
      </c>
      <c r="H93987" s="8">
        <f t="shared" si="5875"/>
        <v>7</v>
      </c>
    </row>
    <row r="93988" spans="1:8" x14ac:dyDescent="0.25">
      <c r="A93988" t="s">
        <v>5716</v>
      </c>
      <c r="B93988" s="2">
        <v>45528</v>
      </c>
      <c r="C93988">
        <v>1</v>
      </c>
      <c r="D93988">
        <v>36.369999999999997</v>
      </c>
      <c r="E93988">
        <f t="shared" ca="1" si="5873"/>
        <v>150</v>
      </c>
      <c r="F93988" s="6">
        <f t="shared" ca="1" si="5872"/>
        <v>2.650203614</v>
      </c>
      <c r="G93988" s="7">
        <f t="shared" si="5874"/>
        <v>0</v>
      </c>
      <c r="H93988" s="8">
        <f t="shared" si="5875"/>
        <v>0</v>
      </c>
    </row>
    <row r="93989" spans="1:8" x14ac:dyDescent="0.25">
      <c r="A93989" t="s">
        <v>5715</v>
      </c>
      <c r="B93989" s="2">
        <v>45495</v>
      </c>
      <c r="C93989">
        <v>1</v>
      </c>
      <c r="D93989">
        <v>78.05</v>
      </c>
      <c r="E93989">
        <f t="shared" ca="1" si="5873"/>
        <v>175</v>
      </c>
      <c r="F93989" s="9">
        <f t="shared" ca="1" si="5872"/>
        <v>3.1251379159999999</v>
      </c>
      <c r="G93989" s="7">
        <f t="shared" si="5874"/>
        <v>0</v>
      </c>
      <c r="H93989" s="8">
        <f t="shared" si="5875"/>
        <v>0</v>
      </c>
    </row>
    <row r="93990" spans="1:8" x14ac:dyDescent="0.25">
      <c r="A93990" t="s">
        <v>5714</v>
      </c>
      <c r="B93990" s="2">
        <v>45643</v>
      </c>
      <c r="C93990">
        <v>5</v>
      </c>
      <c r="D93990">
        <v>1445.8</v>
      </c>
      <c r="E93990">
        <f t="shared" ca="1" si="5873"/>
        <v>69</v>
      </c>
      <c r="F93990" s="6">
        <f t="shared" ca="1" si="5872"/>
        <v>1.094104194</v>
      </c>
      <c r="G93990" s="7">
        <f t="shared" si="5874"/>
        <v>7</v>
      </c>
      <c r="H93990" s="8">
        <f t="shared" si="5875"/>
        <v>9</v>
      </c>
    </row>
    <row r="93991" spans="1:8" x14ac:dyDescent="0.25">
      <c r="A93991" t="s">
        <v>5713</v>
      </c>
      <c r="B93991" s="2">
        <v>45368</v>
      </c>
      <c r="C93991">
        <v>3</v>
      </c>
      <c r="D93991">
        <v>241.14</v>
      </c>
      <c r="E93991">
        <f t="shared" ca="1" si="5873"/>
        <v>265</v>
      </c>
      <c r="F93991" s="9">
        <f t="shared" ca="1" si="5872"/>
        <v>4.852855623</v>
      </c>
      <c r="G93991" s="7">
        <f t="shared" si="5874"/>
        <v>3</v>
      </c>
      <c r="H93991" s="8">
        <f t="shared" si="5875"/>
        <v>3</v>
      </c>
    </row>
    <row r="93992" spans="1:8" x14ac:dyDescent="0.25">
      <c r="A93992" t="s">
        <v>5712</v>
      </c>
      <c r="B93992" s="2">
        <v>45046</v>
      </c>
      <c r="C93992">
        <v>3</v>
      </c>
      <c r="D93992">
        <v>580.32000000000005</v>
      </c>
      <c r="E93992">
        <f t="shared" ca="1" si="5873"/>
        <v>495</v>
      </c>
      <c r="F93992" s="6">
        <f t="shared" ca="1" si="5872"/>
        <v>9.259965094</v>
      </c>
      <c r="G93992" s="7">
        <f t="shared" si="5874"/>
        <v>3</v>
      </c>
      <c r="H93992" s="8">
        <f t="shared" si="5875"/>
        <v>7</v>
      </c>
    </row>
    <row r="93993" spans="1:8" x14ac:dyDescent="0.25">
      <c r="A93993" t="s">
        <v>5711</v>
      </c>
      <c r="B93993" s="2">
        <v>45032</v>
      </c>
      <c r="C93993">
        <v>4</v>
      </c>
      <c r="D93993">
        <v>391.47</v>
      </c>
      <c r="E93993">
        <f t="shared" ca="1" si="5873"/>
        <v>505</v>
      </c>
      <c r="F93993" s="9">
        <f t="shared" ca="1" si="5872"/>
        <v>9.4476318480000003</v>
      </c>
      <c r="G93993" s="7">
        <f t="shared" si="5874"/>
        <v>5</v>
      </c>
      <c r="H93993" s="8">
        <f t="shared" si="5875"/>
        <v>5</v>
      </c>
    </row>
    <row r="93994" spans="1:8" x14ac:dyDescent="0.25">
      <c r="A93994" t="s">
        <v>5710</v>
      </c>
      <c r="B93994" s="2">
        <v>45108</v>
      </c>
      <c r="C93994">
        <v>2</v>
      </c>
      <c r="D93994">
        <v>339.88</v>
      </c>
      <c r="E93994">
        <f t="shared" ca="1" si="5873"/>
        <v>450</v>
      </c>
      <c r="F93994" s="6">
        <f t="shared" ca="1" si="5872"/>
        <v>8.3918433659999998</v>
      </c>
      <c r="G93994" s="7">
        <f t="shared" si="5874"/>
        <v>1</v>
      </c>
      <c r="H93994" s="8">
        <f t="shared" si="5875"/>
        <v>4</v>
      </c>
    </row>
    <row r="93995" spans="1:8" x14ac:dyDescent="0.25">
      <c r="A93995" t="s">
        <v>5709</v>
      </c>
      <c r="B93995" s="2">
        <v>45290</v>
      </c>
      <c r="C93995">
        <v>2</v>
      </c>
      <c r="D93995">
        <v>94.12</v>
      </c>
      <c r="E93995">
        <f t="shared" ca="1" si="5873"/>
        <v>320</v>
      </c>
      <c r="F93995" s="9">
        <f t="shared" ca="1" si="5872"/>
        <v>5.9090453160000003</v>
      </c>
      <c r="G93995" s="7">
        <f t="shared" si="5874"/>
        <v>1</v>
      </c>
      <c r="H93995" s="8">
        <f t="shared" si="5875"/>
        <v>0</v>
      </c>
    </row>
    <row r="93996" spans="1:8" x14ac:dyDescent="0.25">
      <c r="A93996" t="s">
        <v>5708</v>
      </c>
      <c r="B93996" s="2">
        <v>45172</v>
      </c>
      <c r="C93996">
        <v>2</v>
      </c>
      <c r="D93996">
        <v>210.08</v>
      </c>
      <c r="E93996">
        <f t="shared" ca="1" si="5873"/>
        <v>405</v>
      </c>
      <c r="F93996" s="6">
        <f t="shared" ca="1" si="5872"/>
        <v>7.5259283030000006</v>
      </c>
      <c r="G93996" s="7">
        <f t="shared" si="5874"/>
        <v>1</v>
      </c>
      <c r="H93996" s="8">
        <f t="shared" si="5875"/>
        <v>3</v>
      </c>
    </row>
    <row r="93997" spans="1:8" x14ac:dyDescent="0.25">
      <c r="A93997" t="s">
        <v>5707</v>
      </c>
      <c r="B93997" s="2">
        <v>45004</v>
      </c>
      <c r="C93997">
        <v>4</v>
      </c>
      <c r="D93997">
        <v>180.22</v>
      </c>
      <c r="E93997">
        <f t="shared" ca="1" si="5873"/>
        <v>525</v>
      </c>
      <c r="F93997" s="9">
        <f t="shared" ca="1" si="5872"/>
        <v>9.8282814090000006</v>
      </c>
      <c r="G93997" s="7">
        <f t="shared" si="5874"/>
        <v>5</v>
      </c>
      <c r="H93997" s="8">
        <f t="shared" si="5875"/>
        <v>2</v>
      </c>
    </row>
    <row r="93998" spans="1:8" x14ac:dyDescent="0.25">
      <c r="A93998" t="s">
        <v>5706</v>
      </c>
      <c r="B93998" s="2">
        <v>45281</v>
      </c>
      <c r="C93998">
        <v>1</v>
      </c>
      <c r="D93998">
        <v>189.19</v>
      </c>
      <c r="E93998">
        <f t="shared" ca="1" si="5873"/>
        <v>327</v>
      </c>
      <c r="F93998" s="6">
        <f t="shared" ca="1" si="5872"/>
        <v>6.0613051410000001</v>
      </c>
      <c r="G93998" s="7">
        <f t="shared" si="5874"/>
        <v>0</v>
      </c>
      <c r="H93998" s="8">
        <f t="shared" si="5875"/>
        <v>2</v>
      </c>
    </row>
    <row r="93999" spans="1:8" x14ac:dyDescent="0.25">
      <c r="A93999" t="s">
        <v>5705</v>
      </c>
      <c r="B93999" s="2">
        <v>45464</v>
      </c>
      <c r="C93999">
        <v>1</v>
      </c>
      <c r="D93999">
        <v>36.43</v>
      </c>
      <c r="E93999">
        <f t="shared" ca="1" si="5873"/>
        <v>196</v>
      </c>
      <c r="F93999" s="9">
        <f t="shared" ca="1" si="5872"/>
        <v>3.5505225779999998</v>
      </c>
      <c r="G93999" s="7">
        <f t="shared" si="5874"/>
        <v>0</v>
      </c>
      <c r="H93999" s="8">
        <f t="shared" si="5875"/>
        <v>0</v>
      </c>
    </row>
    <row r="94000" spans="1:8" x14ac:dyDescent="0.25">
      <c r="A94000" t="s">
        <v>5704</v>
      </c>
      <c r="B94000" s="2">
        <v>45398</v>
      </c>
      <c r="C94000">
        <v>3</v>
      </c>
      <c r="D94000">
        <v>170.42</v>
      </c>
      <c r="E94000">
        <f t="shared" ca="1" si="5873"/>
        <v>244</v>
      </c>
      <c r="F94000" s="6">
        <f t="shared" ca="1" si="5872"/>
        <v>4.4559569899999998</v>
      </c>
      <c r="G94000" s="7">
        <f t="shared" si="5874"/>
        <v>3</v>
      </c>
      <c r="H94000" s="8">
        <f t="shared" si="5875"/>
        <v>2</v>
      </c>
    </row>
    <row r="94001" spans="1:8" x14ac:dyDescent="0.25">
      <c r="A94001" t="s">
        <v>5703</v>
      </c>
      <c r="B94001" s="2">
        <v>45161</v>
      </c>
      <c r="C94001">
        <v>4</v>
      </c>
      <c r="D94001">
        <v>267.04000000000002</v>
      </c>
      <c r="E94001">
        <f t="shared" ca="1" si="5873"/>
        <v>413</v>
      </c>
      <c r="F94001" s="9">
        <f t="shared" ca="1" si="5872"/>
        <v>7.7004553750000007</v>
      </c>
      <c r="G94001" s="7">
        <f t="shared" si="5874"/>
        <v>5</v>
      </c>
      <c r="H94001" s="8">
        <f t="shared" si="5875"/>
        <v>4</v>
      </c>
    </row>
    <row r="94002" spans="1:8" x14ac:dyDescent="0.25">
      <c r="A94002" t="s">
        <v>5702</v>
      </c>
      <c r="B94002" s="2">
        <v>45708</v>
      </c>
      <c r="C94002">
        <v>4</v>
      </c>
      <c r="D94002">
        <v>952.58</v>
      </c>
      <c r="E94002">
        <f t="shared" ca="1" si="5873"/>
        <v>22</v>
      </c>
      <c r="F94002" s="6">
        <f t="shared" ca="1" si="5872"/>
        <v>0.21284278500000001</v>
      </c>
      <c r="G94002" s="7">
        <f t="shared" si="5874"/>
        <v>5</v>
      </c>
      <c r="H94002" s="8">
        <f t="shared" si="5875"/>
        <v>9</v>
      </c>
    </row>
    <row r="94003" spans="1:8" x14ac:dyDescent="0.25">
      <c r="A94003" t="s">
        <v>5701</v>
      </c>
      <c r="B94003" s="2">
        <v>45602</v>
      </c>
      <c r="C94003">
        <v>5</v>
      </c>
      <c r="D94003">
        <v>171</v>
      </c>
      <c r="E94003">
        <f t="shared" ca="1" si="5873"/>
        <v>98</v>
      </c>
      <c r="F94003" s="9">
        <f t="shared" ca="1" si="5872"/>
        <v>1.6625208120000001</v>
      </c>
      <c r="G94003" s="7">
        <f t="shared" si="5874"/>
        <v>7</v>
      </c>
      <c r="H94003" s="8">
        <f t="shared" si="5875"/>
        <v>2</v>
      </c>
    </row>
    <row r="94004" spans="1:8" x14ac:dyDescent="0.25">
      <c r="A94004" t="s">
        <v>5700</v>
      </c>
      <c r="B94004" s="2">
        <v>45411</v>
      </c>
      <c r="C94004">
        <v>1</v>
      </c>
      <c r="D94004">
        <v>231.13</v>
      </c>
      <c r="E94004">
        <f t="shared" ca="1" si="5873"/>
        <v>235</v>
      </c>
      <c r="F94004" s="6">
        <f t="shared" ca="1" si="5872"/>
        <v>4.2788220419999998</v>
      </c>
      <c r="G94004" s="7">
        <f t="shared" si="5874"/>
        <v>0</v>
      </c>
      <c r="H94004" s="8">
        <f t="shared" si="5875"/>
        <v>3</v>
      </c>
    </row>
    <row r="94005" spans="1:8" x14ac:dyDescent="0.25">
      <c r="A94005" t="s">
        <v>5699</v>
      </c>
      <c r="B94005" s="2">
        <v>45423</v>
      </c>
      <c r="C94005">
        <v>1</v>
      </c>
      <c r="D94005">
        <v>103.75</v>
      </c>
      <c r="E94005">
        <f t="shared" ca="1" si="5873"/>
        <v>225</v>
      </c>
      <c r="F94005" s="9">
        <f t="shared" ca="1" si="5872"/>
        <v>4.0871431720000002</v>
      </c>
      <c r="G94005" s="7">
        <f t="shared" si="5874"/>
        <v>0</v>
      </c>
      <c r="H94005" s="8">
        <f t="shared" si="5875"/>
        <v>1</v>
      </c>
    </row>
    <row r="94006" spans="1:8" x14ac:dyDescent="0.25">
      <c r="A94006" t="s">
        <v>5698</v>
      </c>
      <c r="B94006" s="2">
        <v>45609</v>
      </c>
      <c r="C94006">
        <v>2</v>
      </c>
      <c r="D94006">
        <v>99.39</v>
      </c>
      <c r="E94006">
        <f t="shared" ca="1" si="5873"/>
        <v>93</v>
      </c>
      <c r="F94006" s="6">
        <f t="shared" ca="1" si="5872"/>
        <v>1.561716383</v>
      </c>
      <c r="G94006" s="7">
        <f t="shared" si="5874"/>
        <v>1</v>
      </c>
      <c r="H94006" s="8">
        <f t="shared" si="5875"/>
        <v>0</v>
      </c>
    </row>
    <row r="94007" spans="1:8" x14ac:dyDescent="0.25">
      <c r="A94007" t="s">
        <v>5697</v>
      </c>
      <c r="B94007" s="2">
        <v>45610</v>
      </c>
      <c r="C94007">
        <v>5</v>
      </c>
      <c r="D94007">
        <v>631.58000000000004</v>
      </c>
      <c r="E94007">
        <f t="shared" ca="1" si="5873"/>
        <v>92</v>
      </c>
      <c r="F94007" s="9">
        <f t="shared" ca="1" si="5872"/>
        <v>1.546971855</v>
      </c>
      <c r="G94007" s="7">
        <f t="shared" si="5874"/>
        <v>7</v>
      </c>
      <c r="H94007" s="8">
        <f t="shared" si="5875"/>
        <v>7</v>
      </c>
    </row>
    <row r="94008" spans="1:8" x14ac:dyDescent="0.25">
      <c r="A94008" t="s">
        <v>5696</v>
      </c>
      <c r="B94008" s="2">
        <v>45688</v>
      </c>
      <c r="C94008">
        <v>2</v>
      </c>
      <c r="D94008">
        <v>271.02</v>
      </c>
      <c r="E94008">
        <f t="shared" ca="1" si="5873"/>
        <v>36</v>
      </c>
      <c r="F94008" s="6">
        <f t="shared" ca="1" si="5872"/>
        <v>0.48646913600000002</v>
      </c>
      <c r="G94008" s="7">
        <f t="shared" si="5874"/>
        <v>1</v>
      </c>
      <c r="H94008" s="8">
        <f t="shared" si="5875"/>
        <v>4</v>
      </c>
    </row>
    <row r="94009" spans="1:8" x14ac:dyDescent="0.25">
      <c r="A94009" t="s">
        <v>5695</v>
      </c>
      <c r="B94009" s="2">
        <v>45185</v>
      </c>
      <c r="C94009">
        <v>5</v>
      </c>
      <c r="D94009">
        <v>864.86</v>
      </c>
      <c r="E94009">
        <f t="shared" ca="1" si="5873"/>
        <v>395</v>
      </c>
      <c r="F94009" s="9">
        <f t="shared" ca="1" si="5872"/>
        <v>7.3421733629999997</v>
      </c>
      <c r="G94009" s="7">
        <f t="shared" si="5874"/>
        <v>7</v>
      </c>
      <c r="H94009" s="8">
        <f t="shared" si="5875"/>
        <v>8</v>
      </c>
    </row>
    <row r="94010" spans="1:8" x14ac:dyDescent="0.25">
      <c r="A94010" t="s">
        <v>5694</v>
      </c>
      <c r="B94010" s="2">
        <v>45383</v>
      </c>
      <c r="C94010">
        <v>3</v>
      </c>
      <c r="D94010">
        <v>97.84</v>
      </c>
      <c r="E94010">
        <f t="shared" ca="1" si="5873"/>
        <v>255</v>
      </c>
      <c r="F94010" s="6">
        <f t="shared" ca="1" si="5872"/>
        <v>4.6601737239999999</v>
      </c>
      <c r="G94010" s="7">
        <f t="shared" si="5874"/>
        <v>3</v>
      </c>
      <c r="H94010" s="8">
        <f t="shared" si="5875"/>
        <v>0</v>
      </c>
    </row>
    <row r="94011" spans="1:8" x14ac:dyDescent="0.25">
      <c r="A94011" t="s">
        <v>5693</v>
      </c>
      <c r="B94011" s="2">
        <v>45022</v>
      </c>
      <c r="C94011">
        <v>5</v>
      </c>
      <c r="D94011">
        <v>690.27</v>
      </c>
      <c r="E94011">
        <f t="shared" ca="1" si="5873"/>
        <v>512</v>
      </c>
      <c r="F94011" s="9">
        <f t="shared" ca="1" si="5872"/>
        <v>9.6029007600000007</v>
      </c>
      <c r="G94011" s="7">
        <f t="shared" si="5874"/>
        <v>7</v>
      </c>
      <c r="H94011" s="8">
        <f t="shared" si="5875"/>
        <v>8</v>
      </c>
    </row>
    <row r="94012" spans="1:8" x14ac:dyDescent="0.25">
      <c r="A94012" t="s">
        <v>5692</v>
      </c>
      <c r="B94012" s="2">
        <v>45025</v>
      </c>
      <c r="C94012">
        <v>1</v>
      </c>
      <c r="D94012">
        <v>241.19</v>
      </c>
      <c r="E94012">
        <f t="shared" ca="1" si="5873"/>
        <v>510</v>
      </c>
      <c r="F94012" s="6">
        <f t="shared" ca="1" si="5872"/>
        <v>9.5444241600000002</v>
      </c>
      <c r="G94012" s="7">
        <f t="shared" si="5874"/>
        <v>0</v>
      </c>
      <c r="H94012" s="8">
        <f t="shared" si="5875"/>
        <v>3</v>
      </c>
    </row>
    <row r="94013" spans="1:8" x14ac:dyDescent="0.25">
      <c r="A94013" t="s">
        <v>5691</v>
      </c>
      <c r="B94013" s="2">
        <v>45270</v>
      </c>
      <c r="C94013">
        <v>3</v>
      </c>
      <c r="D94013">
        <v>890.73</v>
      </c>
      <c r="E94013">
        <f t="shared" ca="1" si="5873"/>
        <v>335</v>
      </c>
      <c r="F94013" s="9">
        <f t="shared" ca="1" si="5872"/>
        <v>6.1978174080000006</v>
      </c>
      <c r="G94013" s="7">
        <f t="shared" si="5874"/>
        <v>3</v>
      </c>
      <c r="H94013" s="8">
        <f t="shared" si="5875"/>
        <v>9</v>
      </c>
    </row>
    <row r="94014" spans="1:8" x14ac:dyDescent="0.25">
      <c r="A94014" t="s">
        <v>5690</v>
      </c>
      <c r="B94014" s="2">
        <v>45457</v>
      </c>
      <c r="C94014">
        <v>4</v>
      </c>
      <c r="D94014">
        <v>418.98</v>
      </c>
      <c r="E94014">
        <f t="shared" ca="1" si="5873"/>
        <v>201</v>
      </c>
      <c r="F94014" s="6">
        <f t="shared" ca="1" si="5872"/>
        <v>3.6514273099999999</v>
      </c>
      <c r="G94014" s="7">
        <f t="shared" si="5874"/>
        <v>5</v>
      </c>
      <c r="H94014" s="8">
        <f t="shared" si="5875"/>
        <v>5</v>
      </c>
    </row>
    <row r="94015" spans="1:8" x14ac:dyDescent="0.25">
      <c r="A94015" t="s">
        <v>5689</v>
      </c>
      <c r="B94015" s="2">
        <v>45687</v>
      </c>
      <c r="C94015">
        <v>5</v>
      </c>
      <c r="D94015">
        <v>1096.2</v>
      </c>
      <c r="E94015">
        <f t="shared" ca="1" si="5873"/>
        <v>37</v>
      </c>
      <c r="F94015" s="9">
        <f t="shared" ca="1" si="5872"/>
        <v>0.50011033299999996</v>
      </c>
      <c r="G94015" s="7">
        <f t="shared" si="5874"/>
        <v>7</v>
      </c>
      <c r="H94015" s="8">
        <f t="shared" si="5875"/>
        <v>9</v>
      </c>
    </row>
    <row r="94016" spans="1:8" x14ac:dyDescent="0.25">
      <c r="A94016" t="s">
        <v>5688</v>
      </c>
      <c r="B94016" s="2">
        <v>45551</v>
      </c>
      <c r="C94016">
        <v>2</v>
      </c>
      <c r="D94016">
        <v>143.06</v>
      </c>
      <c r="E94016">
        <f t="shared" ca="1" si="5873"/>
        <v>135</v>
      </c>
      <c r="F94016" s="6">
        <f t="shared" ca="1" si="5872"/>
        <v>2.3615318260000002</v>
      </c>
      <c r="G94016" s="7">
        <f t="shared" si="5874"/>
        <v>1</v>
      </c>
      <c r="H94016" s="8">
        <f t="shared" si="5875"/>
        <v>1</v>
      </c>
    </row>
    <row r="94017" spans="1:8" x14ac:dyDescent="0.25">
      <c r="A94017" t="s">
        <v>5687</v>
      </c>
      <c r="B94017" s="2">
        <v>45488</v>
      </c>
      <c r="C94017">
        <v>4</v>
      </c>
      <c r="D94017">
        <v>833.57</v>
      </c>
      <c r="E94017">
        <f t="shared" ca="1" si="5873"/>
        <v>180</v>
      </c>
      <c r="F94017" s="9">
        <f t="shared" ca="1" si="5872"/>
        <v>3.220124776</v>
      </c>
      <c r="G94017" s="7">
        <f t="shared" si="5874"/>
        <v>5</v>
      </c>
      <c r="H94017" s="8">
        <f t="shared" si="5875"/>
        <v>8</v>
      </c>
    </row>
    <row r="94018" spans="1:8" x14ac:dyDescent="0.25">
      <c r="A94018" t="s">
        <v>5686</v>
      </c>
      <c r="B94018" s="2">
        <v>45294</v>
      </c>
      <c r="C94018">
        <v>1</v>
      </c>
      <c r="D94018">
        <v>274.7</v>
      </c>
      <c r="E94018">
        <f t="shared" ca="1" si="5873"/>
        <v>318</v>
      </c>
      <c r="F94018" s="6">
        <f t="shared" ref="F94018:F94081" ca="1" si="5876">_xlfn.PERCENTRANK.EXC(E:E,E94018,10)*10</f>
        <v>5.879957471</v>
      </c>
      <c r="G94018" s="7">
        <f t="shared" si="5874"/>
        <v>0</v>
      </c>
      <c r="H94018" s="8">
        <f t="shared" si="5875"/>
        <v>4</v>
      </c>
    </row>
    <row r="94019" spans="1:8" x14ac:dyDescent="0.25">
      <c r="A94019" t="s">
        <v>5685</v>
      </c>
      <c r="B94019" s="2">
        <v>45103</v>
      </c>
      <c r="C94019">
        <v>1</v>
      </c>
      <c r="D94019">
        <v>27.33</v>
      </c>
      <c r="E94019">
        <f t="shared" ref="E94019:E94082" ca="1" si="5877">NETWORKDAYS(B94019,TODAY())</f>
        <v>455</v>
      </c>
      <c r="F94019" s="9">
        <f t="shared" ca="1" si="5876"/>
        <v>8.4900399199999992</v>
      </c>
      <c r="G94019" s="7">
        <f t="shared" ref="G94019:G94082" si="5878">_xlfn.PERCENTRANK.EXC(C:C,$C94019,1)*10</f>
        <v>0</v>
      </c>
      <c r="H94019" s="8">
        <f t="shared" ref="H94019:H94082" si="5879">_xlfn.PERCENTRANK.EXC(D:D,D94019,1)*10</f>
        <v>0</v>
      </c>
    </row>
    <row r="94020" spans="1:8" x14ac:dyDescent="0.25">
      <c r="A94020" t="s">
        <v>5684</v>
      </c>
      <c r="B94020" s="2">
        <v>45049</v>
      </c>
      <c r="C94020">
        <v>4</v>
      </c>
      <c r="D94020">
        <v>369.95</v>
      </c>
      <c r="E94020">
        <f t="shared" ca="1" si="5877"/>
        <v>493</v>
      </c>
      <c r="F94020" s="6">
        <f t="shared" ca="1" si="5876"/>
        <v>9.2321811870000001</v>
      </c>
      <c r="G94020" s="7">
        <f t="shared" si="5878"/>
        <v>5</v>
      </c>
      <c r="H94020" s="8">
        <f t="shared" si="5879"/>
        <v>5</v>
      </c>
    </row>
    <row r="94021" spans="1:8" x14ac:dyDescent="0.25">
      <c r="A94021" t="s">
        <v>5683</v>
      </c>
      <c r="B94021" s="2">
        <v>45147</v>
      </c>
      <c r="C94021">
        <v>2</v>
      </c>
      <c r="D94021">
        <v>428.37</v>
      </c>
      <c r="E94021">
        <f t="shared" ca="1" si="5877"/>
        <v>423</v>
      </c>
      <c r="F94021" s="9">
        <f t="shared" ca="1" si="5876"/>
        <v>7.8913318219999997</v>
      </c>
      <c r="G94021" s="7">
        <f t="shared" si="5878"/>
        <v>1</v>
      </c>
      <c r="H94021" s="8">
        <f t="shared" si="5879"/>
        <v>5</v>
      </c>
    </row>
    <row r="94022" spans="1:8" x14ac:dyDescent="0.25">
      <c r="A94022" t="s">
        <v>5682</v>
      </c>
      <c r="B94022" s="2">
        <v>45469</v>
      </c>
      <c r="C94022">
        <v>2</v>
      </c>
      <c r="D94022">
        <v>448.09</v>
      </c>
      <c r="E94022">
        <f t="shared" ca="1" si="5877"/>
        <v>193</v>
      </c>
      <c r="F94022" s="6">
        <f t="shared" ca="1" si="5876"/>
        <v>3.4795081140000002</v>
      </c>
      <c r="G94022" s="7">
        <f t="shared" si="5878"/>
        <v>1</v>
      </c>
      <c r="H94022" s="8">
        <f t="shared" si="5879"/>
        <v>6</v>
      </c>
    </row>
    <row r="94023" spans="1:8" x14ac:dyDescent="0.25">
      <c r="A94023" t="s">
        <v>5681</v>
      </c>
      <c r="B94023" s="2">
        <v>44995</v>
      </c>
      <c r="C94023">
        <v>3</v>
      </c>
      <c r="D94023">
        <v>138.16</v>
      </c>
      <c r="E94023">
        <f t="shared" ca="1" si="5877"/>
        <v>531</v>
      </c>
      <c r="F94023" s="9">
        <f t="shared" ca="1" si="5876"/>
        <v>9.9745230589999991</v>
      </c>
      <c r="G94023" s="7">
        <f t="shared" si="5878"/>
        <v>3</v>
      </c>
      <c r="H94023" s="8">
        <f t="shared" si="5879"/>
        <v>1</v>
      </c>
    </row>
    <row r="94024" spans="1:8" x14ac:dyDescent="0.25">
      <c r="A94024" t="s">
        <v>5680</v>
      </c>
      <c r="B94024" s="2">
        <v>45036</v>
      </c>
      <c r="C94024">
        <v>1</v>
      </c>
      <c r="D94024">
        <v>114.45</v>
      </c>
      <c r="E94024">
        <f t="shared" ca="1" si="5877"/>
        <v>502</v>
      </c>
      <c r="F94024" s="6">
        <f t="shared" ca="1" si="5876"/>
        <v>9.4091155280000009</v>
      </c>
      <c r="G94024" s="7">
        <f t="shared" si="5878"/>
        <v>0</v>
      </c>
      <c r="H94024" s="8">
        <f t="shared" si="5879"/>
        <v>1</v>
      </c>
    </row>
    <row r="94025" spans="1:8" x14ac:dyDescent="0.25">
      <c r="A94025" t="s">
        <v>5679</v>
      </c>
      <c r="B94025" s="2">
        <v>45418</v>
      </c>
      <c r="C94025">
        <v>4</v>
      </c>
      <c r="D94025">
        <v>898.04</v>
      </c>
      <c r="E94025">
        <f t="shared" ca="1" si="5877"/>
        <v>230</v>
      </c>
      <c r="F94025" s="9">
        <f t="shared" ca="1" si="5876"/>
        <v>4.1824309409999998</v>
      </c>
      <c r="G94025" s="7">
        <f t="shared" si="5878"/>
        <v>5</v>
      </c>
      <c r="H94025" s="8">
        <f t="shared" si="5879"/>
        <v>9</v>
      </c>
    </row>
    <row r="94026" spans="1:8" x14ac:dyDescent="0.25">
      <c r="A94026" t="s">
        <v>5678</v>
      </c>
      <c r="B94026" s="2">
        <v>45359</v>
      </c>
      <c r="C94026">
        <v>4</v>
      </c>
      <c r="D94026">
        <v>223.65</v>
      </c>
      <c r="E94026">
        <f t="shared" ca="1" si="5877"/>
        <v>271</v>
      </c>
      <c r="F94026" s="6">
        <f t="shared" ca="1" si="5876"/>
        <v>4.9864591059999999</v>
      </c>
      <c r="G94026" s="7">
        <f t="shared" si="5878"/>
        <v>5</v>
      </c>
      <c r="H94026" s="8">
        <f t="shared" si="5879"/>
        <v>3</v>
      </c>
    </row>
    <row r="94027" spans="1:8" x14ac:dyDescent="0.25">
      <c r="A94027" t="s">
        <v>5677</v>
      </c>
      <c r="B94027" s="2">
        <v>45282</v>
      </c>
      <c r="C94027">
        <v>4</v>
      </c>
      <c r="D94027">
        <v>1015.44</v>
      </c>
      <c r="E94027">
        <f t="shared" ca="1" si="5877"/>
        <v>326</v>
      </c>
      <c r="F94027" s="9">
        <f t="shared" ca="1" si="5876"/>
        <v>6.0474633390000001</v>
      </c>
      <c r="G94027" s="7">
        <f t="shared" si="5878"/>
        <v>5</v>
      </c>
      <c r="H94027" s="8">
        <f t="shared" si="5879"/>
        <v>9</v>
      </c>
    </row>
    <row r="94028" spans="1:8" x14ac:dyDescent="0.25">
      <c r="A94028" t="s">
        <v>5676</v>
      </c>
      <c r="B94028" s="2">
        <v>45370</v>
      </c>
      <c r="C94028">
        <v>1</v>
      </c>
      <c r="D94028">
        <v>160.19</v>
      </c>
      <c r="E94028">
        <f t="shared" ca="1" si="5877"/>
        <v>264</v>
      </c>
      <c r="F94028" s="6">
        <f t="shared" ca="1" si="5876"/>
        <v>4.8380107919999995</v>
      </c>
      <c r="G94028" s="7">
        <f t="shared" si="5878"/>
        <v>0</v>
      </c>
      <c r="H94028" s="8">
        <f t="shared" si="5879"/>
        <v>2</v>
      </c>
    </row>
    <row r="94029" spans="1:8" x14ac:dyDescent="0.25">
      <c r="A94029" t="s">
        <v>5675</v>
      </c>
      <c r="B94029" s="2">
        <v>45121</v>
      </c>
      <c r="C94029">
        <v>1</v>
      </c>
      <c r="D94029">
        <v>251.77</v>
      </c>
      <c r="E94029">
        <f t="shared" ca="1" si="5877"/>
        <v>441</v>
      </c>
      <c r="F94029" s="9">
        <f t="shared" ca="1" si="5876"/>
        <v>8.2471062600000007</v>
      </c>
      <c r="G94029" s="7">
        <f t="shared" si="5878"/>
        <v>0</v>
      </c>
      <c r="H94029" s="8">
        <f t="shared" si="5879"/>
        <v>3</v>
      </c>
    </row>
    <row r="94030" spans="1:8" x14ac:dyDescent="0.25">
      <c r="A94030" t="s">
        <v>5674</v>
      </c>
      <c r="B94030" s="2">
        <v>45541</v>
      </c>
      <c r="C94030">
        <v>4</v>
      </c>
      <c r="D94030">
        <v>802.83</v>
      </c>
      <c r="E94030">
        <f t="shared" ca="1" si="5877"/>
        <v>141</v>
      </c>
      <c r="F94030" s="6">
        <f t="shared" ca="1" si="5876"/>
        <v>2.5032598439999996</v>
      </c>
      <c r="G94030" s="7">
        <f t="shared" si="5878"/>
        <v>5</v>
      </c>
      <c r="H94030" s="8">
        <f t="shared" si="5879"/>
        <v>8</v>
      </c>
    </row>
    <row r="94031" spans="1:8" x14ac:dyDescent="0.25">
      <c r="A94031" t="s">
        <v>5673</v>
      </c>
      <c r="B94031" s="2">
        <v>45651</v>
      </c>
      <c r="C94031">
        <v>2</v>
      </c>
      <c r="D94031">
        <v>62.42</v>
      </c>
      <c r="E94031">
        <f t="shared" ca="1" si="5877"/>
        <v>63</v>
      </c>
      <c r="F94031" s="9">
        <f t="shared" ca="1" si="5876"/>
        <v>0.98347007900000005</v>
      </c>
      <c r="G94031" s="7">
        <f t="shared" si="5878"/>
        <v>1</v>
      </c>
      <c r="H94031" s="8">
        <f t="shared" si="5879"/>
        <v>0</v>
      </c>
    </row>
    <row r="94032" spans="1:8" x14ac:dyDescent="0.25">
      <c r="A94032" t="s">
        <v>5672</v>
      </c>
      <c r="B94032" s="2">
        <v>45351</v>
      </c>
      <c r="C94032">
        <v>1</v>
      </c>
      <c r="D94032">
        <v>95.16</v>
      </c>
      <c r="E94032">
        <f t="shared" ca="1" si="5877"/>
        <v>277</v>
      </c>
      <c r="F94032" s="6">
        <f t="shared" ca="1" si="5876"/>
        <v>5.0928804989999996</v>
      </c>
      <c r="G94032" s="7">
        <f t="shared" si="5878"/>
        <v>0</v>
      </c>
      <c r="H94032" s="8">
        <f t="shared" si="5879"/>
        <v>0</v>
      </c>
    </row>
    <row r="94033" spans="1:8" x14ac:dyDescent="0.25">
      <c r="A94033" t="s">
        <v>5671</v>
      </c>
      <c r="B94033" s="2">
        <v>45475</v>
      </c>
      <c r="C94033">
        <v>4</v>
      </c>
      <c r="D94033">
        <v>261</v>
      </c>
      <c r="E94033">
        <f t="shared" ca="1" si="5877"/>
        <v>189</v>
      </c>
      <c r="F94033" s="9">
        <f t="shared" ca="1" si="5876"/>
        <v>3.3988645709999998</v>
      </c>
      <c r="G94033" s="7">
        <f t="shared" si="5878"/>
        <v>5</v>
      </c>
      <c r="H94033" s="8">
        <f t="shared" si="5879"/>
        <v>3</v>
      </c>
    </row>
    <row r="94034" spans="1:8" x14ac:dyDescent="0.25">
      <c r="A94034" t="s">
        <v>5670</v>
      </c>
      <c r="B94034" s="2">
        <v>45363</v>
      </c>
      <c r="C94034">
        <v>3</v>
      </c>
      <c r="D94034">
        <v>674.1</v>
      </c>
      <c r="E94034">
        <f t="shared" ca="1" si="5877"/>
        <v>269</v>
      </c>
      <c r="F94034" s="6">
        <f t="shared" ca="1" si="5876"/>
        <v>4.9319946229999996</v>
      </c>
      <c r="G94034" s="7">
        <f t="shared" si="5878"/>
        <v>3</v>
      </c>
      <c r="H94034" s="8">
        <f t="shared" si="5879"/>
        <v>7</v>
      </c>
    </row>
    <row r="94035" spans="1:8" x14ac:dyDescent="0.25">
      <c r="A94035" t="s">
        <v>5669</v>
      </c>
      <c r="B94035" s="2">
        <v>45664</v>
      </c>
      <c r="C94035">
        <v>4</v>
      </c>
      <c r="D94035">
        <v>803.19</v>
      </c>
      <c r="E94035">
        <f t="shared" ca="1" si="5877"/>
        <v>54</v>
      </c>
      <c r="F94035" s="9">
        <f t="shared" ca="1" si="5876"/>
        <v>0.81185179200000002</v>
      </c>
      <c r="G94035" s="7">
        <f t="shared" si="5878"/>
        <v>5</v>
      </c>
      <c r="H94035" s="8">
        <f t="shared" si="5879"/>
        <v>8</v>
      </c>
    </row>
    <row r="94036" spans="1:8" x14ac:dyDescent="0.25">
      <c r="A94036" t="s">
        <v>5668</v>
      </c>
      <c r="B94036" s="2">
        <v>45653</v>
      </c>
      <c r="C94036">
        <v>1</v>
      </c>
      <c r="D94036">
        <v>50.48</v>
      </c>
      <c r="E94036">
        <f t="shared" ca="1" si="5877"/>
        <v>61</v>
      </c>
      <c r="F94036" s="6">
        <f t="shared" ca="1" si="5876"/>
        <v>0.95578647500000002</v>
      </c>
      <c r="G94036" s="7">
        <f t="shared" si="5878"/>
        <v>0</v>
      </c>
      <c r="H94036" s="8">
        <f t="shared" si="5879"/>
        <v>0</v>
      </c>
    </row>
    <row r="94037" spans="1:8" x14ac:dyDescent="0.25">
      <c r="A94037" t="s">
        <v>5667</v>
      </c>
      <c r="B94037" s="2">
        <v>45305</v>
      </c>
      <c r="C94037">
        <v>5</v>
      </c>
      <c r="D94037">
        <v>868.28</v>
      </c>
      <c r="E94037">
        <f t="shared" ca="1" si="5877"/>
        <v>310</v>
      </c>
      <c r="F94037" s="9">
        <f t="shared" ca="1" si="5876"/>
        <v>5.7114485740000003</v>
      </c>
      <c r="G94037" s="7">
        <f t="shared" si="5878"/>
        <v>7</v>
      </c>
      <c r="H94037" s="8">
        <f t="shared" si="5879"/>
        <v>8</v>
      </c>
    </row>
    <row r="94038" spans="1:8" x14ac:dyDescent="0.25">
      <c r="A94038" t="s">
        <v>5666</v>
      </c>
      <c r="B94038" s="2">
        <v>45180</v>
      </c>
      <c r="C94038">
        <v>4</v>
      </c>
      <c r="D94038">
        <v>127.95</v>
      </c>
      <c r="E94038">
        <f t="shared" ca="1" si="5877"/>
        <v>400</v>
      </c>
      <c r="F94038" s="6">
        <f t="shared" ca="1" si="5876"/>
        <v>7.4336496210000007</v>
      </c>
      <c r="G94038" s="7">
        <f t="shared" si="5878"/>
        <v>5</v>
      </c>
      <c r="H94038" s="8">
        <f t="shared" si="5879"/>
        <v>1</v>
      </c>
    </row>
    <row r="94039" spans="1:8" x14ac:dyDescent="0.25">
      <c r="A94039" t="s">
        <v>5665</v>
      </c>
      <c r="B94039" s="2">
        <v>45333</v>
      </c>
      <c r="C94039">
        <v>1</v>
      </c>
      <c r="D94039">
        <v>187.94</v>
      </c>
      <c r="E94039">
        <f t="shared" ca="1" si="5877"/>
        <v>290</v>
      </c>
      <c r="F94039" s="9">
        <f t="shared" ca="1" si="5876"/>
        <v>5.3253826550000003</v>
      </c>
      <c r="G94039" s="7">
        <f t="shared" si="5878"/>
        <v>0</v>
      </c>
      <c r="H94039" s="8">
        <f t="shared" si="5879"/>
        <v>2</v>
      </c>
    </row>
    <row r="94040" spans="1:8" x14ac:dyDescent="0.25">
      <c r="A94040" t="s">
        <v>5664</v>
      </c>
      <c r="B94040" s="2">
        <v>45440</v>
      </c>
      <c r="C94040">
        <v>3</v>
      </c>
      <c r="D94040">
        <v>848.16</v>
      </c>
      <c r="E94040">
        <f t="shared" ca="1" si="5877"/>
        <v>214</v>
      </c>
      <c r="F94040" s="6">
        <f t="shared" ca="1" si="5876"/>
        <v>3.8875403710000001</v>
      </c>
      <c r="G94040" s="7">
        <f t="shared" si="5878"/>
        <v>3</v>
      </c>
      <c r="H94040" s="8">
        <f t="shared" si="5879"/>
        <v>8</v>
      </c>
    </row>
    <row r="94041" spans="1:8" x14ac:dyDescent="0.25">
      <c r="A94041" t="s">
        <v>5663</v>
      </c>
      <c r="B94041" s="2">
        <v>45714</v>
      </c>
      <c r="C94041">
        <v>3</v>
      </c>
      <c r="D94041">
        <v>376.74</v>
      </c>
      <c r="E94041">
        <f t="shared" ca="1" si="5877"/>
        <v>18</v>
      </c>
      <c r="F94041" s="9">
        <f t="shared" ca="1" si="5876"/>
        <v>0.13260045300000001</v>
      </c>
      <c r="G94041" s="7">
        <f t="shared" si="5878"/>
        <v>3</v>
      </c>
      <c r="H94041" s="8">
        <f t="shared" si="5879"/>
        <v>5</v>
      </c>
    </row>
    <row r="94042" spans="1:8" x14ac:dyDescent="0.25">
      <c r="A94042" t="s">
        <v>5662</v>
      </c>
      <c r="B94042" s="2">
        <v>45005</v>
      </c>
      <c r="C94042">
        <v>2</v>
      </c>
      <c r="D94042">
        <v>401.11</v>
      </c>
      <c r="E94042">
        <f t="shared" ca="1" si="5877"/>
        <v>525</v>
      </c>
      <c r="F94042" s="6">
        <f t="shared" ca="1" si="5876"/>
        <v>9.8282814090000006</v>
      </c>
      <c r="G94042" s="7">
        <f t="shared" si="5878"/>
        <v>1</v>
      </c>
      <c r="H94042" s="8">
        <f t="shared" si="5879"/>
        <v>5</v>
      </c>
    </row>
    <row r="94043" spans="1:8" x14ac:dyDescent="0.25">
      <c r="A94043" t="s">
        <v>5661</v>
      </c>
      <c r="B94043" s="2">
        <v>45519</v>
      </c>
      <c r="C94043">
        <v>1</v>
      </c>
      <c r="D94043">
        <v>123.3</v>
      </c>
      <c r="E94043">
        <f t="shared" ca="1" si="5877"/>
        <v>157</v>
      </c>
      <c r="F94043" s="9">
        <f t="shared" ca="1" si="5876"/>
        <v>2.7943389029999999</v>
      </c>
      <c r="G94043" s="7">
        <f t="shared" si="5878"/>
        <v>0</v>
      </c>
      <c r="H94043" s="8">
        <f t="shared" si="5879"/>
        <v>1</v>
      </c>
    </row>
    <row r="94044" spans="1:8" x14ac:dyDescent="0.25">
      <c r="A94044" t="s">
        <v>5660</v>
      </c>
      <c r="B94044" s="2">
        <v>45022</v>
      </c>
      <c r="C94044">
        <v>4</v>
      </c>
      <c r="D94044">
        <v>736.29</v>
      </c>
      <c r="E94044">
        <f t="shared" ca="1" si="5877"/>
        <v>512</v>
      </c>
      <c r="F94044" s="6">
        <f t="shared" ca="1" si="5876"/>
        <v>9.6029007600000007</v>
      </c>
      <c r="G94044" s="7">
        <f t="shared" si="5878"/>
        <v>5</v>
      </c>
      <c r="H94044" s="8">
        <f t="shared" si="5879"/>
        <v>8</v>
      </c>
    </row>
    <row r="94045" spans="1:8" x14ac:dyDescent="0.25">
      <c r="A94045" t="s">
        <v>5659</v>
      </c>
      <c r="B94045" s="2">
        <v>45099</v>
      </c>
      <c r="C94045">
        <v>3</v>
      </c>
      <c r="D94045">
        <v>329.13</v>
      </c>
      <c r="E94045">
        <f t="shared" ca="1" si="5877"/>
        <v>457</v>
      </c>
      <c r="F94045" s="9">
        <f t="shared" ca="1" si="5876"/>
        <v>8.5453068259999991</v>
      </c>
      <c r="G94045" s="7">
        <f t="shared" si="5878"/>
        <v>3</v>
      </c>
      <c r="H94045" s="8">
        <f t="shared" si="5879"/>
        <v>4</v>
      </c>
    </row>
    <row r="94046" spans="1:8" x14ac:dyDescent="0.25">
      <c r="A94046" t="s">
        <v>5658</v>
      </c>
      <c r="B94046" s="2">
        <v>45541</v>
      </c>
      <c r="C94046">
        <v>1</v>
      </c>
      <c r="D94046">
        <v>248.01</v>
      </c>
      <c r="E94046">
        <f t="shared" ca="1" si="5877"/>
        <v>141</v>
      </c>
      <c r="F94046" s="6">
        <f t="shared" ca="1" si="5876"/>
        <v>2.5032598439999996</v>
      </c>
      <c r="G94046" s="7">
        <f t="shared" si="5878"/>
        <v>0</v>
      </c>
      <c r="H94046" s="8">
        <f t="shared" si="5879"/>
        <v>3</v>
      </c>
    </row>
    <row r="94047" spans="1:8" x14ac:dyDescent="0.25">
      <c r="A94047" t="s">
        <v>5657</v>
      </c>
      <c r="B94047" s="2">
        <v>45370</v>
      </c>
      <c r="C94047">
        <v>3</v>
      </c>
      <c r="D94047">
        <v>498.31</v>
      </c>
      <c r="E94047">
        <f t="shared" ca="1" si="5877"/>
        <v>264</v>
      </c>
      <c r="F94047" s="9">
        <f t="shared" ca="1" si="5876"/>
        <v>4.8380107919999995</v>
      </c>
      <c r="G94047" s="7">
        <f t="shared" si="5878"/>
        <v>3</v>
      </c>
      <c r="H94047" s="8">
        <f t="shared" si="5879"/>
        <v>6</v>
      </c>
    </row>
    <row r="94048" spans="1:8" x14ac:dyDescent="0.25">
      <c r="A94048" t="s">
        <v>5656</v>
      </c>
      <c r="B94048" s="2">
        <v>45392</v>
      </c>
      <c r="C94048">
        <v>5</v>
      </c>
      <c r="D94048">
        <v>416.29</v>
      </c>
      <c r="E94048">
        <f t="shared" ca="1" si="5877"/>
        <v>248</v>
      </c>
      <c r="F94048" s="6">
        <f t="shared" ca="1" si="5876"/>
        <v>4.5369014419999996</v>
      </c>
      <c r="G94048" s="7">
        <f t="shared" si="5878"/>
        <v>7</v>
      </c>
      <c r="H94048" s="8">
        <f t="shared" si="5879"/>
        <v>5</v>
      </c>
    </row>
    <row r="94049" spans="1:8" x14ac:dyDescent="0.25">
      <c r="A94049" t="s">
        <v>5655</v>
      </c>
      <c r="B94049" s="2">
        <v>45506</v>
      </c>
      <c r="C94049">
        <v>4</v>
      </c>
      <c r="D94049">
        <v>512.54999999999995</v>
      </c>
      <c r="E94049">
        <f t="shared" ca="1" si="5877"/>
        <v>166</v>
      </c>
      <c r="F94049" s="9">
        <f t="shared" ca="1" si="5876"/>
        <v>2.973279303</v>
      </c>
      <c r="G94049" s="7">
        <f t="shared" si="5878"/>
        <v>5</v>
      </c>
      <c r="H94049" s="8">
        <f t="shared" si="5879"/>
        <v>6</v>
      </c>
    </row>
    <row r="94050" spans="1:8" x14ac:dyDescent="0.25">
      <c r="A94050" t="s">
        <v>5654</v>
      </c>
      <c r="B94050" s="2">
        <v>45606</v>
      </c>
      <c r="C94050">
        <v>4</v>
      </c>
      <c r="D94050">
        <v>121.32</v>
      </c>
      <c r="E94050">
        <f t="shared" ca="1" si="5877"/>
        <v>95</v>
      </c>
      <c r="F94050" s="6">
        <f t="shared" ca="1" si="5876"/>
        <v>1.5903027140000001</v>
      </c>
      <c r="G94050" s="7">
        <f t="shared" si="5878"/>
        <v>5</v>
      </c>
      <c r="H94050" s="8">
        <f t="shared" si="5879"/>
        <v>1</v>
      </c>
    </row>
    <row r="94051" spans="1:8" x14ac:dyDescent="0.25">
      <c r="A94051" t="s">
        <v>5653</v>
      </c>
      <c r="B94051" s="2">
        <v>45153</v>
      </c>
      <c r="C94051">
        <v>4</v>
      </c>
      <c r="D94051">
        <v>667.3</v>
      </c>
      <c r="E94051">
        <f t="shared" ca="1" si="5877"/>
        <v>419</v>
      </c>
      <c r="F94051" s="9">
        <f t="shared" ca="1" si="5876"/>
        <v>7.812493731</v>
      </c>
      <c r="G94051" s="7">
        <f t="shared" si="5878"/>
        <v>5</v>
      </c>
      <c r="H94051" s="8">
        <f t="shared" si="5879"/>
        <v>7</v>
      </c>
    </row>
    <row r="94052" spans="1:8" x14ac:dyDescent="0.25">
      <c r="A94052" t="s">
        <v>5652</v>
      </c>
      <c r="B94052" s="2">
        <v>45706</v>
      </c>
      <c r="C94052">
        <v>4</v>
      </c>
      <c r="D94052">
        <v>373.44</v>
      </c>
      <c r="E94052">
        <f t="shared" ca="1" si="5877"/>
        <v>24</v>
      </c>
      <c r="F94052" s="6">
        <f t="shared" ca="1" si="5876"/>
        <v>0.23952336000000002</v>
      </c>
      <c r="G94052" s="7">
        <f t="shared" si="5878"/>
        <v>5</v>
      </c>
      <c r="H94052" s="8">
        <f t="shared" si="5879"/>
        <v>5</v>
      </c>
    </row>
    <row r="94053" spans="1:8" x14ac:dyDescent="0.25">
      <c r="A94053" t="s">
        <v>5651</v>
      </c>
      <c r="B94053" s="2">
        <v>45557</v>
      </c>
      <c r="C94053">
        <v>3</v>
      </c>
      <c r="D94053">
        <v>268.16000000000003</v>
      </c>
      <c r="E94053">
        <f t="shared" ca="1" si="5877"/>
        <v>130</v>
      </c>
      <c r="F94053" s="9">
        <f t="shared" ca="1" si="5876"/>
        <v>2.2651407240000001</v>
      </c>
      <c r="G94053" s="7">
        <f t="shared" si="5878"/>
        <v>3</v>
      </c>
      <c r="H94053" s="8">
        <f t="shared" si="5879"/>
        <v>4</v>
      </c>
    </row>
    <row r="94054" spans="1:8" x14ac:dyDescent="0.25">
      <c r="A94054" t="s">
        <v>5650</v>
      </c>
      <c r="B94054" s="2">
        <v>45610</v>
      </c>
      <c r="C94054">
        <v>2</v>
      </c>
      <c r="D94054">
        <v>228.78</v>
      </c>
      <c r="E94054">
        <f t="shared" ca="1" si="5877"/>
        <v>92</v>
      </c>
      <c r="F94054" s="6">
        <f t="shared" ca="1" si="5876"/>
        <v>1.546971855</v>
      </c>
      <c r="G94054" s="7">
        <f t="shared" si="5878"/>
        <v>1</v>
      </c>
      <c r="H94054" s="8">
        <f t="shared" si="5879"/>
        <v>3</v>
      </c>
    </row>
    <row r="94055" spans="1:8" x14ac:dyDescent="0.25">
      <c r="A94055" t="s">
        <v>5649</v>
      </c>
      <c r="B94055" s="2">
        <v>45338</v>
      </c>
      <c r="C94055">
        <v>2</v>
      </c>
      <c r="D94055">
        <v>270.13</v>
      </c>
      <c r="E94055">
        <f t="shared" ca="1" si="5877"/>
        <v>286</v>
      </c>
      <c r="F94055" s="9">
        <f t="shared" ca="1" si="5876"/>
        <v>5.2683102969999993</v>
      </c>
      <c r="G94055" s="7">
        <f t="shared" si="5878"/>
        <v>1</v>
      </c>
      <c r="H94055" s="8">
        <f t="shared" si="5879"/>
        <v>4</v>
      </c>
    </row>
    <row r="94056" spans="1:8" x14ac:dyDescent="0.25">
      <c r="A94056" t="s">
        <v>5648</v>
      </c>
      <c r="B94056" s="2">
        <v>45004</v>
      </c>
      <c r="C94056">
        <v>4</v>
      </c>
      <c r="D94056">
        <v>451.01</v>
      </c>
      <c r="E94056">
        <f t="shared" ca="1" si="5877"/>
        <v>525</v>
      </c>
      <c r="F94056" s="6">
        <f t="shared" ca="1" si="5876"/>
        <v>9.8282814090000006</v>
      </c>
      <c r="G94056" s="7">
        <f t="shared" si="5878"/>
        <v>5</v>
      </c>
      <c r="H94056" s="8">
        <f t="shared" si="5879"/>
        <v>6</v>
      </c>
    </row>
    <row r="94057" spans="1:8" x14ac:dyDescent="0.25">
      <c r="A94057" t="s">
        <v>5647</v>
      </c>
      <c r="B94057" s="2">
        <v>45599</v>
      </c>
      <c r="C94057">
        <v>5</v>
      </c>
      <c r="D94057">
        <v>208.86</v>
      </c>
      <c r="E94057">
        <f t="shared" ca="1" si="5877"/>
        <v>100</v>
      </c>
      <c r="F94057" s="9">
        <f t="shared" ca="1" si="5876"/>
        <v>1.692110172</v>
      </c>
      <c r="G94057" s="7">
        <f t="shared" si="5878"/>
        <v>7</v>
      </c>
      <c r="H94057" s="8">
        <f t="shared" si="5879"/>
        <v>3</v>
      </c>
    </row>
    <row r="94058" spans="1:8" x14ac:dyDescent="0.25">
      <c r="A94058" t="s">
        <v>5646</v>
      </c>
      <c r="B94058" s="2">
        <v>45047</v>
      </c>
      <c r="C94058">
        <v>4</v>
      </c>
      <c r="D94058">
        <v>795.63</v>
      </c>
      <c r="E94058">
        <f t="shared" ca="1" si="5877"/>
        <v>495</v>
      </c>
      <c r="F94058" s="6">
        <f t="shared" ca="1" si="5876"/>
        <v>9.259965094</v>
      </c>
      <c r="G94058" s="7">
        <f t="shared" si="5878"/>
        <v>5</v>
      </c>
      <c r="H94058" s="8">
        <f t="shared" si="5879"/>
        <v>8</v>
      </c>
    </row>
    <row r="94059" spans="1:8" x14ac:dyDescent="0.25">
      <c r="A94059" t="s">
        <v>5645</v>
      </c>
      <c r="B94059" s="2">
        <v>45075</v>
      </c>
      <c r="C94059">
        <v>4</v>
      </c>
      <c r="D94059">
        <v>678.53</v>
      </c>
      <c r="E94059">
        <f t="shared" ca="1" si="5877"/>
        <v>475</v>
      </c>
      <c r="F94059" s="9">
        <f t="shared" ca="1" si="5876"/>
        <v>8.8759052329999992</v>
      </c>
      <c r="G94059" s="7">
        <f t="shared" si="5878"/>
        <v>5</v>
      </c>
      <c r="H94059" s="8">
        <f t="shared" si="5879"/>
        <v>7</v>
      </c>
    </row>
    <row r="94060" spans="1:8" x14ac:dyDescent="0.25">
      <c r="A94060" t="s">
        <v>5644</v>
      </c>
      <c r="B94060" s="2">
        <v>45271</v>
      </c>
      <c r="C94060">
        <v>3</v>
      </c>
      <c r="D94060">
        <v>178.54</v>
      </c>
      <c r="E94060">
        <f t="shared" ca="1" si="5877"/>
        <v>335</v>
      </c>
      <c r="F94060" s="6">
        <f t="shared" ca="1" si="5876"/>
        <v>6.1978174080000006</v>
      </c>
      <c r="G94060" s="7">
        <f t="shared" si="5878"/>
        <v>3</v>
      </c>
      <c r="H94060" s="8">
        <f t="shared" si="5879"/>
        <v>2</v>
      </c>
    </row>
    <row r="94061" spans="1:8" x14ac:dyDescent="0.25">
      <c r="A94061" t="s">
        <v>5643</v>
      </c>
      <c r="B94061" s="2">
        <v>45509</v>
      </c>
      <c r="C94061">
        <v>5</v>
      </c>
      <c r="D94061">
        <v>306.3</v>
      </c>
      <c r="E94061">
        <f t="shared" ca="1" si="5877"/>
        <v>165</v>
      </c>
      <c r="F94061" s="9">
        <f t="shared" ca="1" si="5876"/>
        <v>2.930550261</v>
      </c>
      <c r="G94061" s="7">
        <f t="shared" si="5878"/>
        <v>7</v>
      </c>
      <c r="H94061" s="8">
        <f t="shared" si="5879"/>
        <v>4</v>
      </c>
    </row>
    <row r="94062" spans="1:8" x14ac:dyDescent="0.25">
      <c r="A94062" t="s">
        <v>5642</v>
      </c>
      <c r="B94062" s="2">
        <v>45368</v>
      </c>
      <c r="C94062">
        <v>5</v>
      </c>
      <c r="D94062">
        <v>801.08</v>
      </c>
      <c r="E94062">
        <f t="shared" ca="1" si="5877"/>
        <v>265</v>
      </c>
      <c r="F94062" s="6">
        <f t="shared" ca="1" si="5876"/>
        <v>4.852855623</v>
      </c>
      <c r="G94062" s="7">
        <f t="shared" si="5878"/>
        <v>7</v>
      </c>
      <c r="H94062" s="8">
        <f t="shared" si="5879"/>
        <v>8</v>
      </c>
    </row>
    <row r="94063" spans="1:8" x14ac:dyDescent="0.25">
      <c r="A94063" t="s">
        <v>5641</v>
      </c>
      <c r="B94063" s="2">
        <v>45159</v>
      </c>
      <c r="C94063">
        <v>5</v>
      </c>
      <c r="D94063">
        <v>444.4</v>
      </c>
      <c r="E94063">
        <f t="shared" ca="1" si="5877"/>
        <v>415</v>
      </c>
      <c r="F94063" s="9">
        <f t="shared" ca="1" si="5876"/>
        <v>7.7269353440000001</v>
      </c>
      <c r="G94063" s="7">
        <f t="shared" si="5878"/>
        <v>7</v>
      </c>
      <c r="H94063" s="8">
        <f t="shared" si="5879"/>
        <v>6</v>
      </c>
    </row>
    <row r="94064" spans="1:8" x14ac:dyDescent="0.25">
      <c r="A94064" t="s">
        <v>5640</v>
      </c>
      <c r="B94064" s="2">
        <v>45092</v>
      </c>
      <c r="C94064">
        <v>5</v>
      </c>
      <c r="D94064">
        <v>165.49</v>
      </c>
      <c r="E94064">
        <f t="shared" ca="1" si="5877"/>
        <v>462</v>
      </c>
      <c r="F94064" s="6">
        <f t="shared" ca="1" si="5876"/>
        <v>8.644004894</v>
      </c>
      <c r="G94064" s="7">
        <f t="shared" si="5878"/>
        <v>7</v>
      </c>
      <c r="H94064" s="8">
        <f t="shared" si="5879"/>
        <v>2</v>
      </c>
    </row>
    <row r="94065" spans="1:8" x14ac:dyDescent="0.25">
      <c r="A94065" t="s">
        <v>5639</v>
      </c>
      <c r="B94065" s="2">
        <v>45392</v>
      </c>
      <c r="C94065">
        <v>4</v>
      </c>
      <c r="D94065">
        <v>777.62</v>
      </c>
      <c r="E94065">
        <f t="shared" ca="1" si="5877"/>
        <v>248</v>
      </c>
      <c r="F94065" s="9">
        <f t="shared" ca="1" si="5876"/>
        <v>4.5369014419999996</v>
      </c>
      <c r="G94065" s="7">
        <f t="shared" si="5878"/>
        <v>5</v>
      </c>
      <c r="H94065" s="8">
        <f t="shared" si="5879"/>
        <v>8</v>
      </c>
    </row>
    <row r="94066" spans="1:8" x14ac:dyDescent="0.25">
      <c r="A94066" t="s">
        <v>5638</v>
      </c>
      <c r="B94066" s="2">
        <v>45280</v>
      </c>
      <c r="C94066">
        <v>2</v>
      </c>
      <c r="D94066">
        <v>213.86</v>
      </c>
      <c r="E94066">
        <f t="shared" ca="1" si="5877"/>
        <v>328</v>
      </c>
      <c r="F94066" s="6">
        <f t="shared" ca="1" si="5876"/>
        <v>6.0743445200000004</v>
      </c>
      <c r="G94066" s="7">
        <f t="shared" si="5878"/>
        <v>1</v>
      </c>
      <c r="H94066" s="8">
        <f t="shared" si="5879"/>
        <v>3</v>
      </c>
    </row>
    <row r="94067" spans="1:8" x14ac:dyDescent="0.25">
      <c r="A94067" t="s">
        <v>5637</v>
      </c>
      <c r="B94067" s="2">
        <v>45688</v>
      </c>
      <c r="C94067">
        <v>3</v>
      </c>
      <c r="D94067">
        <v>198.02</v>
      </c>
      <c r="E94067">
        <f t="shared" ca="1" si="5877"/>
        <v>36</v>
      </c>
      <c r="F94067" s="9">
        <f t="shared" ca="1" si="5876"/>
        <v>0.48646913600000002</v>
      </c>
      <c r="G94067" s="7">
        <f t="shared" si="5878"/>
        <v>3</v>
      </c>
      <c r="H94067" s="8">
        <f t="shared" si="5879"/>
        <v>2</v>
      </c>
    </row>
    <row r="94068" spans="1:8" x14ac:dyDescent="0.25">
      <c r="A94068" t="s">
        <v>5636</v>
      </c>
      <c r="B94068" s="2">
        <v>45467</v>
      </c>
      <c r="C94068">
        <v>3</v>
      </c>
      <c r="D94068">
        <v>651.35</v>
      </c>
      <c r="E94068">
        <f t="shared" ca="1" si="5877"/>
        <v>195</v>
      </c>
      <c r="F94068" s="6">
        <f t="shared" ca="1" si="5876"/>
        <v>3.5093983829999997</v>
      </c>
      <c r="G94068" s="7">
        <f t="shared" si="5878"/>
        <v>3</v>
      </c>
      <c r="H94068" s="8">
        <f t="shared" si="5879"/>
        <v>7</v>
      </c>
    </row>
    <row r="94069" spans="1:8" x14ac:dyDescent="0.25">
      <c r="A94069" t="s">
        <v>5635</v>
      </c>
      <c r="B94069" s="2">
        <v>45584</v>
      </c>
      <c r="C94069">
        <v>4</v>
      </c>
      <c r="D94069">
        <v>197.52</v>
      </c>
      <c r="E94069">
        <f t="shared" ca="1" si="5877"/>
        <v>110</v>
      </c>
      <c r="F94069" s="9">
        <f t="shared" ca="1" si="5876"/>
        <v>1.891010852</v>
      </c>
      <c r="G94069" s="7">
        <f t="shared" si="5878"/>
        <v>5</v>
      </c>
      <c r="H94069" s="8">
        <f t="shared" si="5879"/>
        <v>2</v>
      </c>
    </row>
    <row r="94070" spans="1:8" x14ac:dyDescent="0.25">
      <c r="A94070" t="s">
        <v>5634</v>
      </c>
      <c r="B94070" s="2">
        <v>45528</v>
      </c>
      <c r="C94070">
        <v>4</v>
      </c>
      <c r="D94070">
        <v>750.65</v>
      </c>
      <c r="E94070">
        <f t="shared" ca="1" si="5877"/>
        <v>150</v>
      </c>
      <c r="F94070" s="6">
        <f t="shared" ca="1" si="5876"/>
        <v>2.650203614</v>
      </c>
      <c r="G94070" s="7">
        <f t="shared" si="5878"/>
        <v>5</v>
      </c>
      <c r="H94070" s="8">
        <f t="shared" si="5879"/>
        <v>8</v>
      </c>
    </row>
    <row r="94071" spans="1:8" x14ac:dyDescent="0.25">
      <c r="A94071" t="s">
        <v>5633</v>
      </c>
      <c r="B94071" s="2">
        <v>45283</v>
      </c>
      <c r="C94071">
        <v>5</v>
      </c>
      <c r="D94071">
        <v>770.53</v>
      </c>
      <c r="E94071">
        <f t="shared" ca="1" si="5877"/>
        <v>325</v>
      </c>
      <c r="F94071" s="9">
        <f t="shared" ca="1" si="5876"/>
        <v>6.0066400519999998</v>
      </c>
      <c r="G94071" s="7">
        <f t="shared" si="5878"/>
        <v>7</v>
      </c>
      <c r="H94071" s="8">
        <f t="shared" si="5879"/>
        <v>8</v>
      </c>
    </row>
    <row r="94072" spans="1:8" x14ac:dyDescent="0.25">
      <c r="A94072" t="s">
        <v>5632</v>
      </c>
      <c r="B94072" s="2">
        <v>45097</v>
      </c>
      <c r="C94072">
        <v>5</v>
      </c>
      <c r="D94072">
        <v>521.48</v>
      </c>
      <c r="E94072">
        <f t="shared" ca="1" si="5877"/>
        <v>459</v>
      </c>
      <c r="F94072" s="6">
        <f t="shared" ca="1" si="5876"/>
        <v>8.5744949740000003</v>
      </c>
      <c r="G94072" s="7">
        <f t="shared" si="5878"/>
        <v>7</v>
      </c>
      <c r="H94072" s="8">
        <f t="shared" si="5879"/>
        <v>6</v>
      </c>
    </row>
    <row r="94073" spans="1:8" x14ac:dyDescent="0.25">
      <c r="A94073" t="s">
        <v>5631</v>
      </c>
      <c r="B94073" s="2">
        <v>45046</v>
      </c>
      <c r="C94073">
        <v>3</v>
      </c>
      <c r="D94073">
        <v>547.77</v>
      </c>
      <c r="E94073">
        <f t="shared" ca="1" si="5877"/>
        <v>495</v>
      </c>
      <c r="F94073" s="9">
        <f t="shared" ca="1" si="5876"/>
        <v>9.259965094</v>
      </c>
      <c r="G94073" s="7">
        <f t="shared" si="5878"/>
        <v>3</v>
      </c>
      <c r="H94073" s="8">
        <f t="shared" si="5879"/>
        <v>7</v>
      </c>
    </row>
    <row r="94074" spans="1:8" x14ac:dyDescent="0.25">
      <c r="A94074" t="s">
        <v>5630</v>
      </c>
      <c r="B94074" s="2">
        <v>45031</v>
      </c>
      <c r="C94074">
        <v>2</v>
      </c>
      <c r="D94074">
        <v>262.8</v>
      </c>
      <c r="E94074">
        <f t="shared" ca="1" si="5877"/>
        <v>505</v>
      </c>
      <c r="F94074" s="6">
        <f t="shared" ca="1" si="5876"/>
        <v>9.4476318480000003</v>
      </c>
      <c r="G94074" s="7">
        <f t="shared" si="5878"/>
        <v>1</v>
      </c>
      <c r="H94074" s="8">
        <f t="shared" si="5879"/>
        <v>3</v>
      </c>
    </row>
    <row r="94075" spans="1:8" x14ac:dyDescent="0.25">
      <c r="A94075" t="s">
        <v>5629</v>
      </c>
      <c r="B94075" s="2">
        <v>45430</v>
      </c>
      <c r="C94075">
        <v>2</v>
      </c>
      <c r="D94075">
        <v>230.01</v>
      </c>
      <c r="E94075">
        <f t="shared" ca="1" si="5877"/>
        <v>220</v>
      </c>
      <c r="F94075" s="9">
        <f t="shared" ca="1" si="5876"/>
        <v>3.993460249</v>
      </c>
      <c r="G94075" s="7">
        <f t="shared" si="5878"/>
        <v>1</v>
      </c>
      <c r="H94075" s="8">
        <f t="shared" si="5879"/>
        <v>3</v>
      </c>
    </row>
    <row r="94076" spans="1:8" x14ac:dyDescent="0.25">
      <c r="A94076" t="s">
        <v>5628</v>
      </c>
      <c r="B94076" s="2">
        <v>45340</v>
      </c>
      <c r="C94076">
        <v>1</v>
      </c>
      <c r="D94076">
        <v>214.66</v>
      </c>
      <c r="E94076">
        <f t="shared" ca="1" si="5877"/>
        <v>285</v>
      </c>
      <c r="F94076" s="6">
        <f t="shared" ca="1" si="5876"/>
        <v>5.229693674</v>
      </c>
      <c r="G94076" s="7">
        <f t="shared" si="5878"/>
        <v>0</v>
      </c>
      <c r="H94076" s="8">
        <f t="shared" si="5879"/>
        <v>3</v>
      </c>
    </row>
    <row r="94077" spans="1:8" x14ac:dyDescent="0.25">
      <c r="A94077" t="s">
        <v>5627</v>
      </c>
      <c r="B94077" s="2">
        <v>45614</v>
      </c>
      <c r="C94077">
        <v>3</v>
      </c>
      <c r="D94077">
        <v>607.12</v>
      </c>
      <c r="E94077">
        <f t="shared" ca="1" si="5877"/>
        <v>90</v>
      </c>
      <c r="F94077" s="9">
        <f t="shared" ca="1" si="5876"/>
        <v>1.4916046459999999</v>
      </c>
      <c r="G94077" s="7">
        <f t="shared" si="5878"/>
        <v>3</v>
      </c>
      <c r="H94077" s="8">
        <f t="shared" si="5879"/>
        <v>7</v>
      </c>
    </row>
    <row r="94078" spans="1:8" x14ac:dyDescent="0.25">
      <c r="A94078" t="s">
        <v>5626</v>
      </c>
      <c r="B94078" s="2">
        <v>45695</v>
      </c>
      <c r="C94078">
        <v>3</v>
      </c>
      <c r="D94078">
        <v>216.65</v>
      </c>
      <c r="E94078">
        <f t="shared" ca="1" si="5877"/>
        <v>31</v>
      </c>
      <c r="F94078" s="6">
        <f t="shared" ca="1" si="5876"/>
        <v>0.39158257899999999</v>
      </c>
      <c r="G94078" s="7">
        <f t="shared" si="5878"/>
        <v>3</v>
      </c>
      <c r="H94078" s="8">
        <f t="shared" si="5879"/>
        <v>3</v>
      </c>
    </row>
    <row r="94079" spans="1:8" x14ac:dyDescent="0.25">
      <c r="A94079" t="s">
        <v>5625</v>
      </c>
      <c r="B94079" s="2">
        <v>45610</v>
      </c>
      <c r="C94079">
        <v>2</v>
      </c>
      <c r="D94079">
        <v>77.78</v>
      </c>
      <c r="E94079">
        <f t="shared" ca="1" si="5877"/>
        <v>92</v>
      </c>
      <c r="F94079" s="9">
        <f t="shared" ca="1" si="5876"/>
        <v>1.546971855</v>
      </c>
      <c r="G94079" s="7">
        <f t="shared" si="5878"/>
        <v>1</v>
      </c>
      <c r="H94079" s="8">
        <f t="shared" si="5879"/>
        <v>0</v>
      </c>
    </row>
    <row r="94080" spans="1:8" x14ac:dyDescent="0.25">
      <c r="A94080" t="s">
        <v>5624</v>
      </c>
      <c r="B94080" s="2">
        <v>45356</v>
      </c>
      <c r="C94080">
        <v>4</v>
      </c>
      <c r="D94080">
        <v>577.22</v>
      </c>
      <c r="E94080">
        <f t="shared" ca="1" si="5877"/>
        <v>274</v>
      </c>
      <c r="F94080" s="6">
        <f t="shared" ca="1" si="5876"/>
        <v>5.0263796660000004</v>
      </c>
      <c r="G94080" s="7">
        <f t="shared" si="5878"/>
        <v>5</v>
      </c>
      <c r="H94080" s="8">
        <f t="shared" si="5879"/>
        <v>7</v>
      </c>
    </row>
    <row r="94081" spans="1:8" x14ac:dyDescent="0.25">
      <c r="A94081" t="s">
        <v>5623</v>
      </c>
      <c r="B94081" s="2">
        <v>45006</v>
      </c>
      <c r="C94081">
        <v>2</v>
      </c>
      <c r="D94081">
        <v>48.37</v>
      </c>
      <c r="E94081">
        <f t="shared" ca="1" si="5877"/>
        <v>524</v>
      </c>
      <c r="F94081" s="9">
        <f t="shared" ca="1" si="5876"/>
        <v>9.8154426360000002</v>
      </c>
      <c r="G94081" s="7">
        <f t="shared" si="5878"/>
        <v>1</v>
      </c>
      <c r="H94081" s="8">
        <f t="shared" si="5879"/>
        <v>0</v>
      </c>
    </row>
    <row r="94082" spans="1:8" x14ac:dyDescent="0.25">
      <c r="A94082" t="s">
        <v>5622</v>
      </c>
      <c r="B94082" s="2">
        <v>45701</v>
      </c>
      <c r="C94082">
        <v>5</v>
      </c>
      <c r="D94082">
        <v>621.79999999999995</v>
      </c>
      <c r="E94082">
        <f t="shared" ca="1" si="5877"/>
        <v>27</v>
      </c>
      <c r="F94082" s="6">
        <f t="shared" ref="F94082:F94145" ca="1" si="5880">_xlfn.PERCENTRANK.EXC(E:E,E94082,10)*10</f>
        <v>0.30903328000000002</v>
      </c>
      <c r="G94082" s="7">
        <f t="shared" si="5878"/>
        <v>7</v>
      </c>
      <c r="H94082" s="8">
        <f t="shared" si="5879"/>
        <v>7</v>
      </c>
    </row>
    <row r="94083" spans="1:8" x14ac:dyDescent="0.25">
      <c r="A94083" t="s">
        <v>5621</v>
      </c>
      <c r="B94083" s="2">
        <v>45690</v>
      </c>
      <c r="C94083">
        <v>4</v>
      </c>
      <c r="D94083">
        <v>506.53</v>
      </c>
      <c r="E94083">
        <f t="shared" ref="E94083:E94146" ca="1" si="5881">NETWORKDAYS(B94083,TODAY())</f>
        <v>35</v>
      </c>
      <c r="F94083" s="9">
        <f t="shared" ca="1" si="5880"/>
        <v>0.44363979200000003</v>
      </c>
      <c r="G94083" s="7">
        <f t="shared" ref="G94083:G94146" si="5882">_xlfn.PERCENTRANK.EXC(C:C,$C94083,1)*10</f>
        <v>5</v>
      </c>
      <c r="H94083" s="8">
        <f t="shared" ref="H94083:H94146" si="5883">_xlfn.PERCENTRANK.EXC(D:D,D94083,1)*10</f>
        <v>6</v>
      </c>
    </row>
    <row r="94084" spans="1:8" x14ac:dyDescent="0.25">
      <c r="A94084" t="s">
        <v>5620</v>
      </c>
      <c r="B94084" s="2">
        <v>45050</v>
      </c>
      <c r="C94084">
        <v>4</v>
      </c>
      <c r="D94084">
        <v>568.01</v>
      </c>
      <c r="E94084">
        <f t="shared" ca="1" si="5881"/>
        <v>492</v>
      </c>
      <c r="F94084" s="6">
        <f t="shared" ca="1" si="5880"/>
        <v>9.2156312059999994</v>
      </c>
      <c r="G94084" s="7">
        <f t="shared" si="5882"/>
        <v>5</v>
      </c>
      <c r="H94084" s="8">
        <f t="shared" si="5883"/>
        <v>7</v>
      </c>
    </row>
    <row r="94085" spans="1:8" x14ac:dyDescent="0.25">
      <c r="A94085" t="s">
        <v>5619</v>
      </c>
      <c r="B94085" s="2">
        <v>45274</v>
      </c>
      <c r="C94085">
        <v>5</v>
      </c>
      <c r="D94085">
        <v>1010.12</v>
      </c>
      <c r="E94085">
        <f t="shared" ca="1" si="5881"/>
        <v>332</v>
      </c>
      <c r="F94085" s="9">
        <f t="shared" ca="1" si="5880"/>
        <v>6.1573953330000002</v>
      </c>
      <c r="G94085" s="7">
        <f t="shared" si="5882"/>
        <v>7</v>
      </c>
      <c r="H94085" s="8">
        <f t="shared" si="5883"/>
        <v>9</v>
      </c>
    </row>
    <row r="94086" spans="1:8" x14ac:dyDescent="0.25">
      <c r="A94086" t="s">
        <v>5618</v>
      </c>
      <c r="B94086" s="2">
        <v>45410</v>
      </c>
      <c r="C94086">
        <v>2</v>
      </c>
      <c r="D94086">
        <v>290.29000000000002</v>
      </c>
      <c r="E94086">
        <f t="shared" ca="1" si="5881"/>
        <v>235</v>
      </c>
      <c r="F94086" s="6">
        <f t="shared" ca="1" si="5880"/>
        <v>4.2788220419999998</v>
      </c>
      <c r="G94086" s="7">
        <f t="shared" si="5882"/>
        <v>1</v>
      </c>
      <c r="H94086" s="8">
        <f t="shared" si="5883"/>
        <v>4</v>
      </c>
    </row>
    <row r="94087" spans="1:8" x14ac:dyDescent="0.25">
      <c r="A94087" t="s">
        <v>5617</v>
      </c>
      <c r="B94087" s="2">
        <v>45229</v>
      </c>
      <c r="C94087">
        <v>5</v>
      </c>
      <c r="D94087">
        <v>993.94</v>
      </c>
      <c r="E94087">
        <f t="shared" ca="1" si="5881"/>
        <v>365</v>
      </c>
      <c r="F94087" s="9">
        <f t="shared" ca="1" si="5880"/>
        <v>6.7631246359999997</v>
      </c>
      <c r="G94087" s="7">
        <f t="shared" si="5882"/>
        <v>7</v>
      </c>
      <c r="H94087" s="8">
        <f t="shared" si="5883"/>
        <v>9</v>
      </c>
    </row>
    <row r="94088" spans="1:8" x14ac:dyDescent="0.25">
      <c r="A94088" t="s">
        <v>5616</v>
      </c>
      <c r="B94088" s="2">
        <v>45244</v>
      </c>
      <c r="C94088">
        <v>5</v>
      </c>
      <c r="D94088">
        <v>701.75</v>
      </c>
      <c r="E94088">
        <f t="shared" ca="1" si="5881"/>
        <v>354</v>
      </c>
      <c r="F94088" s="6">
        <f t="shared" ca="1" si="5880"/>
        <v>6.5601115359999991</v>
      </c>
      <c r="G94088" s="7">
        <f t="shared" si="5882"/>
        <v>7</v>
      </c>
      <c r="H94088" s="8">
        <f t="shared" si="5883"/>
        <v>8</v>
      </c>
    </row>
    <row r="94089" spans="1:8" x14ac:dyDescent="0.25">
      <c r="A94089" t="s">
        <v>5615</v>
      </c>
      <c r="B94089" s="2">
        <v>45492</v>
      </c>
      <c r="C94089">
        <v>2</v>
      </c>
      <c r="D94089">
        <v>324.86</v>
      </c>
      <c r="E94089">
        <f t="shared" ca="1" si="5881"/>
        <v>176</v>
      </c>
      <c r="F94089" s="9">
        <f t="shared" ca="1" si="5880"/>
        <v>3.1668639289999998</v>
      </c>
      <c r="G94089" s="7">
        <f t="shared" si="5882"/>
        <v>1</v>
      </c>
      <c r="H94089" s="8">
        <f t="shared" si="5883"/>
        <v>4</v>
      </c>
    </row>
    <row r="94090" spans="1:8" x14ac:dyDescent="0.25">
      <c r="A94090" t="s">
        <v>5614</v>
      </c>
      <c r="B94090" s="2">
        <v>45712</v>
      </c>
      <c r="C94090">
        <v>5</v>
      </c>
      <c r="D94090">
        <v>134.56</v>
      </c>
      <c r="E94090">
        <f t="shared" ca="1" si="5881"/>
        <v>20</v>
      </c>
      <c r="F94090" s="6">
        <f t="shared" ca="1" si="5880"/>
        <v>0.15887981700000001</v>
      </c>
      <c r="G94090" s="7">
        <f t="shared" si="5882"/>
        <v>7</v>
      </c>
      <c r="H94090" s="8">
        <f t="shared" si="5883"/>
        <v>1</v>
      </c>
    </row>
    <row r="94091" spans="1:8" x14ac:dyDescent="0.25">
      <c r="A94091" t="s">
        <v>5613</v>
      </c>
      <c r="B94091" s="2">
        <v>45135</v>
      </c>
      <c r="C94091">
        <v>4</v>
      </c>
      <c r="D94091">
        <v>725.9</v>
      </c>
      <c r="E94091">
        <f t="shared" ca="1" si="5881"/>
        <v>431</v>
      </c>
      <c r="F94091" s="9">
        <f t="shared" ca="1" si="5880"/>
        <v>8.0576340540000011</v>
      </c>
      <c r="G94091" s="7">
        <f t="shared" si="5882"/>
        <v>5</v>
      </c>
      <c r="H94091" s="8">
        <f t="shared" si="5883"/>
        <v>8</v>
      </c>
    </row>
    <row r="94092" spans="1:8" x14ac:dyDescent="0.25">
      <c r="A94092" t="s">
        <v>5612</v>
      </c>
      <c r="B94092" s="2">
        <v>45316</v>
      </c>
      <c r="C94092">
        <v>5</v>
      </c>
      <c r="D94092">
        <v>327.45</v>
      </c>
      <c r="E94092">
        <f t="shared" ca="1" si="5881"/>
        <v>302</v>
      </c>
      <c r="F94092" s="6">
        <f t="shared" ca="1" si="5880"/>
        <v>5.5714257050000002</v>
      </c>
      <c r="G94092" s="7">
        <f t="shared" si="5882"/>
        <v>7</v>
      </c>
      <c r="H94092" s="8">
        <f t="shared" si="5883"/>
        <v>4</v>
      </c>
    </row>
    <row r="94093" spans="1:8" x14ac:dyDescent="0.25">
      <c r="A94093" t="s">
        <v>5611</v>
      </c>
      <c r="B94093" s="2">
        <v>45233</v>
      </c>
      <c r="C94093">
        <v>3</v>
      </c>
      <c r="D94093">
        <v>144.15</v>
      </c>
      <c r="E94093">
        <f t="shared" ca="1" si="5881"/>
        <v>361</v>
      </c>
      <c r="F94093" s="9">
        <f t="shared" ca="1" si="5880"/>
        <v>6.7119701490000008</v>
      </c>
      <c r="G94093" s="7">
        <f t="shared" si="5882"/>
        <v>3</v>
      </c>
      <c r="H94093" s="8">
        <f t="shared" si="5883"/>
        <v>1</v>
      </c>
    </row>
    <row r="94094" spans="1:8" x14ac:dyDescent="0.25">
      <c r="A94094" t="s">
        <v>5610</v>
      </c>
      <c r="B94094" s="2">
        <v>45483</v>
      </c>
      <c r="C94094">
        <v>5</v>
      </c>
      <c r="D94094">
        <v>835.24</v>
      </c>
      <c r="E94094">
        <f t="shared" ca="1" si="5881"/>
        <v>183</v>
      </c>
      <c r="F94094" s="6">
        <f t="shared" ca="1" si="5880"/>
        <v>3.2894340900000003</v>
      </c>
      <c r="G94094" s="7">
        <f t="shared" si="5882"/>
        <v>7</v>
      </c>
      <c r="H94094" s="8">
        <f t="shared" si="5883"/>
        <v>8</v>
      </c>
    </row>
    <row r="94095" spans="1:8" x14ac:dyDescent="0.25">
      <c r="A94095" t="s">
        <v>5609</v>
      </c>
      <c r="B94095" s="2">
        <v>45627</v>
      </c>
      <c r="C94095">
        <v>5</v>
      </c>
      <c r="D94095">
        <v>490.69</v>
      </c>
      <c r="E94095">
        <f t="shared" ca="1" si="5881"/>
        <v>80</v>
      </c>
      <c r="F94095" s="9">
        <f t="shared" ca="1" si="5880"/>
        <v>1.30042729</v>
      </c>
      <c r="G94095" s="7">
        <f t="shared" si="5882"/>
        <v>7</v>
      </c>
      <c r="H94095" s="8">
        <f t="shared" si="5883"/>
        <v>6</v>
      </c>
    </row>
    <row r="94096" spans="1:8" x14ac:dyDescent="0.25">
      <c r="A94096" t="s">
        <v>5608</v>
      </c>
      <c r="B94096" s="2">
        <v>45237</v>
      </c>
      <c r="C94096">
        <v>2</v>
      </c>
      <c r="D94096">
        <v>225.1</v>
      </c>
      <c r="E94096">
        <f t="shared" ca="1" si="5881"/>
        <v>359</v>
      </c>
      <c r="F94096" s="6">
        <f t="shared" ca="1" si="5880"/>
        <v>6.6593111189999998</v>
      </c>
      <c r="G94096" s="7">
        <f t="shared" si="5882"/>
        <v>1</v>
      </c>
      <c r="H94096" s="8">
        <f t="shared" si="5883"/>
        <v>3</v>
      </c>
    </row>
    <row r="94097" spans="1:8" x14ac:dyDescent="0.25">
      <c r="A94097" t="s">
        <v>5607</v>
      </c>
      <c r="B94097" s="2">
        <v>45291</v>
      </c>
      <c r="C94097">
        <v>1</v>
      </c>
      <c r="D94097">
        <v>66.87</v>
      </c>
      <c r="E94097">
        <f t="shared" ca="1" si="5881"/>
        <v>320</v>
      </c>
      <c r="F94097" s="9">
        <f t="shared" ca="1" si="5880"/>
        <v>5.9090453160000003</v>
      </c>
      <c r="G94097" s="7">
        <f t="shared" si="5882"/>
        <v>0</v>
      </c>
      <c r="H94097" s="8">
        <f t="shared" si="5883"/>
        <v>0</v>
      </c>
    </row>
    <row r="94098" spans="1:8" x14ac:dyDescent="0.25">
      <c r="A94098" t="s">
        <v>5606</v>
      </c>
      <c r="B94098" s="2">
        <v>45031</v>
      </c>
      <c r="C94098">
        <v>5</v>
      </c>
      <c r="D94098">
        <v>186.41</v>
      </c>
      <c r="E94098">
        <f t="shared" ca="1" si="5881"/>
        <v>505</v>
      </c>
      <c r="F94098" s="6">
        <f t="shared" ca="1" si="5880"/>
        <v>9.4476318480000003</v>
      </c>
      <c r="G94098" s="7">
        <f t="shared" si="5882"/>
        <v>7</v>
      </c>
      <c r="H94098" s="8">
        <f t="shared" si="5883"/>
        <v>2</v>
      </c>
    </row>
    <row r="94099" spans="1:8" x14ac:dyDescent="0.25">
      <c r="A94099" t="s">
        <v>5605</v>
      </c>
      <c r="B94099" s="2">
        <v>45241</v>
      </c>
      <c r="C94099">
        <v>5</v>
      </c>
      <c r="D94099">
        <v>333.96</v>
      </c>
      <c r="E94099">
        <f t="shared" ca="1" si="5881"/>
        <v>355</v>
      </c>
      <c r="F94099" s="9">
        <f t="shared" ca="1" si="5880"/>
        <v>6.5733515210000002</v>
      </c>
      <c r="G94099" s="7">
        <f t="shared" si="5882"/>
        <v>7</v>
      </c>
      <c r="H94099" s="8">
        <f t="shared" si="5883"/>
        <v>4</v>
      </c>
    </row>
    <row r="94100" spans="1:8" x14ac:dyDescent="0.25">
      <c r="A94100" t="s">
        <v>5604</v>
      </c>
      <c r="B94100" s="2">
        <v>45452</v>
      </c>
      <c r="C94100">
        <v>5</v>
      </c>
      <c r="D94100">
        <v>336.74</v>
      </c>
      <c r="E94100">
        <f t="shared" ca="1" si="5881"/>
        <v>205</v>
      </c>
      <c r="F94100" s="6">
        <f t="shared" ca="1" si="5880"/>
        <v>3.7053902779999999</v>
      </c>
      <c r="G94100" s="7">
        <f t="shared" si="5882"/>
        <v>7</v>
      </c>
      <c r="H94100" s="8">
        <f t="shared" si="5883"/>
        <v>4</v>
      </c>
    </row>
    <row r="94101" spans="1:8" x14ac:dyDescent="0.25">
      <c r="A94101" t="s">
        <v>5603</v>
      </c>
      <c r="B94101" s="2">
        <v>45011</v>
      </c>
      <c r="C94101">
        <v>3</v>
      </c>
      <c r="D94101">
        <v>64.58</v>
      </c>
      <c r="E94101">
        <f t="shared" ca="1" si="5881"/>
        <v>520</v>
      </c>
      <c r="F94101" s="9">
        <f t="shared" ca="1" si="5880"/>
        <v>9.7376075740000001</v>
      </c>
      <c r="G94101" s="7">
        <f t="shared" si="5882"/>
        <v>3</v>
      </c>
      <c r="H94101" s="8">
        <f t="shared" si="5883"/>
        <v>0</v>
      </c>
    </row>
    <row r="94102" spans="1:8" x14ac:dyDescent="0.25">
      <c r="A94102" t="s">
        <v>5602</v>
      </c>
      <c r="B94102" s="2">
        <v>45337</v>
      </c>
      <c r="C94102">
        <v>1</v>
      </c>
      <c r="D94102">
        <v>57.89</v>
      </c>
      <c r="E94102">
        <f t="shared" ca="1" si="5881"/>
        <v>287</v>
      </c>
      <c r="F94102" s="6">
        <f t="shared" ca="1" si="5880"/>
        <v>5.2808481609999998</v>
      </c>
      <c r="G94102" s="7">
        <f t="shared" si="5882"/>
        <v>0</v>
      </c>
      <c r="H94102" s="8">
        <f t="shared" si="5883"/>
        <v>0</v>
      </c>
    </row>
    <row r="94103" spans="1:8" x14ac:dyDescent="0.25">
      <c r="A94103" t="s">
        <v>5601</v>
      </c>
      <c r="B94103" s="2">
        <v>45003</v>
      </c>
      <c r="C94103">
        <v>3</v>
      </c>
      <c r="D94103">
        <v>334.7</v>
      </c>
      <c r="E94103">
        <f t="shared" ca="1" si="5881"/>
        <v>525</v>
      </c>
      <c r="F94103" s="9">
        <f t="shared" ca="1" si="5880"/>
        <v>9.8282814090000006</v>
      </c>
      <c r="G94103" s="7">
        <f t="shared" si="5882"/>
        <v>3</v>
      </c>
      <c r="H94103" s="8">
        <f t="shared" si="5883"/>
        <v>4</v>
      </c>
    </row>
    <row r="94104" spans="1:8" x14ac:dyDescent="0.25">
      <c r="A94104" t="s">
        <v>5600</v>
      </c>
      <c r="B94104" s="2">
        <v>45073</v>
      </c>
      <c r="C94104">
        <v>5</v>
      </c>
      <c r="D94104">
        <v>470.17</v>
      </c>
      <c r="E94104">
        <f t="shared" ca="1" si="5881"/>
        <v>475</v>
      </c>
      <c r="F94104" s="6">
        <f t="shared" ca="1" si="5880"/>
        <v>8.8759052329999992</v>
      </c>
      <c r="G94104" s="7">
        <f t="shared" si="5882"/>
        <v>7</v>
      </c>
      <c r="H94104" s="8">
        <f t="shared" si="5883"/>
        <v>6</v>
      </c>
    </row>
    <row r="94105" spans="1:8" x14ac:dyDescent="0.25">
      <c r="A94105" t="s">
        <v>5599</v>
      </c>
      <c r="B94105" s="2">
        <v>45041</v>
      </c>
      <c r="C94105">
        <v>4</v>
      </c>
      <c r="D94105">
        <v>441.14</v>
      </c>
      <c r="E94105">
        <f t="shared" ca="1" si="5881"/>
        <v>499</v>
      </c>
      <c r="F94105" s="9">
        <f t="shared" ca="1" si="5880"/>
        <v>9.3408092430000007</v>
      </c>
      <c r="G94105" s="7">
        <f t="shared" si="5882"/>
        <v>5</v>
      </c>
      <c r="H94105" s="8">
        <f t="shared" si="5883"/>
        <v>6</v>
      </c>
    </row>
    <row r="94106" spans="1:8" x14ac:dyDescent="0.25">
      <c r="A94106" t="s">
        <v>5598</v>
      </c>
      <c r="B94106" s="2">
        <v>45562</v>
      </c>
      <c r="C94106">
        <v>5</v>
      </c>
      <c r="D94106">
        <v>627.19000000000005</v>
      </c>
      <c r="E94106">
        <f t="shared" ca="1" si="5881"/>
        <v>126</v>
      </c>
      <c r="F94106" s="6">
        <f t="shared" ca="1" si="5880"/>
        <v>2.2132841180000002</v>
      </c>
      <c r="G94106" s="7">
        <f t="shared" si="5882"/>
        <v>7</v>
      </c>
      <c r="H94106" s="8">
        <f t="shared" si="5883"/>
        <v>7</v>
      </c>
    </row>
    <row r="94107" spans="1:8" x14ac:dyDescent="0.25">
      <c r="A94107" t="s">
        <v>5597</v>
      </c>
      <c r="B94107" s="2">
        <v>45013</v>
      </c>
      <c r="C94107">
        <v>3</v>
      </c>
      <c r="D94107">
        <v>628.41999999999996</v>
      </c>
      <c r="E94107">
        <f t="shared" ca="1" si="5881"/>
        <v>519</v>
      </c>
      <c r="F94107" s="9">
        <f t="shared" ca="1" si="5880"/>
        <v>9.7232642580000004</v>
      </c>
      <c r="G94107" s="7">
        <f t="shared" si="5882"/>
        <v>3</v>
      </c>
      <c r="H94107" s="8">
        <f t="shared" si="5883"/>
        <v>7</v>
      </c>
    </row>
    <row r="94108" spans="1:8" x14ac:dyDescent="0.25">
      <c r="A94108" t="s">
        <v>5596</v>
      </c>
      <c r="B94108" s="2">
        <v>45661</v>
      </c>
      <c r="C94108">
        <v>5</v>
      </c>
      <c r="D94108">
        <v>674.38</v>
      </c>
      <c r="E94108">
        <f t="shared" ca="1" si="5881"/>
        <v>55</v>
      </c>
      <c r="F94108" s="6">
        <f t="shared" ca="1" si="5880"/>
        <v>0.82629541200000001</v>
      </c>
      <c r="G94108" s="7">
        <f t="shared" si="5882"/>
        <v>7</v>
      </c>
      <c r="H94108" s="8">
        <f t="shared" si="5883"/>
        <v>7</v>
      </c>
    </row>
    <row r="94109" spans="1:8" x14ac:dyDescent="0.25">
      <c r="A94109" t="s">
        <v>5595</v>
      </c>
      <c r="B94109" s="2">
        <v>45291</v>
      </c>
      <c r="C94109">
        <v>1</v>
      </c>
      <c r="D94109">
        <v>160.41999999999999</v>
      </c>
      <c r="E94109">
        <f t="shared" ca="1" si="5881"/>
        <v>320</v>
      </c>
      <c r="F94109" s="9">
        <f t="shared" ca="1" si="5880"/>
        <v>5.9090453160000003</v>
      </c>
      <c r="G94109" s="7">
        <f t="shared" si="5882"/>
        <v>0</v>
      </c>
      <c r="H94109" s="8">
        <f t="shared" si="5883"/>
        <v>2</v>
      </c>
    </row>
    <row r="94110" spans="1:8" x14ac:dyDescent="0.25">
      <c r="A94110" t="s">
        <v>5594</v>
      </c>
      <c r="B94110" s="2">
        <v>45553</v>
      </c>
      <c r="C94110">
        <v>5</v>
      </c>
      <c r="D94110">
        <v>320.14</v>
      </c>
      <c r="E94110">
        <f t="shared" ca="1" si="5881"/>
        <v>133</v>
      </c>
      <c r="F94110" s="6">
        <f t="shared" ca="1" si="5880"/>
        <v>2.3323436769999999</v>
      </c>
      <c r="G94110" s="7">
        <f t="shared" si="5882"/>
        <v>7</v>
      </c>
      <c r="H94110" s="8">
        <f t="shared" si="5883"/>
        <v>4</v>
      </c>
    </row>
    <row r="94111" spans="1:8" x14ac:dyDescent="0.25">
      <c r="A94111" t="s">
        <v>5593</v>
      </c>
      <c r="B94111" s="2">
        <v>45701</v>
      </c>
      <c r="C94111">
        <v>1</v>
      </c>
      <c r="D94111">
        <v>128.22</v>
      </c>
      <c r="E94111">
        <f t="shared" ca="1" si="5881"/>
        <v>27</v>
      </c>
      <c r="F94111" s="9">
        <f t="shared" ca="1" si="5880"/>
        <v>0.30903328000000002</v>
      </c>
      <c r="G94111" s="7">
        <f t="shared" si="5882"/>
        <v>0</v>
      </c>
      <c r="H94111" s="8">
        <f t="shared" si="5883"/>
        <v>1</v>
      </c>
    </row>
    <row r="94112" spans="1:8" x14ac:dyDescent="0.25">
      <c r="A94112" t="s">
        <v>5592</v>
      </c>
      <c r="B94112" s="2">
        <v>45150</v>
      </c>
      <c r="C94112">
        <v>2</v>
      </c>
      <c r="D94112">
        <v>553.47</v>
      </c>
      <c r="E94112">
        <f t="shared" ca="1" si="5881"/>
        <v>420</v>
      </c>
      <c r="F94112" s="6">
        <f t="shared" ca="1" si="5880"/>
        <v>7.8277397739999994</v>
      </c>
      <c r="G94112" s="7">
        <f t="shared" si="5882"/>
        <v>1</v>
      </c>
      <c r="H94112" s="8">
        <f t="shared" si="5883"/>
        <v>7</v>
      </c>
    </row>
    <row r="94113" spans="1:8" x14ac:dyDescent="0.25">
      <c r="A94113" t="s">
        <v>5591</v>
      </c>
      <c r="B94113" s="2">
        <v>45704</v>
      </c>
      <c r="C94113">
        <v>4</v>
      </c>
      <c r="D94113">
        <v>579.13</v>
      </c>
      <c r="E94113">
        <f t="shared" ca="1" si="5881"/>
        <v>25</v>
      </c>
      <c r="F94113" s="9">
        <f t="shared" ca="1" si="5880"/>
        <v>0.25406728300000003</v>
      </c>
      <c r="G94113" s="7">
        <f t="shared" si="5882"/>
        <v>5</v>
      </c>
      <c r="H94113" s="8">
        <f t="shared" si="5883"/>
        <v>7</v>
      </c>
    </row>
    <row r="94114" spans="1:8" x14ac:dyDescent="0.25">
      <c r="A94114" t="s">
        <v>5590</v>
      </c>
      <c r="B94114" s="2">
        <v>45425</v>
      </c>
      <c r="C94114">
        <v>1</v>
      </c>
      <c r="D94114">
        <v>125.57</v>
      </c>
      <c r="E94114">
        <f t="shared" ca="1" si="5881"/>
        <v>225</v>
      </c>
      <c r="F94114" s="6">
        <f t="shared" ca="1" si="5880"/>
        <v>4.0871431720000002</v>
      </c>
      <c r="G94114" s="7">
        <f t="shared" si="5882"/>
        <v>0</v>
      </c>
      <c r="H94114" s="8">
        <f t="shared" si="5883"/>
        <v>1</v>
      </c>
    </row>
    <row r="94115" spans="1:8" x14ac:dyDescent="0.25">
      <c r="A94115" t="s">
        <v>5589</v>
      </c>
      <c r="B94115" s="2">
        <v>45234</v>
      </c>
      <c r="C94115">
        <v>4</v>
      </c>
      <c r="D94115">
        <v>111.02</v>
      </c>
      <c r="E94115">
        <f t="shared" ca="1" si="5881"/>
        <v>360</v>
      </c>
      <c r="F94115" s="9">
        <f t="shared" ca="1" si="5880"/>
        <v>6.6731529209999998</v>
      </c>
      <c r="G94115" s="7">
        <f t="shared" si="5882"/>
        <v>5</v>
      </c>
      <c r="H94115" s="8">
        <f t="shared" si="5883"/>
        <v>1</v>
      </c>
    </row>
    <row r="94116" spans="1:8" x14ac:dyDescent="0.25">
      <c r="A94116" t="s">
        <v>5588</v>
      </c>
      <c r="B94116" s="2">
        <v>45606</v>
      </c>
      <c r="C94116">
        <v>3</v>
      </c>
      <c r="D94116">
        <v>217.6</v>
      </c>
      <c r="E94116">
        <f t="shared" ca="1" si="5881"/>
        <v>95</v>
      </c>
      <c r="F94116" s="6">
        <f t="shared" ca="1" si="5880"/>
        <v>1.5903027140000001</v>
      </c>
      <c r="G94116" s="7">
        <f t="shared" si="5882"/>
        <v>3</v>
      </c>
      <c r="H94116" s="8">
        <f t="shared" si="5883"/>
        <v>3</v>
      </c>
    </row>
    <row r="94117" spans="1:8" x14ac:dyDescent="0.25">
      <c r="A94117" t="s">
        <v>5587</v>
      </c>
      <c r="B94117" s="2">
        <v>45206</v>
      </c>
      <c r="C94117">
        <v>4</v>
      </c>
      <c r="D94117">
        <v>483.44</v>
      </c>
      <c r="E94117">
        <f t="shared" ca="1" si="5881"/>
        <v>380</v>
      </c>
      <c r="F94117" s="9">
        <f t="shared" ca="1" si="5880"/>
        <v>7.0595197489999997</v>
      </c>
      <c r="G94117" s="7">
        <f t="shared" si="5882"/>
        <v>5</v>
      </c>
      <c r="H94117" s="8">
        <f t="shared" si="5883"/>
        <v>6</v>
      </c>
    </row>
    <row r="94118" spans="1:8" x14ac:dyDescent="0.25">
      <c r="A94118" t="s">
        <v>5586</v>
      </c>
      <c r="B94118" s="2">
        <v>45567</v>
      </c>
      <c r="C94118">
        <v>1</v>
      </c>
      <c r="D94118">
        <v>222.7</v>
      </c>
      <c r="E94118">
        <f t="shared" ca="1" si="5881"/>
        <v>123</v>
      </c>
      <c r="F94118" s="6">
        <f t="shared" ca="1" si="5880"/>
        <v>2.150594796</v>
      </c>
      <c r="G94118" s="7">
        <f t="shared" si="5882"/>
        <v>0</v>
      </c>
      <c r="H94118" s="8">
        <f t="shared" si="5883"/>
        <v>3</v>
      </c>
    </row>
    <row r="94119" spans="1:8" x14ac:dyDescent="0.25">
      <c r="A94119" t="s">
        <v>5585</v>
      </c>
      <c r="B94119" s="2">
        <v>45499</v>
      </c>
      <c r="C94119">
        <v>3</v>
      </c>
      <c r="D94119">
        <v>149.01</v>
      </c>
      <c r="E94119">
        <f t="shared" ca="1" si="5881"/>
        <v>171</v>
      </c>
      <c r="F94119" s="9">
        <f t="shared" ca="1" si="5880"/>
        <v>3.0678649519999999</v>
      </c>
      <c r="G94119" s="7">
        <f t="shared" si="5882"/>
        <v>3</v>
      </c>
      <c r="H94119" s="8">
        <f t="shared" si="5883"/>
        <v>1</v>
      </c>
    </row>
    <row r="94120" spans="1:8" x14ac:dyDescent="0.25">
      <c r="A94120" t="s">
        <v>5584</v>
      </c>
      <c r="B94120" s="2">
        <v>45415</v>
      </c>
      <c r="C94120">
        <v>3</v>
      </c>
      <c r="D94120">
        <v>585.16</v>
      </c>
      <c r="E94120">
        <f t="shared" ca="1" si="5881"/>
        <v>231</v>
      </c>
      <c r="F94120" s="6">
        <f t="shared" ca="1" si="5880"/>
        <v>4.223254227</v>
      </c>
      <c r="G94120" s="7">
        <f t="shared" si="5882"/>
        <v>3</v>
      </c>
      <c r="H94120" s="8">
        <f t="shared" si="5883"/>
        <v>7</v>
      </c>
    </row>
    <row r="94121" spans="1:8" x14ac:dyDescent="0.25">
      <c r="A94121" t="s">
        <v>5583</v>
      </c>
      <c r="B94121" s="2">
        <v>45371</v>
      </c>
      <c r="C94121">
        <v>2</v>
      </c>
      <c r="D94121">
        <v>317.95</v>
      </c>
      <c r="E94121">
        <f t="shared" ca="1" si="5881"/>
        <v>263</v>
      </c>
      <c r="F94121" s="9">
        <f t="shared" ca="1" si="5880"/>
        <v>4.8247708070000002</v>
      </c>
      <c r="G94121" s="7">
        <f t="shared" si="5882"/>
        <v>1</v>
      </c>
      <c r="H94121" s="8">
        <f t="shared" si="5883"/>
        <v>4</v>
      </c>
    </row>
    <row r="94122" spans="1:8" x14ac:dyDescent="0.25">
      <c r="A94122" t="s">
        <v>5582</v>
      </c>
      <c r="B94122" s="2">
        <v>45450</v>
      </c>
      <c r="C94122">
        <v>1</v>
      </c>
      <c r="D94122">
        <v>127.32</v>
      </c>
      <c r="E94122">
        <f t="shared" ca="1" si="5881"/>
        <v>206</v>
      </c>
      <c r="F94122" s="6">
        <f t="shared" ca="1" si="5880"/>
        <v>3.7478184109999999</v>
      </c>
      <c r="G94122" s="7">
        <f t="shared" si="5882"/>
        <v>0</v>
      </c>
      <c r="H94122" s="8">
        <f t="shared" si="5883"/>
        <v>1</v>
      </c>
    </row>
    <row r="94123" spans="1:8" x14ac:dyDescent="0.25">
      <c r="A94123" t="s">
        <v>5581</v>
      </c>
      <c r="B94123" s="2">
        <v>45708</v>
      </c>
      <c r="C94123">
        <v>3</v>
      </c>
      <c r="D94123">
        <v>159.43</v>
      </c>
      <c r="E94123">
        <f t="shared" ca="1" si="5881"/>
        <v>22</v>
      </c>
      <c r="F94123" s="9">
        <f t="shared" ca="1" si="5880"/>
        <v>0.21284278500000001</v>
      </c>
      <c r="G94123" s="7">
        <f t="shared" si="5882"/>
        <v>3</v>
      </c>
      <c r="H94123" s="8">
        <f t="shared" si="5883"/>
        <v>2</v>
      </c>
    </row>
    <row r="94124" spans="1:8" x14ac:dyDescent="0.25">
      <c r="A94124" t="s">
        <v>5580</v>
      </c>
      <c r="B94124" s="2">
        <v>45504</v>
      </c>
      <c r="C94124">
        <v>3</v>
      </c>
      <c r="D94124">
        <v>418.84</v>
      </c>
      <c r="E94124">
        <f t="shared" ca="1" si="5881"/>
        <v>168</v>
      </c>
      <c r="F94124" s="6">
        <f t="shared" ca="1" si="5880"/>
        <v>2.9994583640000001</v>
      </c>
      <c r="G94124" s="7">
        <f t="shared" si="5882"/>
        <v>3</v>
      </c>
      <c r="H94124" s="8">
        <f t="shared" si="5883"/>
        <v>5</v>
      </c>
    </row>
    <row r="94125" spans="1:8" x14ac:dyDescent="0.25">
      <c r="A94125" t="s">
        <v>5579</v>
      </c>
      <c r="B94125" s="2">
        <v>45271</v>
      </c>
      <c r="C94125">
        <v>3</v>
      </c>
      <c r="D94125">
        <v>551.1</v>
      </c>
      <c r="E94125">
        <f t="shared" ca="1" si="5881"/>
        <v>335</v>
      </c>
      <c r="F94125" s="9">
        <f t="shared" ca="1" si="5880"/>
        <v>6.1978174080000006</v>
      </c>
      <c r="G94125" s="7">
        <f t="shared" si="5882"/>
        <v>3</v>
      </c>
      <c r="H94125" s="8">
        <f t="shared" si="5883"/>
        <v>7</v>
      </c>
    </row>
    <row r="94126" spans="1:8" x14ac:dyDescent="0.25">
      <c r="A94126" t="s">
        <v>5578</v>
      </c>
      <c r="B94126" s="2">
        <v>45166</v>
      </c>
      <c r="C94126">
        <v>5</v>
      </c>
      <c r="D94126">
        <v>413.9</v>
      </c>
      <c r="E94126">
        <f t="shared" ca="1" si="5881"/>
        <v>410</v>
      </c>
      <c r="F94126" s="6">
        <f t="shared" ca="1" si="5880"/>
        <v>7.628738791</v>
      </c>
      <c r="G94126" s="7">
        <f t="shared" si="5882"/>
        <v>7</v>
      </c>
      <c r="H94126" s="8">
        <f t="shared" si="5883"/>
        <v>5</v>
      </c>
    </row>
    <row r="94127" spans="1:8" x14ac:dyDescent="0.25">
      <c r="A94127" t="s">
        <v>5577</v>
      </c>
      <c r="B94127" s="2">
        <v>45262</v>
      </c>
      <c r="C94127">
        <v>3</v>
      </c>
      <c r="D94127">
        <v>545.78</v>
      </c>
      <c r="E94127">
        <f t="shared" ca="1" si="5881"/>
        <v>340</v>
      </c>
      <c r="F94127" s="9">
        <f t="shared" ca="1" si="5880"/>
        <v>6.2930048740000002</v>
      </c>
      <c r="G94127" s="7">
        <f t="shared" si="5882"/>
        <v>3</v>
      </c>
      <c r="H94127" s="8">
        <f t="shared" si="5883"/>
        <v>7</v>
      </c>
    </row>
    <row r="94128" spans="1:8" x14ac:dyDescent="0.25">
      <c r="A94128" t="s">
        <v>5576</v>
      </c>
      <c r="B94128" s="2">
        <v>45030</v>
      </c>
      <c r="C94128">
        <v>2</v>
      </c>
      <c r="D94128">
        <v>163.41999999999999</v>
      </c>
      <c r="E94128">
        <f t="shared" ca="1" si="5881"/>
        <v>506</v>
      </c>
      <c r="F94128" s="6">
        <f t="shared" ca="1" si="5880"/>
        <v>9.4920660390000009</v>
      </c>
      <c r="G94128" s="7">
        <f t="shared" si="5882"/>
        <v>1</v>
      </c>
      <c r="H94128" s="8">
        <f t="shared" si="5883"/>
        <v>2</v>
      </c>
    </row>
    <row r="94129" spans="1:8" x14ac:dyDescent="0.25">
      <c r="A94129" t="s">
        <v>5575</v>
      </c>
      <c r="B94129" s="2">
        <v>45100</v>
      </c>
      <c r="C94129">
        <v>1</v>
      </c>
      <c r="D94129">
        <v>68.59</v>
      </c>
      <c r="E94129">
        <f t="shared" ca="1" si="5881"/>
        <v>456</v>
      </c>
      <c r="F94129" s="9">
        <f t="shared" ca="1" si="5880"/>
        <v>8.5298601769999998</v>
      </c>
      <c r="G94129" s="7">
        <f t="shared" si="5882"/>
        <v>0</v>
      </c>
      <c r="H94129" s="8">
        <f t="shared" si="5883"/>
        <v>0</v>
      </c>
    </row>
    <row r="94130" spans="1:8" x14ac:dyDescent="0.25">
      <c r="A94130" t="s">
        <v>5574</v>
      </c>
      <c r="B94130" s="2">
        <v>45633</v>
      </c>
      <c r="C94130">
        <v>5</v>
      </c>
      <c r="D94130">
        <v>643.14</v>
      </c>
      <c r="E94130">
        <f t="shared" ca="1" si="5881"/>
        <v>75</v>
      </c>
      <c r="F94130" s="6">
        <f t="shared" ca="1" si="5880"/>
        <v>1.205239824</v>
      </c>
      <c r="G94130" s="7">
        <f t="shared" si="5882"/>
        <v>7</v>
      </c>
      <c r="H94130" s="8">
        <f t="shared" si="5883"/>
        <v>7</v>
      </c>
    </row>
    <row r="94131" spans="1:8" x14ac:dyDescent="0.25">
      <c r="A94131" t="s">
        <v>5573</v>
      </c>
      <c r="B94131" s="2">
        <v>45669</v>
      </c>
      <c r="C94131">
        <v>3</v>
      </c>
      <c r="D94131">
        <v>539.46</v>
      </c>
      <c r="E94131">
        <f t="shared" ca="1" si="5881"/>
        <v>50</v>
      </c>
      <c r="F94131" s="9">
        <f t="shared" ca="1" si="5880"/>
        <v>0.73020521899999991</v>
      </c>
      <c r="G94131" s="7">
        <f t="shared" si="5882"/>
        <v>3</v>
      </c>
      <c r="H94131" s="8">
        <f t="shared" si="5883"/>
        <v>6</v>
      </c>
    </row>
    <row r="94132" spans="1:8" x14ac:dyDescent="0.25">
      <c r="A94132" t="s">
        <v>5572</v>
      </c>
      <c r="B94132" s="2">
        <v>45567</v>
      </c>
      <c r="C94132">
        <v>4</v>
      </c>
      <c r="D94132">
        <v>651.16999999999996</v>
      </c>
      <c r="E94132">
        <f t="shared" ca="1" si="5881"/>
        <v>123</v>
      </c>
      <c r="F94132" s="6">
        <f t="shared" ca="1" si="5880"/>
        <v>2.150594796</v>
      </c>
      <c r="G94132" s="7">
        <f t="shared" si="5882"/>
        <v>5</v>
      </c>
      <c r="H94132" s="8">
        <f t="shared" si="5883"/>
        <v>7</v>
      </c>
    </row>
    <row r="94133" spans="1:8" x14ac:dyDescent="0.25">
      <c r="A94133" t="s">
        <v>5571</v>
      </c>
      <c r="B94133" s="2">
        <v>45308</v>
      </c>
      <c r="C94133">
        <v>1</v>
      </c>
      <c r="D94133">
        <v>112.64</v>
      </c>
      <c r="E94133">
        <f t="shared" ca="1" si="5881"/>
        <v>308</v>
      </c>
      <c r="F94133" s="9">
        <f t="shared" ca="1" si="5880"/>
        <v>5.6817589110000002</v>
      </c>
      <c r="G94133" s="7">
        <f t="shared" si="5882"/>
        <v>0</v>
      </c>
      <c r="H94133" s="8">
        <f t="shared" si="5883"/>
        <v>1</v>
      </c>
    </row>
    <row r="94134" spans="1:8" x14ac:dyDescent="0.25">
      <c r="A94134" t="s">
        <v>5570</v>
      </c>
      <c r="B94134" s="2">
        <v>45612</v>
      </c>
      <c r="C94134">
        <v>3</v>
      </c>
      <c r="D94134">
        <v>180.07</v>
      </c>
      <c r="E94134">
        <f t="shared" ca="1" si="5881"/>
        <v>90</v>
      </c>
      <c r="F94134" s="6">
        <f t="shared" ca="1" si="5880"/>
        <v>1.4916046459999999</v>
      </c>
      <c r="G94134" s="7">
        <f t="shared" si="5882"/>
        <v>3</v>
      </c>
      <c r="H94134" s="8">
        <f t="shared" si="5883"/>
        <v>2</v>
      </c>
    </row>
    <row r="94135" spans="1:8" x14ac:dyDescent="0.25">
      <c r="A94135" t="s">
        <v>5569</v>
      </c>
      <c r="B94135" s="2">
        <v>45583</v>
      </c>
      <c r="C94135">
        <v>2</v>
      </c>
      <c r="D94135">
        <v>281.95999999999998</v>
      </c>
      <c r="E94135">
        <f t="shared" ca="1" si="5881"/>
        <v>111</v>
      </c>
      <c r="F94135" s="9">
        <f t="shared" ca="1" si="5880"/>
        <v>1.932335653</v>
      </c>
      <c r="G94135" s="7">
        <f t="shared" si="5882"/>
        <v>1</v>
      </c>
      <c r="H94135" s="8">
        <f t="shared" si="5883"/>
        <v>4</v>
      </c>
    </row>
    <row r="94136" spans="1:8" x14ac:dyDescent="0.25">
      <c r="A94136" t="s">
        <v>5568</v>
      </c>
      <c r="B94136" s="2">
        <v>45522</v>
      </c>
      <c r="C94136">
        <v>5</v>
      </c>
      <c r="D94136">
        <v>366.75</v>
      </c>
      <c r="E94136">
        <f t="shared" ca="1" si="5881"/>
        <v>155</v>
      </c>
      <c r="F94136" s="6">
        <f t="shared" ca="1" si="5880"/>
        <v>2.741078055</v>
      </c>
      <c r="G94136" s="7">
        <f t="shared" si="5882"/>
        <v>7</v>
      </c>
      <c r="H94136" s="8">
        <f t="shared" si="5883"/>
        <v>5</v>
      </c>
    </row>
    <row r="94137" spans="1:8" x14ac:dyDescent="0.25">
      <c r="A94137" t="s">
        <v>5567</v>
      </c>
      <c r="B94137" s="2">
        <v>45480</v>
      </c>
      <c r="C94137">
        <v>5</v>
      </c>
      <c r="D94137">
        <v>1046.27</v>
      </c>
      <c r="E94137">
        <f t="shared" ca="1" si="5881"/>
        <v>185</v>
      </c>
      <c r="F94137" s="9">
        <f t="shared" ca="1" si="5880"/>
        <v>3.31661618</v>
      </c>
      <c r="G94137" s="7">
        <f t="shared" si="5882"/>
        <v>7</v>
      </c>
      <c r="H94137" s="8">
        <f t="shared" si="5883"/>
        <v>9</v>
      </c>
    </row>
    <row r="94138" spans="1:8" x14ac:dyDescent="0.25">
      <c r="A94138" t="s">
        <v>5566</v>
      </c>
      <c r="B94138" s="2">
        <v>45260</v>
      </c>
      <c r="C94138">
        <v>5</v>
      </c>
      <c r="D94138">
        <v>158.47</v>
      </c>
      <c r="E94138">
        <f t="shared" ca="1" si="5881"/>
        <v>342</v>
      </c>
      <c r="F94138" s="6">
        <f t="shared" ca="1" si="5880"/>
        <v>6.3453629960000004</v>
      </c>
      <c r="G94138" s="7">
        <f t="shared" si="5882"/>
        <v>7</v>
      </c>
      <c r="H94138" s="8">
        <f t="shared" si="5883"/>
        <v>2</v>
      </c>
    </row>
    <row r="94139" spans="1:8" x14ac:dyDescent="0.25">
      <c r="A94139" t="s">
        <v>5565</v>
      </c>
      <c r="B94139" s="2">
        <v>45646</v>
      </c>
      <c r="C94139">
        <v>3</v>
      </c>
      <c r="D94139">
        <v>586.22</v>
      </c>
      <c r="E94139">
        <f t="shared" ca="1" si="5881"/>
        <v>66</v>
      </c>
      <c r="F94139" s="9">
        <f t="shared" ca="1" si="5880"/>
        <v>1.051776364</v>
      </c>
      <c r="G94139" s="7">
        <f t="shared" si="5882"/>
        <v>3</v>
      </c>
      <c r="H94139" s="8">
        <f t="shared" si="5883"/>
        <v>7</v>
      </c>
    </row>
    <row r="94140" spans="1:8" x14ac:dyDescent="0.25">
      <c r="A94140" t="s">
        <v>5564</v>
      </c>
      <c r="B94140" s="2">
        <v>45156</v>
      </c>
      <c r="C94140">
        <v>5</v>
      </c>
      <c r="D94140">
        <v>1291.43</v>
      </c>
      <c r="E94140">
        <f t="shared" ca="1" si="5881"/>
        <v>416</v>
      </c>
      <c r="F94140" s="6">
        <f t="shared" ca="1" si="5880"/>
        <v>7.7678589330000003</v>
      </c>
      <c r="G94140" s="7">
        <f t="shared" si="5882"/>
        <v>7</v>
      </c>
      <c r="H94140" s="8">
        <f t="shared" si="5883"/>
        <v>9</v>
      </c>
    </row>
    <row r="94141" spans="1:8" x14ac:dyDescent="0.25">
      <c r="A94141" t="s">
        <v>5563</v>
      </c>
      <c r="B94141" s="2">
        <v>45197</v>
      </c>
      <c r="C94141">
        <v>4</v>
      </c>
      <c r="D94141">
        <v>211.58</v>
      </c>
      <c r="E94141">
        <f t="shared" ca="1" si="5881"/>
        <v>387</v>
      </c>
      <c r="F94141" s="9">
        <f t="shared" ca="1" si="5880"/>
        <v>7.205761399</v>
      </c>
      <c r="G94141" s="7">
        <f t="shared" si="5882"/>
        <v>5</v>
      </c>
      <c r="H94141" s="8">
        <f t="shared" si="5883"/>
        <v>3</v>
      </c>
    </row>
    <row r="94142" spans="1:8" x14ac:dyDescent="0.25">
      <c r="A94142" t="s">
        <v>5562</v>
      </c>
      <c r="B94142" s="2">
        <v>45236</v>
      </c>
      <c r="C94142">
        <v>5</v>
      </c>
      <c r="D94142">
        <v>686.68</v>
      </c>
      <c r="E94142">
        <f t="shared" ca="1" si="5881"/>
        <v>360</v>
      </c>
      <c r="F94142" s="6">
        <f t="shared" ca="1" si="5880"/>
        <v>6.6731529209999998</v>
      </c>
      <c r="G94142" s="7">
        <f t="shared" si="5882"/>
        <v>7</v>
      </c>
      <c r="H94142" s="8">
        <f t="shared" si="5883"/>
        <v>8</v>
      </c>
    </row>
    <row r="94143" spans="1:8" x14ac:dyDescent="0.25">
      <c r="A94143" t="s">
        <v>5561</v>
      </c>
      <c r="B94143" s="2">
        <v>45631</v>
      </c>
      <c r="C94143">
        <v>5</v>
      </c>
      <c r="D94143">
        <v>294.3</v>
      </c>
      <c r="E94143">
        <f t="shared" ca="1" si="5881"/>
        <v>77</v>
      </c>
      <c r="F94143" s="9">
        <f t="shared" ca="1" si="5880"/>
        <v>1.260105518</v>
      </c>
      <c r="G94143" s="7">
        <f t="shared" si="5882"/>
        <v>7</v>
      </c>
      <c r="H94143" s="8">
        <f t="shared" si="5883"/>
        <v>4</v>
      </c>
    </row>
    <row r="94144" spans="1:8" x14ac:dyDescent="0.25">
      <c r="A94144" t="s">
        <v>5560</v>
      </c>
      <c r="B94144" s="2">
        <v>45027</v>
      </c>
      <c r="C94144">
        <v>3</v>
      </c>
      <c r="D94144">
        <v>292.61</v>
      </c>
      <c r="E94144">
        <f t="shared" ca="1" si="5881"/>
        <v>509</v>
      </c>
      <c r="F94144" s="6">
        <f t="shared" ca="1" si="5880"/>
        <v>9.5306826610000002</v>
      </c>
      <c r="G94144" s="7">
        <f t="shared" si="5882"/>
        <v>3</v>
      </c>
      <c r="H94144" s="8">
        <f t="shared" si="5883"/>
        <v>4</v>
      </c>
    </row>
    <row r="94145" spans="1:8" x14ac:dyDescent="0.25">
      <c r="A94145" t="s">
        <v>5559</v>
      </c>
      <c r="B94145" s="2">
        <v>45095</v>
      </c>
      <c r="C94145">
        <v>3</v>
      </c>
      <c r="D94145">
        <v>694.28</v>
      </c>
      <c r="E94145">
        <f t="shared" ca="1" si="5881"/>
        <v>460</v>
      </c>
      <c r="F94145" s="9">
        <f t="shared" ca="1" si="5880"/>
        <v>8.587233444999999</v>
      </c>
      <c r="G94145" s="7">
        <f t="shared" si="5882"/>
        <v>3</v>
      </c>
      <c r="H94145" s="8">
        <f t="shared" si="5883"/>
        <v>8</v>
      </c>
    </row>
    <row r="94146" spans="1:8" x14ac:dyDescent="0.25">
      <c r="A94146" t="s">
        <v>5558</v>
      </c>
      <c r="B94146" s="2">
        <v>45720</v>
      </c>
      <c r="C94146">
        <v>2</v>
      </c>
      <c r="D94146">
        <v>204.01</v>
      </c>
      <c r="E94146">
        <f t="shared" ca="1" si="5881"/>
        <v>14</v>
      </c>
      <c r="F94146" s="6">
        <f t="shared" ref="F94146:F94209" ca="1" si="5884">_xlfn.PERCENTRANK.EXC(E:E,E94146,10)*10</f>
        <v>5.4364178999999999E-2</v>
      </c>
      <c r="G94146" s="7">
        <f t="shared" si="5882"/>
        <v>1</v>
      </c>
      <c r="H94146" s="8">
        <f t="shared" si="5883"/>
        <v>3</v>
      </c>
    </row>
    <row r="94147" spans="1:8" x14ac:dyDescent="0.25">
      <c r="A94147" t="s">
        <v>5557</v>
      </c>
      <c r="B94147" s="2">
        <v>45012</v>
      </c>
      <c r="C94147">
        <v>5</v>
      </c>
      <c r="D94147">
        <v>923.16</v>
      </c>
      <c r="E94147">
        <f t="shared" ref="E94147:E94210" ca="1" si="5885">NETWORKDAYS(B94147,TODAY())</f>
        <v>520</v>
      </c>
      <c r="F94147" s="9">
        <f t="shared" ca="1" si="5884"/>
        <v>9.7376075740000001</v>
      </c>
      <c r="G94147" s="7">
        <f t="shared" ref="G94147:G94210" si="5886">_xlfn.PERCENTRANK.EXC(C:C,$C94147,1)*10</f>
        <v>7</v>
      </c>
      <c r="H94147" s="8">
        <f t="shared" ref="H94147:H94210" si="5887">_xlfn.PERCENTRANK.EXC(D:D,D94147,1)*10</f>
        <v>9</v>
      </c>
    </row>
    <row r="94148" spans="1:8" x14ac:dyDescent="0.25">
      <c r="A94148" t="s">
        <v>5556</v>
      </c>
      <c r="B94148" s="2">
        <v>45163</v>
      </c>
      <c r="C94148">
        <v>5</v>
      </c>
      <c r="D94148">
        <v>1134.99</v>
      </c>
      <c r="E94148">
        <f t="shared" ca="1" si="5885"/>
        <v>411</v>
      </c>
      <c r="F94148" s="6">
        <f t="shared" ca="1" si="5884"/>
        <v>7.672270256</v>
      </c>
      <c r="G94148" s="7">
        <f t="shared" si="5886"/>
        <v>7</v>
      </c>
      <c r="H94148" s="8">
        <f t="shared" si="5887"/>
        <v>9</v>
      </c>
    </row>
    <row r="94149" spans="1:8" x14ac:dyDescent="0.25">
      <c r="A94149" t="s">
        <v>5555</v>
      </c>
      <c r="B94149" s="2">
        <v>45142</v>
      </c>
      <c r="C94149">
        <v>2</v>
      </c>
      <c r="D94149">
        <v>196.97</v>
      </c>
      <c r="E94149">
        <f t="shared" ca="1" si="5885"/>
        <v>426</v>
      </c>
      <c r="F94149" s="9">
        <f t="shared" ca="1" si="5884"/>
        <v>7.9602399239999997</v>
      </c>
      <c r="G94149" s="7">
        <f t="shared" si="5886"/>
        <v>1</v>
      </c>
      <c r="H94149" s="8">
        <f t="shared" si="5887"/>
        <v>2</v>
      </c>
    </row>
    <row r="94150" spans="1:8" x14ac:dyDescent="0.25">
      <c r="A94150" t="s">
        <v>5554</v>
      </c>
      <c r="B94150" s="2">
        <v>45708</v>
      </c>
      <c r="C94150">
        <v>2</v>
      </c>
      <c r="D94150">
        <v>212.62</v>
      </c>
      <c r="E94150">
        <f t="shared" ca="1" si="5885"/>
        <v>22</v>
      </c>
      <c r="F94150" s="6">
        <f t="shared" ca="1" si="5884"/>
        <v>0.21284278500000001</v>
      </c>
      <c r="G94150" s="7">
        <f t="shared" si="5886"/>
        <v>1</v>
      </c>
      <c r="H94150" s="8">
        <f t="shared" si="5887"/>
        <v>3</v>
      </c>
    </row>
    <row r="94151" spans="1:8" x14ac:dyDescent="0.25">
      <c r="A94151" t="s">
        <v>5553</v>
      </c>
      <c r="B94151" s="2">
        <v>45339</v>
      </c>
      <c r="C94151">
        <v>3</v>
      </c>
      <c r="D94151">
        <v>152.1</v>
      </c>
      <c r="E94151">
        <f t="shared" ca="1" si="5885"/>
        <v>285</v>
      </c>
      <c r="F94151" s="9">
        <f t="shared" ca="1" si="5884"/>
        <v>5.229693674</v>
      </c>
      <c r="G94151" s="7">
        <f t="shared" si="5886"/>
        <v>3</v>
      </c>
      <c r="H94151" s="8">
        <f t="shared" si="5887"/>
        <v>1</v>
      </c>
    </row>
    <row r="94152" spans="1:8" x14ac:dyDescent="0.25">
      <c r="A94152" t="s">
        <v>5552</v>
      </c>
      <c r="B94152" s="2">
        <v>45342</v>
      </c>
      <c r="C94152">
        <v>1</v>
      </c>
      <c r="D94152">
        <v>129.30000000000001</v>
      </c>
      <c r="E94152">
        <f t="shared" ca="1" si="5885"/>
        <v>284</v>
      </c>
      <c r="F94152" s="6">
        <f t="shared" ca="1" si="5884"/>
        <v>5.2156512660000001</v>
      </c>
      <c r="G94152" s="7">
        <f t="shared" si="5886"/>
        <v>0</v>
      </c>
      <c r="H94152" s="8">
        <f t="shared" si="5887"/>
        <v>1</v>
      </c>
    </row>
    <row r="94153" spans="1:8" x14ac:dyDescent="0.25">
      <c r="A94153" t="s">
        <v>5551</v>
      </c>
      <c r="B94153" s="2">
        <v>45000</v>
      </c>
      <c r="C94153">
        <v>2</v>
      </c>
      <c r="D94153">
        <v>223.65</v>
      </c>
      <c r="E94153">
        <f t="shared" ca="1" si="5885"/>
        <v>528</v>
      </c>
      <c r="F94153" s="9">
        <f t="shared" ca="1" si="5884"/>
        <v>9.8981925410000002</v>
      </c>
      <c r="G94153" s="7">
        <f t="shared" si="5886"/>
        <v>1</v>
      </c>
      <c r="H94153" s="8">
        <f t="shared" si="5887"/>
        <v>3</v>
      </c>
    </row>
    <row r="94154" spans="1:8" x14ac:dyDescent="0.25">
      <c r="A94154" t="s">
        <v>5550</v>
      </c>
      <c r="B94154" s="2">
        <v>45209</v>
      </c>
      <c r="C94154">
        <v>4</v>
      </c>
      <c r="D94154">
        <v>668.31</v>
      </c>
      <c r="E94154">
        <f t="shared" ca="1" si="5885"/>
        <v>379</v>
      </c>
      <c r="F94154" s="6">
        <f t="shared" ca="1" si="5884"/>
        <v>7.0469818850000001</v>
      </c>
      <c r="G94154" s="7">
        <f t="shared" si="5886"/>
        <v>5</v>
      </c>
      <c r="H94154" s="8">
        <f t="shared" si="5887"/>
        <v>7</v>
      </c>
    </row>
    <row r="94155" spans="1:8" x14ac:dyDescent="0.25">
      <c r="A94155" t="s">
        <v>5549</v>
      </c>
      <c r="B94155" s="2">
        <v>45461</v>
      </c>
      <c r="C94155">
        <v>1</v>
      </c>
      <c r="D94155">
        <v>143.69</v>
      </c>
      <c r="E94155">
        <f t="shared" ca="1" si="5885"/>
        <v>199</v>
      </c>
      <c r="F94155" s="9">
        <f t="shared" ca="1" si="5884"/>
        <v>3.5917470759999999</v>
      </c>
      <c r="G94155" s="7">
        <f t="shared" si="5886"/>
        <v>0</v>
      </c>
      <c r="H94155" s="8">
        <f t="shared" si="5887"/>
        <v>1</v>
      </c>
    </row>
    <row r="94156" spans="1:8" x14ac:dyDescent="0.25">
      <c r="A94156" t="s">
        <v>5548</v>
      </c>
      <c r="B94156" s="2">
        <v>45522</v>
      </c>
      <c r="C94156">
        <v>5</v>
      </c>
      <c r="D94156">
        <v>1045.28</v>
      </c>
      <c r="E94156">
        <f t="shared" ca="1" si="5885"/>
        <v>155</v>
      </c>
      <c r="F94156" s="6">
        <f t="shared" ca="1" si="5884"/>
        <v>2.741078055</v>
      </c>
      <c r="G94156" s="7">
        <f t="shared" si="5886"/>
        <v>7</v>
      </c>
      <c r="H94156" s="8">
        <f t="shared" si="5887"/>
        <v>9</v>
      </c>
    </row>
    <row r="94157" spans="1:8" x14ac:dyDescent="0.25">
      <c r="A94157" t="s">
        <v>5547</v>
      </c>
      <c r="B94157" s="2">
        <v>45418</v>
      </c>
      <c r="C94157">
        <v>2</v>
      </c>
      <c r="D94157">
        <v>232.19</v>
      </c>
      <c r="E94157">
        <f t="shared" ca="1" si="5885"/>
        <v>230</v>
      </c>
      <c r="F94157" s="9">
        <f t="shared" ca="1" si="5884"/>
        <v>4.1824309409999998</v>
      </c>
      <c r="G94157" s="7">
        <f t="shared" si="5886"/>
        <v>1</v>
      </c>
      <c r="H94157" s="8">
        <f t="shared" si="5887"/>
        <v>3</v>
      </c>
    </row>
    <row r="94158" spans="1:8" x14ac:dyDescent="0.25">
      <c r="A94158" t="s">
        <v>5546</v>
      </c>
      <c r="B94158" s="2">
        <v>45147</v>
      </c>
      <c r="C94158">
        <v>5</v>
      </c>
      <c r="D94158">
        <v>510.72</v>
      </c>
      <c r="E94158">
        <f t="shared" ca="1" si="5885"/>
        <v>423</v>
      </c>
      <c r="F94158" s="6">
        <f t="shared" ca="1" si="5884"/>
        <v>7.8913318219999997</v>
      </c>
      <c r="G94158" s="7">
        <f t="shared" si="5886"/>
        <v>7</v>
      </c>
      <c r="H94158" s="8">
        <f t="shared" si="5887"/>
        <v>6</v>
      </c>
    </row>
    <row r="94159" spans="1:8" x14ac:dyDescent="0.25">
      <c r="A94159" t="s">
        <v>5545</v>
      </c>
      <c r="B94159" s="2">
        <v>45595</v>
      </c>
      <c r="C94159">
        <v>2</v>
      </c>
      <c r="D94159">
        <v>433.08</v>
      </c>
      <c r="E94159">
        <f t="shared" ca="1" si="5885"/>
        <v>103</v>
      </c>
      <c r="F94159" s="9">
        <f t="shared" ca="1" si="5884"/>
        <v>1.7643282709999999</v>
      </c>
      <c r="G94159" s="7">
        <f t="shared" si="5886"/>
        <v>1</v>
      </c>
      <c r="H94159" s="8">
        <f t="shared" si="5887"/>
        <v>5</v>
      </c>
    </row>
    <row r="94160" spans="1:8" x14ac:dyDescent="0.25">
      <c r="A94160" t="s">
        <v>5544</v>
      </c>
      <c r="B94160" s="2">
        <v>45137</v>
      </c>
      <c r="C94160">
        <v>5</v>
      </c>
      <c r="D94160">
        <v>435.1</v>
      </c>
      <c r="E94160">
        <f t="shared" ca="1" si="5885"/>
        <v>430</v>
      </c>
      <c r="F94160" s="6">
        <f t="shared" ca="1" si="5884"/>
        <v>8.0169110710000009</v>
      </c>
      <c r="G94160" s="7">
        <f t="shared" si="5886"/>
        <v>7</v>
      </c>
      <c r="H94160" s="8">
        <f t="shared" si="5887"/>
        <v>6</v>
      </c>
    </row>
    <row r="94161" spans="1:8" x14ac:dyDescent="0.25">
      <c r="A94161" t="s">
        <v>5543</v>
      </c>
      <c r="B94161" s="2">
        <v>45655</v>
      </c>
      <c r="C94161">
        <v>2</v>
      </c>
      <c r="D94161">
        <v>146.63999999999999</v>
      </c>
      <c r="E94161">
        <f t="shared" ca="1" si="5885"/>
        <v>60</v>
      </c>
      <c r="F94161" s="9">
        <f t="shared" ca="1" si="5884"/>
        <v>0.91496318799999998</v>
      </c>
      <c r="G94161" s="7">
        <f t="shared" si="5886"/>
        <v>1</v>
      </c>
      <c r="H94161" s="8">
        <f t="shared" si="5887"/>
        <v>1</v>
      </c>
    </row>
    <row r="94162" spans="1:8" x14ac:dyDescent="0.25">
      <c r="A94162" t="s">
        <v>5542</v>
      </c>
      <c r="B94162" s="2">
        <v>45341</v>
      </c>
      <c r="C94162">
        <v>5</v>
      </c>
      <c r="D94162">
        <v>1337.22</v>
      </c>
      <c r="E94162">
        <f t="shared" ca="1" si="5885"/>
        <v>285</v>
      </c>
      <c r="F94162" s="6">
        <f t="shared" ca="1" si="5884"/>
        <v>5.229693674</v>
      </c>
      <c r="G94162" s="7">
        <f t="shared" si="5886"/>
        <v>7</v>
      </c>
      <c r="H94162" s="8">
        <f t="shared" si="5887"/>
        <v>9</v>
      </c>
    </row>
    <row r="94163" spans="1:8" x14ac:dyDescent="0.25">
      <c r="A94163" t="s">
        <v>5541</v>
      </c>
      <c r="B94163" s="2">
        <v>45058</v>
      </c>
      <c r="C94163">
        <v>3</v>
      </c>
      <c r="D94163">
        <v>766.12</v>
      </c>
      <c r="E94163">
        <f t="shared" ca="1" si="5885"/>
        <v>486</v>
      </c>
      <c r="F94163" s="9">
        <f t="shared" ca="1" si="5884"/>
        <v>9.1094104189999996</v>
      </c>
      <c r="G94163" s="7">
        <f t="shared" si="5886"/>
        <v>3</v>
      </c>
      <c r="H94163" s="8">
        <f t="shared" si="5887"/>
        <v>8</v>
      </c>
    </row>
    <row r="94164" spans="1:8" x14ac:dyDescent="0.25">
      <c r="A94164" t="s">
        <v>5540</v>
      </c>
      <c r="B94164" s="2">
        <v>45516</v>
      </c>
      <c r="C94164">
        <v>1</v>
      </c>
      <c r="D94164">
        <v>29.12</v>
      </c>
      <c r="E94164">
        <f t="shared" ca="1" si="5885"/>
        <v>160</v>
      </c>
      <c r="F94164" s="6">
        <f t="shared" ca="1" si="5884"/>
        <v>2.8350618860000001</v>
      </c>
      <c r="G94164" s="7">
        <f t="shared" si="5886"/>
        <v>0</v>
      </c>
      <c r="H94164" s="8">
        <f t="shared" si="5887"/>
        <v>0</v>
      </c>
    </row>
    <row r="94165" spans="1:8" x14ac:dyDescent="0.25">
      <c r="A94165" t="s">
        <v>5539</v>
      </c>
      <c r="B94165" s="2">
        <v>45224</v>
      </c>
      <c r="C94165">
        <v>2</v>
      </c>
      <c r="D94165">
        <v>481.25</v>
      </c>
      <c r="E94165">
        <f t="shared" ca="1" si="5885"/>
        <v>368</v>
      </c>
      <c r="F94165" s="9">
        <f t="shared" ca="1" si="5884"/>
        <v>6.8342394019999997</v>
      </c>
      <c r="G94165" s="7">
        <f t="shared" si="5886"/>
        <v>1</v>
      </c>
      <c r="H94165" s="8">
        <f t="shared" si="5887"/>
        <v>6</v>
      </c>
    </row>
    <row r="94166" spans="1:8" x14ac:dyDescent="0.25">
      <c r="A94166" t="s">
        <v>5538</v>
      </c>
      <c r="B94166" s="2">
        <v>45173</v>
      </c>
      <c r="C94166">
        <v>3</v>
      </c>
      <c r="D94166">
        <v>420.71</v>
      </c>
      <c r="E94166">
        <f t="shared" ca="1" si="5885"/>
        <v>405</v>
      </c>
      <c r="F94166" s="6">
        <f t="shared" ca="1" si="5884"/>
        <v>7.5259283030000006</v>
      </c>
      <c r="G94166" s="7">
        <f t="shared" si="5886"/>
        <v>3</v>
      </c>
      <c r="H94166" s="8">
        <f t="shared" si="5887"/>
        <v>5</v>
      </c>
    </row>
    <row r="94167" spans="1:8" x14ac:dyDescent="0.25">
      <c r="A94167" t="s">
        <v>5537</v>
      </c>
      <c r="B94167" s="2">
        <v>45010</v>
      </c>
      <c r="C94167">
        <v>1</v>
      </c>
      <c r="D94167">
        <v>131.84</v>
      </c>
      <c r="E94167">
        <f t="shared" ca="1" si="5885"/>
        <v>520</v>
      </c>
      <c r="F94167" s="9">
        <f t="shared" ca="1" si="5884"/>
        <v>9.7376075740000001</v>
      </c>
      <c r="G94167" s="7">
        <f t="shared" si="5886"/>
        <v>0</v>
      </c>
      <c r="H94167" s="8">
        <f t="shared" si="5887"/>
        <v>1</v>
      </c>
    </row>
    <row r="94168" spans="1:8" x14ac:dyDescent="0.25">
      <c r="A94168" t="s">
        <v>5536</v>
      </c>
      <c r="B94168" s="2">
        <v>45238</v>
      </c>
      <c r="C94168">
        <v>3</v>
      </c>
      <c r="D94168">
        <v>172.3</v>
      </c>
      <c r="E94168">
        <f t="shared" ca="1" si="5885"/>
        <v>358</v>
      </c>
      <c r="F94168" s="6">
        <f t="shared" ca="1" si="5884"/>
        <v>6.6469738609999993</v>
      </c>
      <c r="G94168" s="7">
        <f t="shared" si="5886"/>
        <v>3</v>
      </c>
      <c r="H94168" s="8">
        <f t="shared" si="5887"/>
        <v>2</v>
      </c>
    </row>
    <row r="94169" spans="1:8" x14ac:dyDescent="0.25">
      <c r="A94169" t="s">
        <v>5535</v>
      </c>
      <c r="B94169" s="2">
        <v>45068</v>
      </c>
      <c r="C94169">
        <v>4</v>
      </c>
      <c r="D94169">
        <v>515.64</v>
      </c>
      <c r="E94169">
        <f t="shared" ca="1" si="5885"/>
        <v>480</v>
      </c>
      <c r="F94169" s="9">
        <f t="shared" ca="1" si="5884"/>
        <v>8.977110874000001</v>
      </c>
      <c r="G94169" s="7">
        <f t="shared" si="5886"/>
        <v>5</v>
      </c>
      <c r="H94169" s="8">
        <f t="shared" si="5887"/>
        <v>6</v>
      </c>
    </row>
    <row r="94170" spans="1:8" x14ac:dyDescent="0.25">
      <c r="A94170" t="s">
        <v>5534</v>
      </c>
      <c r="B94170" s="2">
        <v>45636</v>
      </c>
      <c r="C94170">
        <v>3</v>
      </c>
      <c r="D94170">
        <v>428.34</v>
      </c>
      <c r="E94170">
        <f t="shared" ca="1" si="5885"/>
        <v>74</v>
      </c>
      <c r="F94170" s="6">
        <f t="shared" ca="1" si="5884"/>
        <v>1.1927019590000001</v>
      </c>
      <c r="G94170" s="7">
        <f t="shared" si="5886"/>
        <v>3</v>
      </c>
      <c r="H94170" s="8">
        <f t="shared" si="5887"/>
        <v>5</v>
      </c>
    </row>
    <row r="94171" spans="1:8" x14ac:dyDescent="0.25">
      <c r="A94171" t="s">
        <v>5533</v>
      </c>
      <c r="B94171" s="2">
        <v>45695</v>
      </c>
      <c r="C94171">
        <v>3</v>
      </c>
      <c r="D94171">
        <v>93.24</v>
      </c>
      <c r="E94171">
        <f t="shared" ca="1" si="5885"/>
        <v>31</v>
      </c>
      <c r="F94171" s="9">
        <f t="shared" ca="1" si="5884"/>
        <v>0.39158257899999999</v>
      </c>
      <c r="G94171" s="7">
        <f t="shared" si="5886"/>
        <v>3</v>
      </c>
      <c r="H94171" s="8">
        <f t="shared" si="5887"/>
        <v>0</v>
      </c>
    </row>
    <row r="94172" spans="1:8" x14ac:dyDescent="0.25">
      <c r="A94172" t="s">
        <v>5532</v>
      </c>
      <c r="B94172" s="2">
        <v>44999</v>
      </c>
      <c r="C94172">
        <v>1</v>
      </c>
      <c r="D94172">
        <v>166.36</v>
      </c>
      <c r="E94172">
        <f t="shared" ca="1" si="5885"/>
        <v>529</v>
      </c>
      <c r="F94172" s="6">
        <f t="shared" ca="1" si="5884"/>
        <v>9.9142410069999993</v>
      </c>
      <c r="G94172" s="7">
        <f t="shared" si="5886"/>
        <v>0</v>
      </c>
      <c r="H94172" s="8">
        <f t="shared" si="5887"/>
        <v>2</v>
      </c>
    </row>
    <row r="94173" spans="1:8" x14ac:dyDescent="0.25">
      <c r="A94173" t="s">
        <v>5531</v>
      </c>
      <c r="B94173" s="2">
        <v>45266</v>
      </c>
      <c r="C94173">
        <v>3</v>
      </c>
      <c r="D94173">
        <v>243.47</v>
      </c>
      <c r="E94173">
        <f t="shared" ca="1" si="5885"/>
        <v>338</v>
      </c>
      <c r="F94173" s="9">
        <f t="shared" ca="1" si="5884"/>
        <v>6.2671267220000004</v>
      </c>
      <c r="G94173" s="7">
        <f t="shared" si="5886"/>
        <v>3</v>
      </c>
      <c r="H94173" s="8">
        <f t="shared" si="5887"/>
        <v>3</v>
      </c>
    </row>
    <row r="94174" spans="1:8" x14ac:dyDescent="0.25">
      <c r="A94174" t="s">
        <v>5530</v>
      </c>
      <c r="B94174" s="2">
        <v>45392</v>
      </c>
      <c r="C94174">
        <v>4</v>
      </c>
      <c r="D94174">
        <v>968.12</v>
      </c>
      <c r="E94174">
        <f t="shared" ca="1" si="5885"/>
        <v>248</v>
      </c>
      <c r="F94174" s="6">
        <f t="shared" ca="1" si="5884"/>
        <v>4.5369014419999996</v>
      </c>
      <c r="G94174" s="7">
        <f t="shared" si="5886"/>
        <v>5</v>
      </c>
      <c r="H94174" s="8">
        <f t="shared" si="5887"/>
        <v>9</v>
      </c>
    </row>
    <row r="94175" spans="1:8" x14ac:dyDescent="0.25">
      <c r="A94175" t="s">
        <v>5529</v>
      </c>
      <c r="B94175" s="2">
        <v>45228</v>
      </c>
      <c r="C94175">
        <v>5</v>
      </c>
      <c r="D94175">
        <v>171.1</v>
      </c>
      <c r="E94175">
        <f t="shared" ca="1" si="5885"/>
        <v>365</v>
      </c>
      <c r="F94175" s="9">
        <f t="shared" ca="1" si="5884"/>
        <v>6.7631246359999997</v>
      </c>
      <c r="G94175" s="7">
        <f t="shared" si="5886"/>
        <v>7</v>
      </c>
      <c r="H94175" s="8">
        <f t="shared" si="5887"/>
        <v>2</v>
      </c>
    </row>
    <row r="94176" spans="1:8" x14ac:dyDescent="0.25">
      <c r="A94176" t="s">
        <v>5528</v>
      </c>
      <c r="B94176" s="2">
        <v>45260</v>
      </c>
      <c r="C94176">
        <v>1</v>
      </c>
      <c r="D94176">
        <v>112.14</v>
      </c>
      <c r="E94176">
        <f t="shared" ca="1" si="5885"/>
        <v>342</v>
      </c>
      <c r="F94176" s="6">
        <f t="shared" ca="1" si="5884"/>
        <v>6.3453629960000004</v>
      </c>
      <c r="G94176" s="7">
        <f t="shared" si="5886"/>
        <v>0</v>
      </c>
      <c r="H94176" s="8">
        <f t="shared" si="5887"/>
        <v>1</v>
      </c>
    </row>
    <row r="94177" spans="1:8" x14ac:dyDescent="0.25">
      <c r="A94177" t="s">
        <v>5527</v>
      </c>
      <c r="B94177" s="2">
        <v>45671</v>
      </c>
      <c r="C94177">
        <v>4</v>
      </c>
      <c r="D94177">
        <v>745.86</v>
      </c>
      <c r="E94177">
        <f t="shared" ca="1" si="5885"/>
        <v>49</v>
      </c>
      <c r="F94177" s="9">
        <f t="shared" ca="1" si="5884"/>
        <v>0.71766735500000001</v>
      </c>
      <c r="G94177" s="7">
        <f t="shared" si="5886"/>
        <v>5</v>
      </c>
      <c r="H94177" s="8">
        <f t="shared" si="5887"/>
        <v>8</v>
      </c>
    </row>
    <row r="94178" spans="1:8" x14ac:dyDescent="0.25">
      <c r="A94178" t="s">
        <v>5526</v>
      </c>
      <c r="B94178" s="2">
        <v>45219</v>
      </c>
      <c r="C94178">
        <v>4</v>
      </c>
      <c r="D94178">
        <v>372.74</v>
      </c>
      <c r="E94178">
        <f t="shared" ca="1" si="5885"/>
        <v>371</v>
      </c>
      <c r="F94178" s="6">
        <f t="shared" ca="1" si="5884"/>
        <v>6.9062568950000003</v>
      </c>
      <c r="G94178" s="7">
        <f t="shared" si="5886"/>
        <v>5</v>
      </c>
      <c r="H94178" s="8">
        <f t="shared" si="5887"/>
        <v>5</v>
      </c>
    </row>
    <row r="94179" spans="1:8" x14ac:dyDescent="0.25">
      <c r="A94179" t="s">
        <v>5525</v>
      </c>
      <c r="B94179" s="2">
        <v>45155</v>
      </c>
      <c r="C94179">
        <v>2</v>
      </c>
      <c r="D94179">
        <v>293.92</v>
      </c>
      <c r="E94179">
        <f t="shared" ca="1" si="5885"/>
        <v>417</v>
      </c>
      <c r="F94179" s="9">
        <f t="shared" ca="1" si="5884"/>
        <v>7.7842083090000003</v>
      </c>
      <c r="G94179" s="7">
        <f t="shared" si="5886"/>
        <v>1</v>
      </c>
      <c r="H94179" s="8">
        <f t="shared" si="5887"/>
        <v>4</v>
      </c>
    </row>
    <row r="94180" spans="1:8" x14ac:dyDescent="0.25">
      <c r="A94180" t="s">
        <v>5524</v>
      </c>
      <c r="B94180" s="2">
        <v>45036</v>
      </c>
      <c r="C94180">
        <v>1</v>
      </c>
      <c r="D94180">
        <v>147.72</v>
      </c>
      <c r="E94180">
        <f t="shared" ca="1" si="5885"/>
        <v>502</v>
      </c>
      <c r="F94180" s="6">
        <f t="shared" ca="1" si="5884"/>
        <v>9.4091155280000009</v>
      </c>
      <c r="G94180" s="7">
        <f t="shared" si="5886"/>
        <v>0</v>
      </c>
      <c r="H94180" s="8">
        <f t="shared" si="5887"/>
        <v>1</v>
      </c>
    </row>
    <row r="94181" spans="1:8" x14ac:dyDescent="0.25">
      <c r="A94181" t="s">
        <v>5523</v>
      </c>
      <c r="B94181" s="2">
        <v>45275</v>
      </c>
      <c r="C94181">
        <v>1</v>
      </c>
      <c r="D94181">
        <v>182.72</v>
      </c>
      <c r="E94181">
        <f t="shared" ca="1" si="5885"/>
        <v>331</v>
      </c>
      <c r="F94181" s="9">
        <f t="shared" ca="1" si="5884"/>
        <v>6.1433529249999994</v>
      </c>
      <c r="G94181" s="7">
        <f t="shared" si="5886"/>
        <v>0</v>
      </c>
      <c r="H94181" s="8">
        <f t="shared" si="5887"/>
        <v>2</v>
      </c>
    </row>
    <row r="94182" spans="1:8" x14ac:dyDescent="0.25">
      <c r="A94182" t="s">
        <v>5522</v>
      </c>
      <c r="B94182" s="2">
        <v>45089</v>
      </c>
      <c r="C94182">
        <v>1</v>
      </c>
      <c r="D94182">
        <v>219.39</v>
      </c>
      <c r="E94182">
        <f t="shared" ca="1" si="5885"/>
        <v>465</v>
      </c>
      <c r="F94182" s="6">
        <f t="shared" ca="1" si="5884"/>
        <v>8.6847278780000003</v>
      </c>
      <c r="G94182" s="7">
        <f t="shared" si="5886"/>
        <v>0</v>
      </c>
      <c r="H94182" s="8">
        <f t="shared" si="5887"/>
        <v>3</v>
      </c>
    </row>
    <row r="94183" spans="1:8" x14ac:dyDescent="0.25">
      <c r="A94183" t="s">
        <v>5521</v>
      </c>
      <c r="B94183" s="2">
        <v>45112</v>
      </c>
      <c r="C94183">
        <v>3</v>
      </c>
      <c r="D94183">
        <v>194.15</v>
      </c>
      <c r="E94183">
        <f t="shared" ca="1" si="5885"/>
        <v>448</v>
      </c>
      <c r="F94183" s="9">
        <f t="shared" ca="1" si="5884"/>
        <v>8.3640594589999999</v>
      </c>
      <c r="G94183" s="7">
        <f t="shared" si="5886"/>
        <v>3</v>
      </c>
      <c r="H94183" s="8">
        <f t="shared" si="5887"/>
        <v>2</v>
      </c>
    </row>
    <row r="94184" spans="1:8" x14ac:dyDescent="0.25">
      <c r="A94184" t="s">
        <v>5520</v>
      </c>
      <c r="B94184" s="2">
        <v>45243</v>
      </c>
      <c r="C94184">
        <v>2</v>
      </c>
      <c r="D94184">
        <v>242.5</v>
      </c>
      <c r="E94184">
        <f t="shared" ca="1" si="5885"/>
        <v>355</v>
      </c>
      <c r="F94184" s="6">
        <f t="shared" ca="1" si="5884"/>
        <v>6.5733515210000002</v>
      </c>
      <c r="G94184" s="7">
        <f t="shared" si="5886"/>
        <v>1</v>
      </c>
      <c r="H94184" s="8">
        <f t="shared" si="5887"/>
        <v>3</v>
      </c>
    </row>
    <row r="94185" spans="1:8" x14ac:dyDescent="0.25">
      <c r="A94185" t="s">
        <v>5519</v>
      </c>
      <c r="B94185" s="2">
        <v>45258</v>
      </c>
      <c r="C94185">
        <v>1</v>
      </c>
      <c r="D94185">
        <v>135.97999999999999</v>
      </c>
      <c r="E94185">
        <f t="shared" ca="1" si="5885"/>
        <v>344</v>
      </c>
      <c r="F94185" s="9">
        <f t="shared" ca="1" si="5884"/>
        <v>6.3754538699999994</v>
      </c>
      <c r="G94185" s="7">
        <f t="shared" si="5886"/>
        <v>0</v>
      </c>
      <c r="H94185" s="8">
        <f t="shared" si="5887"/>
        <v>1</v>
      </c>
    </row>
    <row r="94186" spans="1:8" x14ac:dyDescent="0.25">
      <c r="A94186" t="s">
        <v>5518</v>
      </c>
      <c r="B94186" s="2">
        <v>45654</v>
      </c>
      <c r="C94186">
        <v>1</v>
      </c>
      <c r="D94186">
        <v>207.87</v>
      </c>
      <c r="E94186">
        <f t="shared" ca="1" si="5885"/>
        <v>60</v>
      </c>
      <c r="F94186" s="6">
        <f t="shared" ca="1" si="5884"/>
        <v>0.91496318799999998</v>
      </c>
      <c r="G94186" s="7">
        <f t="shared" si="5886"/>
        <v>0</v>
      </c>
      <c r="H94186" s="8">
        <f t="shared" si="5887"/>
        <v>3</v>
      </c>
    </row>
    <row r="94187" spans="1:8" x14ac:dyDescent="0.25">
      <c r="A94187" t="s">
        <v>5517</v>
      </c>
      <c r="B94187" s="2">
        <v>45188</v>
      </c>
      <c r="C94187">
        <v>2</v>
      </c>
      <c r="D94187">
        <v>455.72</v>
      </c>
      <c r="E94187">
        <f t="shared" ca="1" si="5885"/>
        <v>394</v>
      </c>
      <c r="F94187" s="9">
        <f t="shared" ca="1" si="5884"/>
        <v>7.3276294399999999</v>
      </c>
      <c r="G94187" s="7">
        <f t="shared" si="5886"/>
        <v>1</v>
      </c>
      <c r="H94187" s="8">
        <f t="shared" si="5887"/>
        <v>6</v>
      </c>
    </row>
    <row r="94188" spans="1:8" x14ac:dyDescent="0.25">
      <c r="A94188" t="s">
        <v>5516</v>
      </c>
      <c r="B94188" s="2">
        <v>45013</v>
      </c>
      <c r="C94188">
        <v>2</v>
      </c>
      <c r="D94188">
        <v>192.5</v>
      </c>
      <c r="E94188">
        <f t="shared" ca="1" si="5885"/>
        <v>519</v>
      </c>
      <c r="F94188" s="6">
        <f t="shared" ca="1" si="5884"/>
        <v>9.7232642580000004</v>
      </c>
      <c r="G94188" s="7">
        <f t="shared" si="5886"/>
        <v>1</v>
      </c>
      <c r="H94188" s="8">
        <f t="shared" si="5887"/>
        <v>2</v>
      </c>
    </row>
    <row r="94189" spans="1:8" x14ac:dyDescent="0.25">
      <c r="A94189" t="s">
        <v>5515</v>
      </c>
      <c r="B94189" s="2">
        <v>45266</v>
      </c>
      <c r="C94189">
        <v>2</v>
      </c>
      <c r="D94189">
        <v>295.11</v>
      </c>
      <c r="E94189">
        <f t="shared" ca="1" si="5885"/>
        <v>338</v>
      </c>
      <c r="F94189" s="9">
        <f t="shared" ca="1" si="5884"/>
        <v>6.2671267220000004</v>
      </c>
      <c r="G94189" s="7">
        <f t="shared" si="5886"/>
        <v>1</v>
      </c>
      <c r="H94189" s="8">
        <f t="shared" si="5887"/>
        <v>4</v>
      </c>
    </row>
    <row r="94190" spans="1:8" x14ac:dyDescent="0.25">
      <c r="A94190" t="s">
        <v>5514</v>
      </c>
      <c r="B94190" s="2">
        <v>45104</v>
      </c>
      <c r="C94190">
        <v>1</v>
      </c>
      <c r="D94190">
        <v>108.81</v>
      </c>
      <c r="E94190">
        <f t="shared" ca="1" si="5885"/>
        <v>454</v>
      </c>
      <c r="F94190" s="6">
        <f t="shared" ca="1" si="5884"/>
        <v>8.476599328999999</v>
      </c>
      <c r="G94190" s="7">
        <f t="shared" si="5886"/>
        <v>0</v>
      </c>
      <c r="H94190" s="8">
        <f t="shared" si="5887"/>
        <v>1</v>
      </c>
    </row>
    <row r="94191" spans="1:8" x14ac:dyDescent="0.25">
      <c r="A94191" t="s">
        <v>5513</v>
      </c>
      <c r="B94191" s="2">
        <v>45190</v>
      </c>
      <c r="C94191">
        <v>5</v>
      </c>
      <c r="D94191">
        <v>1009.8</v>
      </c>
      <c r="E94191">
        <f t="shared" ca="1" si="5885"/>
        <v>392</v>
      </c>
      <c r="F94191" s="9">
        <f t="shared" ca="1" si="5884"/>
        <v>7.3002467449999999</v>
      </c>
      <c r="G94191" s="7">
        <f t="shared" si="5886"/>
        <v>7</v>
      </c>
      <c r="H94191" s="8">
        <f t="shared" si="5887"/>
        <v>9</v>
      </c>
    </row>
    <row r="94192" spans="1:8" x14ac:dyDescent="0.25">
      <c r="A94192" t="s">
        <v>5512</v>
      </c>
      <c r="B94192" s="2">
        <v>45473</v>
      </c>
      <c r="C94192">
        <v>5</v>
      </c>
      <c r="D94192">
        <v>907.88</v>
      </c>
      <c r="E94192">
        <f t="shared" ca="1" si="5885"/>
        <v>190</v>
      </c>
      <c r="F94192" s="6">
        <f t="shared" ca="1" si="5884"/>
        <v>3.412004252</v>
      </c>
      <c r="G94192" s="7">
        <f t="shared" si="5886"/>
        <v>7</v>
      </c>
      <c r="H94192" s="8">
        <f t="shared" si="5887"/>
        <v>9</v>
      </c>
    </row>
    <row r="94193" spans="1:8" x14ac:dyDescent="0.25">
      <c r="A94193" t="s">
        <v>5511</v>
      </c>
      <c r="B94193" s="2">
        <v>45436</v>
      </c>
      <c r="C94193">
        <v>4</v>
      </c>
      <c r="D94193">
        <v>872.96</v>
      </c>
      <c r="E94193">
        <f t="shared" ca="1" si="5885"/>
        <v>216</v>
      </c>
      <c r="F94193" s="9">
        <f t="shared" ca="1" si="5884"/>
        <v>3.94290758</v>
      </c>
      <c r="G94193" s="7">
        <f t="shared" si="5886"/>
        <v>5</v>
      </c>
      <c r="H94193" s="8">
        <f t="shared" si="5887"/>
        <v>8</v>
      </c>
    </row>
    <row r="94194" spans="1:8" x14ac:dyDescent="0.25">
      <c r="A94194" t="s">
        <v>5510</v>
      </c>
      <c r="B94194" s="2">
        <v>45126</v>
      </c>
      <c r="C94194">
        <v>1</v>
      </c>
      <c r="D94194">
        <v>43.36</v>
      </c>
      <c r="E94194">
        <f t="shared" ca="1" si="5885"/>
        <v>438</v>
      </c>
      <c r="F94194" s="6">
        <f t="shared" ca="1" si="5884"/>
        <v>8.1815081539999994</v>
      </c>
      <c r="G94194" s="7">
        <f t="shared" si="5886"/>
        <v>0</v>
      </c>
      <c r="H94194" s="8">
        <f t="shared" si="5887"/>
        <v>0</v>
      </c>
    </row>
    <row r="94195" spans="1:8" x14ac:dyDescent="0.25">
      <c r="A94195" t="s">
        <v>5509</v>
      </c>
      <c r="B94195" s="2">
        <v>45108</v>
      </c>
      <c r="C94195">
        <v>3</v>
      </c>
      <c r="D94195">
        <v>580.89</v>
      </c>
      <c r="E94195">
        <f t="shared" ca="1" si="5885"/>
        <v>450</v>
      </c>
      <c r="F94195" s="9">
        <f t="shared" ca="1" si="5884"/>
        <v>8.3918433659999998</v>
      </c>
      <c r="G94195" s="7">
        <f t="shared" si="5886"/>
        <v>3</v>
      </c>
      <c r="H94195" s="8">
        <f t="shared" si="5887"/>
        <v>7</v>
      </c>
    </row>
    <row r="94196" spans="1:8" x14ac:dyDescent="0.25">
      <c r="A94196" t="s">
        <v>5508</v>
      </c>
      <c r="B94196" s="2">
        <v>45099</v>
      </c>
      <c r="C94196">
        <v>4</v>
      </c>
      <c r="D94196">
        <v>854.15</v>
      </c>
      <c r="E94196">
        <f t="shared" ca="1" si="5885"/>
        <v>457</v>
      </c>
      <c r="F94196" s="6">
        <f t="shared" ca="1" si="5884"/>
        <v>8.5453068259999991</v>
      </c>
      <c r="G94196" s="7">
        <f t="shared" si="5886"/>
        <v>5</v>
      </c>
      <c r="H94196" s="8">
        <f t="shared" si="5887"/>
        <v>8</v>
      </c>
    </row>
    <row r="94197" spans="1:8" x14ac:dyDescent="0.25">
      <c r="A94197" t="s">
        <v>5507</v>
      </c>
      <c r="B94197" s="2">
        <v>45531</v>
      </c>
      <c r="C94197">
        <v>4</v>
      </c>
      <c r="D94197">
        <v>635.42999999999995</v>
      </c>
      <c r="E94197">
        <f t="shared" ca="1" si="5885"/>
        <v>149</v>
      </c>
      <c r="F94197" s="9">
        <f t="shared" ca="1" si="5884"/>
        <v>2.6374651440000001</v>
      </c>
      <c r="G94197" s="7">
        <f t="shared" si="5886"/>
        <v>5</v>
      </c>
      <c r="H94197" s="8">
        <f t="shared" si="5887"/>
        <v>7</v>
      </c>
    </row>
    <row r="94198" spans="1:8" x14ac:dyDescent="0.25">
      <c r="A94198" t="s">
        <v>5506</v>
      </c>
      <c r="B94198" s="2">
        <v>45720</v>
      </c>
      <c r="C94198">
        <v>4</v>
      </c>
      <c r="D94198">
        <v>536.55999999999995</v>
      </c>
      <c r="E94198">
        <f t="shared" ca="1" si="5885"/>
        <v>14</v>
      </c>
      <c r="F94198" s="6">
        <f t="shared" ca="1" si="5884"/>
        <v>5.4364178999999999E-2</v>
      </c>
      <c r="G94198" s="7">
        <f t="shared" si="5886"/>
        <v>5</v>
      </c>
      <c r="H94198" s="8">
        <f t="shared" si="5887"/>
        <v>6</v>
      </c>
    </row>
    <row r="94199" spans="1:8" x14ac:dyDescent="0.25">
      <c r="A94199" t="s">
        <v>5505</v>
      </c>
      <c r="B94199" s="2">
        <v>45223</v>
      </c>
      <c r="C94199">
        <v>3</v>
      </c>
      <c r="D94199">
        <v>515.04999999999995</v>
      </c>
      <c r="E94199">
        <f t="shared" ca="1" si="5885"/>
        <v>369</v>
      </c>
      <c r="F94199" s="9">
        <f t="shared" ca="1" si="5884"/>
        <v>6.8486830219999995</v>
      </c>
      <c r="G94199" s="7">
        <f t="shared" si="5886"/>
        <v>3</v>
      </c>
      <c r="H94199" s="8">
        <f t="shared" si="5887"/>
        <v>6</v>
      </c>
    </row>
    <row r="94200" spans="1:8" x14ac:dyDescent="0.25">
      <c r="A94200" t="s">
        <v>5504</v>
      </c>
      <c r="B94200" s="2">
        <v>45358</v>
      </c>
      <c r="C94200">
        <v>1</v>
      </c>
      <c r="D94200">
        <v>81.41</v>
      </c>
      <c r="E94200">
        <f t="shared" ca="1" si="5885"/>
        <v>272</v>
      </c>
      <c r="F94200" s="6">
        <f t="shared" ca="1" si="5884"/>
        <v>4.9992978790000002</v>
      </c>
      <c r="G94200" s="7">
        <f t="shared" si="5886"/>
        <v>0</v>
      </c>
      <c r="H94200" s="8">
        <f t="shared" si="5887"/>
        <v>0</v>
      </c>
    </row>
    <row r="94201" spans="1:8" x14ac:dyDescent="0.25">
      <c r="A94201" t="s">
        <v>5503</v>
      </c>
      <c r="B94201" s="2">
        <v>45460</v>
      </c>
      <c r="C94201">
        <v>5</v>
      </c>
      <c r="D94201">
        <v>345.24</v>
      </c>
      <c r="E94201">
        <f t="shared" ca="1" si="5885"/>
        <v>200</v>
      </c>
      <c r="F94201" s="9">
        <f t="shared" ca="1" si="5884"/>
        <v>3.6058897870000002</v>
      </c>
      <c r="G94201" s="7">
        <f t="shared" si="5886"/>
        <v>7</v>
      </c>
      <c r="H94201" s="8">
        <f t="shared" si="5887"/>
        <v>5</v>
      </c>
    </row>
    <row r="94202" spans="1:8" x14ac:dyDescent="0.25">
      <c r="A94202" t="s">
        <v>5502</v>
      </c>
      <c r="B94202" s="2">
        <v>45120</v>
      </c>
      <c r="C94202">
        <v>2</v>
      </c>
      <c r="D94202">
        <v>463.96</v>
      </c>
      <c r="E94202">
        <f t="shared" ca="1" si="5885"/>
        <v>442</v>
      </c>
      <c r="F94202" s="6">
        <f t="shared" ca="1" si="5884"/>
        <v>8.2598447309999994</v>
      </c>
      <c r="G94202" s="7">
        <f t="shared" si="5886"/>
        <v>1</v>
      </c>
      <c r="H94202" s="8">
        <f t="shared" si="5887"/>
        <v>6</v>
      </c>
    </row>
    <row r="94203" spans="1:8" x14ac:dyDescent="0.25">
      <c r="A94203" t="s">
        <v>5501</v>
      </c>
      <c r="B94203" s="2">
        <v>45575</v>
      </c>
      <c r="C94203">
        <v>2</v>
      </c>
      <c r="D94203">
        <v>555.30999999999995</v>
      </c>
      <c r="E94203">
        <f t="shared" ca="1" si="5885"/>
        <v>117</v>
      </c>
      <c r="F94203" s="9">
        <f t="shared" ca="1" si="5884"/>
        <v>2.0424682540000001</v>
      </c>
      <c r="G94203" s="7">
        <f t="shared" si="5886"/>
        <v>1</v>
      </c>
      <c r="H94203" s="8">
        <f t="shared" si="5887"/>
        <v>7</v>
      </c>
    </row>
    <row r="94204" spans="1:8" x14ac:dyDescent="0.25">
      <c r="A94204" t="s">
        <v>5500</v>
      </c>
      <c r="B94204" s="2">
        <v>45202</v>
      </c>
      <c r="C94204">
        <v>3</v>
      </c>
      <c r="D94204">
        <v>260.94</v>
      </c>
      <c r="E94204">
        <f t="shared" ca="1" si="5885"/>
        <v>384</v>
      </c>
      <c r="F94204" s="6">
        <f t="shared" ca="1" si="5884"/>
        <v>7.1379566289999996</v>
      </c>
      <c r="G94204" s="7">
        <f t="shared" si="5886"/>
        <v>3</v>
      </c>
      <c r="H94204" s="8">
        <f t="shared" si="5887"/>
        <v>3</v>
      </c>
    </row>
    <row r="94205" spans="1:8" x14ac:dyDescent="0.25">
      <c r="A94205" t="s">
        <v>5499</v>
      </c>
      <c r="B94205" s="2">
        <v>45404</v>
      </c>
      <c r="C94205">
        <v>1</v>
      </c>
      <c r="D94205">
        <v>207.1</v>
      </c>
      <c r="E94205">
        <f t="shared" ca="1" si="5885"/>
        <v>240</v>
      </c>
      <c r="F94205" s="9">
        <f t="shared" ca="1" si="5884"/>
        <v>4.3773195039999999</v>
      </c>
      <c r="G94205" s="7">
        <f t="shared" si="5886"/>
        <v>0</v>
      </c>
      <c r="H94205" s="8">
        <f t="shared" si="5887"/>
        <v>3</v>
      </c>
    </row>
    <row r="94206" spans="1:8" x14ac:dyDescent="0.25">
      <c r="A94206" t="s">
        <v>5498</v>
      </c>
      <c r="B94206" s="2">
        <v>45544</v>
      </c>
      <c r="C94206">
        <v>3</v>
      </c>
      <c r="D94206">
        <v>125.18</v>
      </c>
      <c r="E94206">
        <f t="shared" ca="1" si="5885"/>
        <v>140</v>
      </c>
      <c r="F94206" s="6">
        <f t="shared" ca="1" si="5884"/>
        <v>2.4616341350000002</v>
      </c>
      <c r="G94206" s="7">
        <f t="shared" si="5886"/>
        <v>3</v>
      </c>
      <c r="H94206" s="8">
        <f t="shared" si="5887"/>
        <v>1</v>
      </c>
    </row>
    <row r="94207" spans="1:8" x14ac:dyDescent="0.25">
      <c r="A94207" t="s">
        <v>5497</v>
      </c>
      <c r="B94207" s="2">
        <v>45519</v>
      </c>
      <c r="C94207">
        <v>4</v>
      </c>
      <c r="D94207">
        <v>587.71</v>
      </c>
      <c r="E94207">
        <f t="shared" ca="1" si="5885"/>
        <v>157</v>
      </c>
      <c r="F94207" s="9">
        <f t="shared" ca="1" si="5884"/>
        <v>2.7943389029999999</v>
      </c>
      <c r="G94207" s="7">
        <f t="shared" si="5886"/>
        <v>5</v>
      </c>
      <c r="H94207" s="8">
        <f t="shared" si="5887"/>
        <v>7</v>
      </c>
    </row>
    <row r="94208" spans="1:8" x14ac:dyDescent="0.25">
      <c r="A94208" t="s">
        <v>5496</v>
      </c>
      <c r="B94208" s="2">
        <v>45489</v>
      </c>
      <c r="C94208">
        <v>5</v>
      </c>
      <c r="D94208">
        <v>1131</v>
      </c>
      <c r="E94208">
        <f t="shared" ca="1" si="5885"/>
        <v>179</v>
      </c>
      <c r="F94208" s="6">
        <f t="shared" ca="1" si="5884"/>
        <v>3.2079881240000003</v>
      </c>
      <c r="G94208" s="7">
        <f t="shared" si="5886"/>
        <v>7</v>
      </c>
      <c r="H94208" s="8">
        <f t="shared" si="5887"/>
        <v>9</v>
      </c>
    </row>
    <row r="94209" spans="1:8" x14ac:dyDescent="0.25">
      <c r="A94209" t="s">
        <v>5495</v>
      </c>
      <c r="B94209" s="2">
        <v>45028</v>
      </c>
      <c r="C94209">
        <v>3</v>
      </c>
      <c r="D94209">
        <v>132.41</v>
      </c>
      <c r="E94209">
        <f t="shared" ca="1" si="5885"/>
        <v>508</v>
      </c>
      <c r="F94209" s="9">
        <f t="shared" ca="1" si="5884"/>
        <v>9.5163393440000004</v>
      </c>
      <c r="G94209" s="7">
        <f t="shared" si="5886"/>
        <v>3</v>
      </c>
      <c r="H94209" s="8">
        <f t="shared" si="5887"/>
        <v>1</v>
      </c>
    </row>
    <row r="94210" spans="1:8" x14ac:dyDescent="0.25">
      <c r="A94210" t="s">
        <v>5494</v>
      </c>
      <c r="B94210" s="2">
        <v>45490</v>
      </c>
      <c r="C94210">
        <v>5</v>
      </c>
      <c r="D94210">
        <v>569.45000000000005</v>
      </c>
      <c r="E94210">
        <f t="shared" ca="1" si="5885"/>
        <v>178</v>
      </c>
      <c r="F94210" s="6">
        <f t="shared" ref="F94210:F94273" ca="1" si="5888">_xlfn.PERCENTRANK.EXC(E:E,E94210,10)*10</f>
        <v>3.193845413</v>
      </c>
      <c r="G94210" s="7">
        <f t="shared" si="5886"/>
        <v>7</v>
      </c>
      <c r="H94210" s="8">
        <f t="shared" si="5887"/>
        <v>7</v>
      </c>
    </row>
    <row r="94211" spans="1:8" x14ac:dyDescent="0.25">
      <c r="A94211" t="s">
        <v>5493</v>
      </c>
      <c r="B94211" s="2">
        <v>45432</v>
      </c>
      <c r="C94211">
        <v>1</v>
      </c>
      <c r="D94211">
        <v>72.14</v>
      </c>
      <c r="E94211">
        <f t="shared" ref="E94211:E94274" ca="1" si="5889">NETWORKDAYS(B94211,TODAY())</f>
        <v>220</v>
      </c>
      <c r="F94211" s="9">
        <f t="shared" ca="1" si="5888"/>
        <v>3.993460249</v>
      </c>
      <c r="G94211" s="7">
        <f t="shared" ref="G94211:G94274" si="5890">_xlfn.PERCENTRANK.EXC(C:C,$C94211,1)*10</f>
        <v>0</v>
      </c>
      <c r="H94211" s="8">
        <f t="shared" ref="H94211:H94274" si="5891">_xlfn.PERCENTRANK.EXC(D:D,D94211,1)*10</f>
        <v>0</v>
      </c>
    </row>
    <row r="94212" spans="1:8" x14ac:dyDescent="0.25">
      <c r="A94212" t="s">
        <v>5492</v>
      </c>
      <c r="B94212" s="2">
        <v>45291</v>
      </c>
      <c r="C94212">
        <v>1</v>
      </c>
      <c r="D94212">
        <v>178.97</v>
      </c>
      <c r="E94212">
        <f t="shared" ca="1" si="5889"/>
        <v>320</v>
      </c>
      <c r="F94212" s="6">
        <f t="shared" ca="1" si="5888"/>
        <v>5.9090453160000003</v>
      </c>
      <c r="G94212" s="7">
        <f t="shared" si="5890"/>
        <v>0</v>
      </c>
      <c r="H94212" s="8">
        <f t="shared" si="5891"/>
        <v>2</v>
      </c>
    </row>
    <row r="94213" spans="1:8" x14ac:dyDescent="0.25">
      <c r="A94213" t="s">
        <v>5491</v>
      </c>
      <c r="B94213" s="2">
        <v>45499</v>
      </c>
      <c r="C94213">
        <v>5</v>
      </c>
      <c r="D94213">
        <v>1390.23</v>
      </c>
      <c r="E94213">
        <f t="shared" ca="1" si="5889"/>
        <v>171</v>
      </c>
      <c r="F94213" s="9">
        <f t="shared" ca="1" si="5888"/>
        <v>3.0678649519999999</v>
      </c>
      <c r="G94213" s="7">
        <f t="shared" si="5890"/>
        <v>7</v>
      </c>
      <c r="H94213" s="8">
        <f t="shared" si="5891"/>
        <v>9</v>
      </c>
    </row>
    <row r="94214" spans="1:8" x14ac:dyDescent="0.25">
      <c r="A94214" t="s">
        <v>5490</v>
      </c>
      <c r="B94214" s="2">
        <v>45631</v>
      </c>
      <c r="C94214">
        <v>3</v>
      </c>
      <c r="D94214">
        <v>533.98</v>
      </c>
      <c r="E94214">
        <f t="shared" ca="1" si="5889"/>
        <v>77</v>
      </c>
      <c r="F94214" s="6">
        <f t="shared" ca="1" si="5888"/>
        <v>1.260105518</v>
      </c>
      <c r="G94214" s="7">
        <f t="shared" si="5890"/>
        <v>3</v>
      </c>
      <c r="H94214" s="8">
        <f t="shared" si="5891"/>
        <v>6</v>
      </c>
    </row>
    <row r="94215" spans="1:8" x14ac:dyDescent="0.25">
      <c r="A94215" t="s">
        <v>5489</v>
      </c>
      <c r="B94215" s="2">
        <v>45455</v>
      </c>
      <c r="C94215">
        <v>5</v>
      </c>
      <c r="D94215">
        <v>746.95</v>
      </c>
      <c r="E94215">
        <f t="shared" ca="1" si="5889"/>
        <v>203</v>
      </c>
      <c r="F94215" s="9">
        <f t="shared" ca="1" si="5888"/>
        <v>3.6780075820000002</v>
      </c>
      <c r="G94215" s="7">
        <f t="shared" si="5890"/>
        <v>7</v>
      </c>
      <c r="H94215" s="8">
        <f t="shared" si="5891"/>
        <v>8</v>
      </c>
    </row>
    <row r="94216" spans="1:8" x14ac:dyDescent="0.25">
      <c r="A94216" t="s">
        <v>5488</v>
      </c>
      <c r="B94216" s="2">
        <v>45029</v>
      </c>
      <c r="C94216">
        <v>1</v>
      </c>
      <c r="D94216">
        <v>248.68</v>
      </c>
      <c r="E94216">
        <f t="shared" ca="1" si="5889"/>
        <v>507</v>
      </c>
      <c r="F94216" s="6">
        <f t="shared" ca="1" si="5888"/>
        <v>9.5053060239999994</v>
      </c>
      <c r="G94216" s="7">
        <f t="shared" si="5890"/>
        <v>0</v>
      </c>
      <c r="H94216" s="8">
        <f t="shared" si="5891"/>
        <v>3</v>
      </c>
    </row>
    <row r="94217" spans="1:8" x14ac:dyDescent="0.25">
      <c r="A94217" t="s">
        <v>5487</v>
      </c>
      <c r="B94217" s="2">
        <v>45000</v>
      </c>
      <c r="C94217">
        <v>5</v>
      </c>
      <c r="D94217">
        <v>880.46</v>
      </c>
      <c r="E94217">
        <f t="shared" ca="1" si="5889"/>
        <v>528</v>
      </c>
      <c r="F94217" s="9">
        <f t="shared" ca="1" si="5888"/>
        <v>9.8981925410000002</v>
      </c>
      <c r="G94217" s="7">
        <f t="shared" si="5890"/>
        <v>7</v>
      </c>
      <c r="H94217" s="8">
        <f t="shared" si="5891"/>
        <v>9</v>
      </c>
    </row>
    <row r="94218" spans="1:8" x14ac:dyDescent="0.25">
      <c r="A94218" t="s">
        <v>5486</v>
      </c>
      <c r="B94218" s="2">
        <v>45107</v>
      </c>
      <c r="C94218">
        <v>3</v>
      </c>
      <c r="D94218">
        <v>755.19</v>
      </c>
      <c r="E94218">
        <f t="shared" ca="1" si="5889"/>
        <v>451</v>
      </c>
      <c r="F94218" s="6">
        <f t="shared" ca="1" si="5888"/>
        <v>8.4340708939999995</v>
      </c>
      <c r="G94218" s="7">
        <f t="shared" si="5890"/>
        <v>3</v>
      </c>
      <c r="H94218" s="8">
        <f t="shared" si="5891"/>
        <v>8</v>
      </c>
    </row>
    <row r="94219" spans="1:8" x14ac:dyDescent="0.25">
      <c r="A94219" t="s">
        <v>5485</v>
      </c>
      <c r="B94219" s="2">
        <v>45472</v>
      </c>
      <c r="C94219">
        <v>4</v>
      </c>
      <c r="D94219">
        <v>720.18</v>
      </c>
      <c r="E94219">
        <f t="shared" ca="1" si="5889"/>
        <v>190</v>
      </c>
      <c r="F94219" s="9">
        <f t="shared" ca="1" si="5888"/>
        <v>3.412004252</v>
      </c>
      <c r="G94219" s="7">
        <f t="shared" si="5890"/>
        <v>5</v>
      </c>
      <c r="H94219" s="8">
        <f t="shared" si="5891"/>
        <v>8</v>
      </c>
    </row>
    <row r="94220" spans="1:8" x14ac:dyDescent="0.25">
      <c r="A94220" t="s">
        <v>5484</v>
      </c>
      <c r="B94220" s="2">
        <v>45045</v>
      </c>
      <c r="C94220">
        <v>4</v>
      </c>
      <c r="D94220">
        <v>158.79</v>
      </c>
      <c r="E94220">
        <f t="shared" ca="1" si="5889"/>
        <v>495</v>
      </c>
      <c r="F94220" s="6">
        <f t="shared" ca="1" si="5888"/>
        <v>9.259965094</v>
      </c>
      <c r="G94220" s="7">
        <f t="shared" si="5890"/>
        <v>5</v>
      </c>
      <c r="H94220" s="8">
        <f t="shared" si="5891"/>
        <v>2</v>
      </c>
    </row>
    <row r="94221" spans="1:8" x14ac:dyDescent="0.25">
      <c r="A94221" t="s">
        <v>5483</v>
      </c>
      <c r="B94221" s="2">
        <v>45473</v>
      </c>
      <c r="C94221">
        <v>2</v>
      </c>
      <c r="D94221">
        <v>192.98</v>
      </c>
      <c r="E94221">
        <f t="shared" ca="1" si="5889"/>
        <v>190</v>
      </c>
      <c r="F94221" s="9">
        <f t="shared" ca="1" si="5888"/>
        <v>3.412004252</v>
      </c>
      <c r="G94221" s="7">
        <f t="shared" si="5890"/>
        <v>1</v>
      </c>
      <c r="H94221" s="8">
        <f t="shared" si="5891"/>
        <v>2</v>
      </c>
    </row>
    <row r="94222" spans="1:8" x14ac:dyDescent="0.25">
      <c r="A94222" t="s">
        <v>5482</v>
      </c>
      <c r="B94222" s="2">
        <v>45496</v>
      </c>
      <c r="C94222">
        <v>5</v>
      </c>
      <c r="D94222">
        <v>513.04999999999995</v>
      </c>
      <c r="E94222">
        <f t="shared" ca="1" si="5889"/>
        <v>174</v>
      </c>
      <c r="F94222" s="6">
        <f t="shared" ca="1" si="5888"/>
        <v>3.1116973250000002</v>
      </c>
      <c r="G94222" s="7">
        <f t="shared" si="5890"/>
        <v>7</v>
      </c>
      <c r="H94222" s="8">
        <f t="shared" si="5891"/>
        <v>6</v>
      </c>
    </row>
    <row r="94223" spans="1:8" x14ac:dyDescent="0.25">
      <c r="A94223" t="s">
        <v>5481</v>
      </c>
      <c r="B94223" s="2">
        <v>45484</v>
      </c>
      <c r="C94223">
        <v>2</v>
      </c>
      <c r="D94223">
        <v>161.66999999999999</v>
      </c>
      <c r="E94223">
        <f t="shared" ca="1" si="5889"/>
        <v>182</v>
      </c>
      <c r="F94223" s="9">
        <f t="shared" ca="1" si="5888"/>
        <v>3.2755922879999999</v>
      </c>
      <c r="G94223" s="7">
        <f t="shared" si="5890"/>
        <v>1</v>
      </c>
      <c r="H94223" s="8">
        <f t="shared" si="5891"/>
        <v>2</v>
      </c>
    </row>
    <row r="94224" spans="1:8" x14ac:dyDescent="0.25">
      <c r="A94224" t="s">
        <v>5480</v>
      </c>
      <c r="B94224" s="2">
        <v>45576</v>
      </c>
      <c r="C94224">
        <v>2</v>
      </c>
      <c r="D94224">
        <v>441.88</v>
      </c>
      <c r="E94224">
        <f t="shared" ca="1" si="5889"/>
        <v>116</v>
      </c>
      <c r="F94224" s="6">
        <f t="shared" ca="1" si="5888"/>
        <v>2.0283255429999998</v>
      </c>
      <c r="G94224" s="7">
        <f t="shared" si="5890"/>
        <v>1</v>
      </c>
      <c r="H94224" s="8">
        <f t="shared" si="5891"/>
        <v>6</v>
      </c>
    </row>
    <row r="94225" spans="1:8" x14ac:dyDescent="0.25">
      <c r="A94225" t="s">
        <v>5479</v>
      </c>
      <c r="B94225" s="2">
        <v>45348</v>
      </c>
      <c r="C94225">
        <v>4</v>
      </c>
      <c r="D94225">
        <v>859.4</v>
      </c>
      <c r="E94225">
        <f t="shared" ca="1" si="5889"/>
        <v>280</v>
      </c>
      <c r="F94225" s="9">
        <f t="shared" ca="1" si="5888"/>
        <v>5.1317980299999997</v>
      </c>
      <c r="G94225" s="7">
        <f t="shared" si="5890"/>
        <v>5</v>
      </c>
      <c r="H94225" s="8">
        <f t="shared" si="5891"/>
        <v>8</v>
      </c>
    </row>
    <row r="94226" spans="1:8" x14ac:dyDescent="0.25">
      <c r="A94226" t="s">
        <v>5478</v>
      </c>
      <c r="B94226" s="2">
        <v>45201</v>
      </c>
      <c r="C94226">
        <v>4</v>
      </c>
      <c r="D94226">
        <v>526.08000000000004</v>
      </c>
      <c r="E94226">
        <f t="shared" ca="1" si="5889"/>
        <v>385</v>
      </c>
      <c r="F94226" s="6">
        <f t="shared" ca="1" si="5888"/>
        <v>7.150594796</v>
      </c>
      <c r="G94226" s="7">
        <f t="shared" si="5890"/>
        <v>5</v>
      </c>
      <c r="H94226" s="8">
        <f t="shared" si="5891"/>
        <v>6</v>
      </c>
    </row>
    <row r="94227" spans="1:8" x14ac:dyDescent="0.25">
      <c r="A94227" t="s">
        <v>5477</v>
      </c>
      <c r="B94227" s="2">
        <v>45184</v>
      </c>
      <c r="C94227">
        <v>5</v>
      </c>
      <c r="D94227">
        <v>934.79</v>
      </c>
      <c r="E94227">
        <f t="shared" ca="1" si="5889"/>
        <v>396</v>
      </c>
      <c r="F94227" s="9">
        <f t="shared" ca="1" si="5888"/>
        <v>7.3829966489999999</v>
      </c>
      <c r="G94227" s="7">
        <f t="shared" si="5890"/>
        <v>7</v>
      </c>
      <c r="H94227" s="8">
        <f t="shared" si="5891"/>
        <v>9</v>
      </c>
    </row>
    <row r="94228" spans="1:8" x14ac:dyDescent="0.25">
      <c r="A94228" t="s">
        <v>5476</v>
      </c>
      <c r="B94228" s="2">
        <v>45058</v>
      </c>
      <c r="C94228">
        <v>1</v>
      </c>
      <c r="D94228">
        <v>199.49</v>
      </c>
      <c r="E94228">
        <f t="shared" ca="1" si="5889"/>
        <v>486</v>
      </c>
      <c r="F94228" s="6">
        <f t="shared" ca="1" si="5888"/>
        <v>9.1094104189999996</v>
      </c>
      <c r="G94228" s="7">
        <f t="shared" si="5890"/>
        <v>0</v>
      </c>
      <c r="H94228" s="8">
        <f t="shared" si="5891"/>
        <v>2</v>
      </c>
    </row>
    <row r="94229" spans="1:8" x14ac:dyDescent="0.25">
      <c r="A94229" t="s">
        <v>5475</v>
      </c>
      <c r="B94229" s="2">
        <v>45070</v>
      </c>
      <c r="C94229">
        <v>3</v>
      </c>
      <c r="D94229">
        <v>292.08</v>
      </c>
      <c r="E94229">
        <f t="shared" ca="1" si="5889"/>
        <v>478</v>
      </c>
      <c r="F94229" s="9">
        <f t="shared" ca="1" si="5888"/>
        <v>8.949627876000001</v>
      </c>
      <c r="G94229" s="7">
        <f t="shared" si="5890"/>
        <v>3</v>
      </c>
      <c r="H94229" s="8">
        <f t="shared" si="5891"/>
        <v>4</v>
      </c>
    </row>
    <row r="94230" spans="1:8" x14ac:dyDescent="0.25">
      <c r="A94230" t="s">
        <v>5474</v>
      </c>
      <c r="B94230" s="2">
        <v>45480</v>
      </c>
      <c r="C94230">
        <v>1</v>
      </c>
      <c r="D94230">
        <v>207.97</v>
      </c>
      <c r="E94230">
        <f t="shared" ca="1" si="5889"/>
        <v>185</v>
      </c>
      <c r="F94230" s="6">
        <f t="shared" ca="1" si="5888"/>
        <v>3.31661618</v>
      </c>
      <c r="G94230" s="7">
        <f t="shared" si="5890"/>
        <v>0</v>
      </c>
      <c r="H94230" s="8">
        <f t="shared" si="5891"/>
        <v>3</v>
      </c>
    </row>
    <row r="94231" spans="1:8" x14ac:dyDescent="0.25">
      <c r="A94231" t="s">
        <v>5473</v>
      </c>
      <c r="B94231" s="2">
        <v>45311</v>
      </c>
      <c r="C94231">
        <v>2</v>
      </c>
      <c r="D94231">
        <v>296.94</v>
      </c>
      <c r="E94231">
        <f t="shared" ca="1" si="5889"/>
        <v>305</v>
      </c>
      <c r="F94231" s="9">
        <f t="shared" ca="1" si="5888"/>
        <v>5.611145659</v>
      </c>
      <c r="G94231" s="7">
        <f t="shared" si="5890"/>
        <v>1</v>
      </c>
      <c r="H94231" s="8">
        <f t="shared" si="5891"/>
        <v>4</v>
      </c>
    </row>
    <row r="94232" spans="1:8" x14ac:dyDescent="0.25">
      <c r="A94232" t="s">
        <v>5472</v>
      </c>
      <c r="B94232" s="2">
        <v>45308</v>
      </c>
      <c r="C94232">
        <v>2</v>
      </c>
      <c r="D94232">
        <v>74</v>
      </c>
      <c r="E94232">
        <f t="shared" ca="1" si="5889"/>
        <v>308</v>
      </c>
      <c r="F94232" s="6">
        <f t="shared" ca="1" si="5888"/>
        <v>5.6817589110000002</v>
      </c>
      <c r="G94232" s="7">
        <f t="shared" si="5890"/>
        <v>1</v>
      </c>
      <c r="H94232" s="8">
        <f t="shared" si="5891"/>
        <v>0</v>
      </c>
    </row>
    <row r="94233" spans="1:8" x14ac:dyDescent="0.25">
      <c r="A94233" t="s">
        <v>5471</v>
      </c>
      <c r="B94233" s="2">
        <v>45691</v>
      </c>
      <c r="C94233">
        <v>5</v>
      </c>
      <c r="D94233">
        <v>892.88</v>
      </c>
      <c r="E94233">
        <f t="shared" ca="1" si="5889"/>
        <v>35</v>
      </c>
      <c r="F94233" s="9">
        <f t="shared" ca="1" si="5888"/>
        <v>0.44363979200000003</v>
      </c>
      <c r="G94233" s="7">
        <f t="shared" si="5890"/>
        <v>7</v>
      </c>
      <c r="H94233" s="8">
        <f t="shared" si="5891"/>
        <v>9</v>
      </c>
    </row>
    <row r="94234" spans="1:8" x14ac:dyDescent="0.25">
      <c r="A94234" t="s">
        <v>5470</v>
      </c>
      <c r="B94234" s="2">
        <v>45541</v>
      </c>
      <c r="C94234">
        <v>5</v>
      </c>
      <c r="D94234">
        <v>1033.69</v>
      </c>
      <c r="E94234">
        <f t="shared" ca="1" si="5889"/>
        <v>141</v>
      </c>
      <c r="F94234" s="6">
        <f t="shared" ca="1" si="5888"/>
        <v>2.5032598439999996</v>
      </c>
      <c r="G94234" s="7">
        <f t="shared" si="5890"/>
        <v>7</v>
      </c>
      <c r="H94234" s="8">
        <f t="shared" si="5891"/>
        <v>9</v>
      </c>
    </row>
    <row r="94235" spans="1:8" x14ac:dyDescent="0.25">
      <c r="A94235" t="s">
        <v>5469</v>
      </c>
      <c r="B94235" s="2">
        <v>45715</v>
      </c>
      <c r="C94235">
        <v>3</v>
      </c>
      <c r="D94235">
        <v>709.26</v>
      </c>
      <c r="E94235">
        <f t="shared" ca="1" si="5889"/>
        <v>17</v>
      </c>
      <c r="F94235" s="9">
        <f t="shared" ca="1" si="5888"/>
        <v>0.119059559</v>
      </c>
      <c r="G94235" s="7">
        <f t="shared" si="5890"/>
        <v>3</v>
      </c>
      <c r="H94235" s="8">
        <f t="shared" si="5891"/>
        <v>8</v>
      </c>
    </row>
    <row r="94236" spans="1:8" x14ac:dyDescent="0.25">
      <c r="A94236" t="s">
        <v>5468</v>
      </c>
      <c r="B94236" s="2">
        <v>45435</v>
      </c>
      <c r="C94236">
        <v>1</v>
      </c>
      <c r="D94236">
        <v>107.75</v>
      </c>
      <c r="E94236">
        <f t="shared" ca="1" si="5889"/>
        <v>217</v>
      </c>
      <c r="F94236" s="6">
        <f t="shared" ca="1" si="5888"/>
        <v>3.9556460510000004</v>
      </c>
      <c r="G94236" s="7">
        <f t="shared" si="5890"/>
        <v>0</v>
      </c>
      <c r="H94236" s="8">
        <f t="shared" si="5891"/>
        <v>1</v>
      </c>
    </row>
    <row r="94237" spans="1:8" x14ac:dyDescent="0.25">
      <c r="A94237" t="s">
        <v>5467</v>
      </c>
      <c r="B94237" s="2">
        <v>45260</v>
      </c>
      <c r="C94237">
        <v>1</v>
      </c>
      <c r="D94237">
        <v>84.38</v>
      </c>
      <c r="E94237">
        <f t="shared" ca="1" si="5889"/>
        <v>342</v>
      </c>
      <c r="F94237" s="9">
        <f t="shared" ca="1" si="5888"/>
        <v>6.3453629960000004</v>
      </c>
      <c r="G94237" s="7">
        <f t="shared" si="5890"/>
        <v>0</v>
      </c>
      <c r="H94237" s="8">
        <f t="shared" si="5891"/>
        <v>0</v>
      </c>
    </row>
    <row r="94238" spans="1:8" x14ac:dyDescent="0.25">
      <c r="A94238" t="s">
        <v>5466</v>
      </c>
      <c r="B94238" s="2">
        <v>45466</v>
      </c>
      <c r="C94238">
        <v>3</v>
      </c>
      <c r="D94238">
        <v>218.7</v>
      </c>
      <c r="E94238">
        <f t="shared" ca="1" si="5889"/>
        <v>195</v>
      </c>
      <c r="F94238" s="6">
        <f t="shared" ca="1" si="5888"/>
        <v>3.5093983829999997</v>
      </c>
      <c r="G94238" s="7">
        <f t="shared" si="5890"/>
        <v>3</v>
      </c>
      <c r="H94238" s="8">
        <f t="shared" si="5891"/>
        <v>3</v>
      </c>
    </row>
    <row r="94239" spans="1:8" x14ac:dyDescent="0.25">
      <c r="A94239" t="s">
        <v>5465</v>
      </c>
      <c r="B94239" s="2">
        <v>45422</v>
      </c>
      <c r="C94239">
        <v>3</v>
      </c>
      <c r="D94239">
        <v>213.97</v>
      </c>
      <c r="E94239">
        <f t="shared" ca="1" si="5889"/>
        <v>226</v>
      </c>
      <c r="F94239" s="9">
        <f t="shared" ca="1" si="5888"/>
        <v>4.1308752430000002</v>
      </c>
      <c r="G94239" s="7">
        <f t="shared" si="5890"/>
        <v>3</v>
      </c>
      <c r="H94239" s="8">
        <f t="shared" si="5891"/>
        <v>3</v>
      </c>
    </row>
    <row r="94240" spans="1:8" x14ac:dyDescent="0.25">
      <c r="A94240" t="s">
        <v>5464</v>
      </c>
      <c r="B94240" s="2">
        <v>45594</v>
      </c>
      <c r="C94240">
        <v>1</v>
      </c>
      <c r="D94240">
        <v>225.43</v>
      </c>
      <c r="E94240">
        <f t="shared" ca="1" si="5889"/>
        <v>104</v>
      </c>
      <c r="F94240" s="6">
        <f t="shared" ca="1" si="5888"/>
        <v>1.7788721939999999</v>
      </c>
      <c r="G94240" s="7">
        <f t="shared" si="5890"/>
        <v>0</v>
      </c>
      <c r="H94240" s="8">
        <f t="shared" si="5891"/>
        <v>3</v>
      </c>
    </row>
    <row r="94241" spans="1:8" x14ac:dyDescent="0.25">
      <c r="A94241" t="s">
        <v>5463</v>
      </c>
      <c r="B94241" s="2">
        <v>45667</v>
      </c>
      <c r="C94241">
        <v>4</v>
      </c>
      <c r="D94241">
        <v>272.99</v>
      </c>
      <c r="E94241">
        <f t="shared" ca="1" si="5889"/>
        <v>51</v>
      </c>
      <c r="F94241" s="9">
        <f t="shared" ca="1" si="5888"/>
        <v>0.76922305299999993</v>
      </c>
      <c r="G94241" s="7">
        <f t="shared" si="5890"/>
        <v>5</v>
      </c>
      <c r="H94241" s="8">
        <f t="shared" si="5891"/>
        <v>4</v>
      </c>
    </row>
    <row r="94242" spans="1:8" x14ac:dyDescent="0.25">
      <c r="A94242" t="s">
        <v>5462</v>
      </c>
      <c r="B94242" s="2">
        <v>45372</v>
      </c>
      <c r="C94242">
        <v>2</v>
      </c>
      <c r="D94242">
        <v>275.2</v>
      </c>
      <c r="E94242">
        <f t="shared" ca="1" si="5889"/>
        <v>262</v>
      </c>
      <c r="F94242" s="6">
        <f t="shared" ca="1" si="5888"/>
        <v>4.8120323369999998</v>
      </c>
      <c r="G94242" s="7">
        <f t="shared" si="5890"/>
        <v>1</v>
      </c>
      <c r="H94242" s="8">
        <f t="shared" si="5891"/>
        <v>4</v>
      </c>
    </row>
    <row r="94243" spans="1:8" x14ac:dyDescent="0.25">
      <c r="A94243" t="s">
        <v>5461</v>
      </c>
      <c r="B94243" s="2">
        <v>45311</v>
      </c>
      <c r="C94243">
        <v>5</v>
      </c>
      <c r="D94243">
        <v>304.24</v>
      </c>
      <c r="E94243">
        <f t="shared" ca="1" si="5889"/>
        <v>305</v>
      </c>
      <c r="F94243" s="9">
        <f t="shared" ca="1" si="5888"/>
        <v>5.611145659</v>
      </c>
      <c r="G94243" s="7">
        <f t="shared" si="5890"/>
        <v>7</v>
      </c>
      <c r="H94243" s="8">
        <f t="shared" si="5891"/>
        <v>4</v>
      </c>
    </row>
    <row r="94244" spans="1:8" x14ac:dyDescent="0.25">
      <c r="A94244" t="s">
        <v>5460</v>
      </c>
      <c r="B94244" s="2">
        <v>45141</v>
      </c>
      <c r="C94244">
        <v>3</v>
      </c>
      <c r="D94244">
        <v>763.53</v>
      </c>
      <c r="E94244">
        <f t="shared" ca="1" si="5889"/>
        <v>427</v>
      </c>
      <c r="F94244" s="6">
        <f t="shared" ca="1" si="5888"/>
        <v>7.9742823319999996</v>
      </c>
      <c r="G94244" s="7">
        <f t="shared" si="5890"/>
        <v>3</v>
      </c>
      <c r="H94244" s="8">
        <f t="shared" si="5891"/>
        <v>8</v>
      </c>
    </row>
    <row r="94245" spans="1:8" x14ac:dyDescent="0.25">
      <c r="A94245" t="s">
        <v>5459</v>
      </c>
      <c r="B94245" s="2">
        <v>45262</v>
      </c>
      <c r="C94245">
        <v>1</v>
      </c>
      <c r="D94245">
        <v>47.59</v>
      </c>
      <c r="E94245">
        <f t="shared" ca="1" si="5889"/>
        <v>340</v>
      </c>
      <c r="F94245" s="9">
        <f t="shared" ca="1" si="5888"/>
        <v>6.2930048740000002</v>
      </c>
      <c r="G94245" s="7">
        <f t="shared" si="5890"/>
        <v>0</v>
      </c>
      <c r="H94245" s="8">
        <f t="shared" si="5891"/>
        <v>0</v>
      </c>
    </row>
    <row r="94246" spans="1:8" x14ac:dyDescent="0.25">
      <c r="A94246" t="s">
        <v>5458</v>
      </c>
      <c r="B94246" s="2">
        <v>45178</v>
      </c>
      <c r="C94246">
        <v>1</v>
      </c>
      <c r="D94246">
        <v>218.88</v>
      </c>
      <c r="E94246">
        <f t="shared" ca="1" si="5889"/>
        <v>400</v>
      </c>
      <c r="F94246" s="6">
        <f t="shared" ca="1" si="5888"/>
        <v>7.4336496210000007</v>
      </c>
      <c r="G94246" s="7">
        <f t="shared" si="5890"/>
        <v>0</v>
      </c>
      <c r="H94246" s="8">
        <f t="shared" si="5891"/>
        <v>3</v>
      </c>
    </row>
    <row r="94247" spans="1:8" x14ac:dyDescent="0.25">
      <c r="A94247" t="s">
        <v>5457</v>
      </c>
      <c r="B94247" s="2">
        <v>45645</v>
      </c>
      <c r="C94247">
        <v>4</v>
      </c>
      <c r="D94247">
        <v>568.52</v>
      </c>
      <c r="E94247">
        <f t="shared" ca="1" si="5889"/>
        <v>67</v>
      </c>
      <c r="F94247" s="9">
        <f t="shared" ca="1" si="5888"/>
        <v>1.0674236189999999</v>
      </c>
      <c r="G94247" s="7">
        <f t="shared" si="5890"/>
        <v>5</v>
      </c>
      <c r="H94247" s="8">
        <f t="shared" si="5891"/>
        <v>7</v>
      </c>
    </row>
    <row r="94248" spans="1:8" x14ac:dyDescent="0.25">
      <c r="A94248" t="s">
        <v>5456</v>
      </c>
      <c r="B94248" s="2">
        <v>45622</v>
      </c>
      <c r="C94248">
        <v>1</v>
      </c>
      <c r="D94248">
        <v>114.08</v>
      </c>
      <c r="E94248">
        <f t="shared" ca="1" si="5889"/>
        <v>84</v>
      </c>
      <c r="F94248" s="6">
        <f t="shared" ca="1" si="5888"/>
        <v>1.3804690159999999</v>
      </c>
      <c r="G94248" s="7">
        <f t="shared" si="5890"/>
        <v>0</v>
      </c>
      <c r="H94248" s="8">
        <f t="shared" si="5891"/>
        <v>1</v>
      </c>
    </row>
    <row r="94249" spans="1:8" x14ac:dyDescent="0.25">
      <c r="A94249" t="s">
        <v>5455</v>
      </c>
      <c r="B94249" s="2">
        <v>45197</v>
      </c>
      <c r="C94249">
        <v>5</v>
      </c>
      <c r="D94249">
        <v>348.8</v>
      </c>
      <c r="E94249">
        <f t="shared" ca="1" si="5889"/>
        <v>387</v>
      </c>
      <c r="F94249" s="9">
        <f t="shared" ca="1" si="5888"/>
        <v>7.205761399</v>
      </c>
      <c r="G94249" s="7">
        <f t="shared" si="5890"/>
        <v>7</v>
      </c>
      <c r="H94249" s="8">
        <f t="shared" si="5891"/>
        <v>5</v>
      </c>
    </row>
    <row r="94250" spans="1:8" x14ac:dyDescent="0.25">
      <c r="A94250" t="s">
        <v>5454</v>
      </c>
      <c r="B94250" s="2">
        <v>45311</v>
      </c>
      <c r="C94250">
        <v>3</v>
      </c>
      <c r="D94250">
        <v>529.38</v>
      </c>
      <c r="E94250">
        <f t="shared" ca="1" si="5889"/>
        <v>305</v>
      </c>
      <c r="F94250" s="6">
        <f t="shared" ca="1" si="5888"/>
        <v>5.611145659</v>
      </c>
      <c r="G94250" s="7">
        <f t="shared" si="5890"/>
        <v>3</v>
      </c>
      <c r="H94250" s="8">
        <f t="shared" si="5891"/>
        <v>6</v>
      </c>
    </row>
    <row r="94251" spans="1:8" x14ac:dyDescent="0.25">
      <c r="A94251" t="s">
        <v>5453</v>
      </c>
      <c r="B94251" s="2">
        <v>45677</v>
      </c>
      <c r="C94251">
        <v>2</v>
      </c>
      <c r="D94251">
        <v>175.86</v>
      </c>
      <c r="E94251">
        <f t="shared" ca="1" si="5889"/>
        <v>45</v>
      </c>
      <c r="F94251" s="9">
        <f t="shared" ca="1" si="5888"/>
        <v>0.63301169499999999</v>
      </c>
      <c r="G94251" s="7">
        <f t="shared" si="5890"/>
        <v>1</v>
      </c>
      <c r="H94251" s="8">
        <f t="shared" si="5891"/>
        <v>2</v>
      </c>
    </row>
    <row r="94252" spans="1:8" x14ac:dyDescent="0.25">
      <c r="A94252" t="s">
        <v>5452</v>
      </c>
      <c r="B94252" s="2">
        <v>45211</v>
      </c>
      <c r="C94252">
        <v>5</v>
      </c>
      <c r="D94252">
        <v>179.99</v>
      </c>
      <c r="E94252">
        <f t="shared" ca="1" si="5889"/>
        <v>377</v>
      </c>
      <c r="F94252" s="6">
        <f t="shared" ca="1" si="5888"/>
        <v>7.0192982800000001</v>
      </c>
      <c r="G94252" s="7">
        <f t="shared" si="5890"/>
        <v>7</v>
      </c>
      <c r="H94252" s="8">
        <f t="shared" si="5891"/>
        <v>2</v>
      </c>
    </row>
    <row r="94253" spans="1:8" x14ac:dyDescent="0.25">
      <c r="A94253" t="s">
        <v>5451</v>
      </c>
      <c r="B94253" s="2">
        <v>45413</v>
      </c>
      <c r="C94253">
        <v>1</v>
      </c>
      <c r="D94253">
        <v>169.22</v>
      </c>
      <c r="E94253">
        <f t="shared" ca="1" si="5889"/>
        <v>233</v>
      </c>
      <c r="F94253" s="9">
        <f t="shared" ca="1" si="5888"/>
        <v>4.2499348030000004</v>
      </c>
      <c r="G94253" s="7">
        <f t="shared" si="5890"/>
        <v>0</v>
      </c>
      <c r="H94253" s="8">
        <f t="shared" si="5891"/>
        <v>2</v>
      </c>
    </row>
    <row r="94254" spans="1:8" x14ac:dyDescent="0.25">
      <c r="A94254" t="s">
        <v>5450</v>
      </c>
      <c r="B94254" s="2">
        <v>45604</v>
      </c>
      <c r="C94254">
        <v>4</v>
      </c>
      <c r="D94254">
        <v>583.46</v>
      </c>
      <c r="E94254">
        <f t="shared" ca="1" si="5889"/>
        <v>96</v>
      </c>
      <c r="F94254" s="6">
        <f t="shared" ca="1" si="5888"/>
        <v>1.6355393279999999</v>
      </c>
      <c r="G94254" s="7">
        <f t="shared" si="5890"/>
        <v>5</v>
      </c>
      <c r="H94254" s="8">
        <f t="shared" si="5891"/>
        <v>7</v>
      </c>
    </row>
    <row r="94255" spans="1:8" x14ac:dyDescent="0.25">
      <c r="A94255" t="s">
        <v>5449</v>
      </c>
      <c r="B94255" s="2">
        <v>45337</v>
      </c>
      <c r="C94255">
        <v>5</v>
      </c>
      <c r="D94255">
        <v>107.83</v>
      </c>
      <c r="E94255">
        <f t="shared" ca="1" si="5889"/>
        <v>287</v>
      </c>
      <c r="F94255" s="9">
        <f t="shared" ca="1" si="5888"/>
        <v>5.2808481609999998</v>
      </c>
      <c r="G94255" s="7">
        <f t="shared" si="5890"/>
        <v>7</v>
      </c>
      <c r="H94255" s="8">
        <f t="shared" si="5891"/>
        <v>1</v>
      </c>
    </row>
    <row r="94256" spans="1:8" x14ac:dyDescent="0.25">
      <c r="A94256" t="s">
        <v>5448</v>
      </c>
      <c r="B94256" s="2">
        <v>45521</v>
      </c>
      <c r="C94256">
        <v>3</v>
      </c>
      <c r="D94256">
        <v>613.15</v>
      </c>
      <c r="E94256">
        <f t="shared" ca="1" si="5889"/>
        <v>155</v>
      </c>
      <c r="F94256" s="6">
        <f t="shared" ca="1" si="5888"/>
        <v>2.741078055</v>
      </c>
      <c r="G94256" s="7">
        <f t="shared" si="5890"/>
        <v>3</v>
      </c>
      <c r="H94256" s="8">
        <f t="shared" si="5891"/>
        <v>7</v>
      </c>
    </row>
    <row r="94257" spans="1:8" x14ac:dyDescent="0.25">
      <c r="A94257" t="s">
        <v>5447</v>
      </c>
      <c r="B94257" s="2">
        <v>45235</v>
      </c>
      <c r="C94257">
        <v>4</v>
      </c>
      <c r="D94257">
        <v>193.84</v>
      </c>
      <c r="E94257">
        <f t="shared" ca="1" si="5889"/>
        <v>360</v>
      </c>
      <c r="F94257" s="9">
        <f t="shared" ca="1" si="5888"/>
        <v>6.6731529209999998</v>
      </c>
      <c r="G94257" s="7">
        <f t="shared" si="5890"/>
        <v>5</v>
      </c>
      <c r="H94257" s="8">
        <f t="shared" si="5891"/>
        <v>2</v>
      </c>
    </row>
    <row r="94258" spans="1:8" x14ac:dyDescent="0.25">
      <c r="A94258" t="s">
        <v>5446</v>
      </c>
      <c r="B94258" s="2">
        <v>45146</v>
      </c>
      <c r="C94258">
        <v>1</v>
      </c>
      <c r="D94258">
        <v>86.73</v>
      </c>
      <c r="E94258">
        <f t="shared" ca="1" si="5889"/>
        <v>424</v>
      </c>
      <c r="F94258" s="6">
        <f t="shared" ca="1" si="5888"/>
        <v>7.9053742299999996</v>
      </c>
      <c r="G94258" s="7">
        <f t="shared" si="5890"/>
        <v>0</v>
      </c>
      <c r="H94258" s="8">
        <f t="shared" si="5891"/>
        <v>0</v>
      </c>
    </row>
    <row r="94259" spans="1:8" x14ac:dyDescent="0.25">
      <c r="A94259" t="s">
        <v>5445</v>
      </c>
      <c r="B94259" s="2">
        <v>45614</v>
      </c>
      <c r="C94259">
        <v>5</v>
      </c>
      <c r="D94259">
        <v>800.01</v>
      </c>
      <c r="E94259">
        <f t="shared" ca="1" si="5889"/>
        <v>90</v>
      </c>
      <c r="F94259" s="9">
        <f t="shared" ca="1" si="5888"/>
        <v>1.4916046459999999</v>
      </c>
      <c r="G94259" s="7">
        <f t="shared" si="5890"/>
        <v>7</v>
      </c>
      <c r="H94259" s="8">
        <f t="shared" si="5891"/>
        <v>8</v>
      </c>
    </row>
    <row r="94260" spans="1:8" x14ac:dyDescent="0.25">
      <c r="A94260" t="s">
        <v>5444</v>
      </c>
      <c r="B94260" s="2">
        <v>45434</v>
      </c>
      <c r="C94260">
        <v>5</v>
      </c>
      <c r="D94260">
        <v>381.71</v>
      </c>
      <c r="E94260">
        <f t="shared" ca="1" si="5889"/>
        <v>218</v>
      </c>
      <c r="F94260" s="6">
        <f t="shared" ca="1" si="5888"/>
        <v>3.9683845209999999</v>
      </c>
      <c r="G94260" s="7">
        <f t="shared" si="5890"/>
        <v>7</v>
      </c>
      <c r="H94260" s="8">
        <f t="shared" si="5891"/>
        <v>5</v>
      </c>
    </row>
    <row r="94261" spans="1:8" x14ac:dyDescent="0.25">
      <c r="A94261" t="s">
        <v>5443</v>
      </c>
      <c r="B94261" s="2">
        <v>45471</v>
      </c>
      <c r="C94261">
        <v>5</v>
      </c>
      <c r="D94261">
        <v>828.6</v>
      </c>
      <c r="E94261">
        <f t="shared" ca="1" si="5889"/>
        <v>191</v>
      </c>
      <c r="F94261" s="9">
        <f t="shared" ca="1" si="5888"/>
        <v>3.4532287499999996</v>
      </c>
      <c r="G94261" s="7">
        <f t="shared" si="5890"/>
        <v>7</v>
      </c>
      <c r="H94261" s="8">
        <f t="shared" si="5891"/>
        <v>8</v>
      </c>
    </row>
    <row r="94262" spans="1:8" x14ac:dyDescent="0.25">
      <c r="A94262" t="s">
        <v>5442</v>
      </c>
      <c r="B94262" s="2">
        <v>45497</v>
      </c>
      <c r="C94262">
        <v>3</v>
      </c>
      <c r="D94262">
        <v>94.14</v>
      </c>
      <c r="E94262">
        <f t="shared" ca="1" si="5889"/>
        <v>173</v>
      </c>
      <c r="F94262" s="6">
        <f t="shared" ca="1" si="5888"/>
        <v>3.0962506769999996</v>
      </c>
      <c r="G94262" s="7">
        <f t="shared" si="5890"/>
        <v>3</v>
      </c>
      <c r="H94262" s="8">
        <f t="shared" si="5891"/>
        <v>0</v>
      </c>
    </row>
    <row r="94263" spans="1:8" x14ac:dyDescent="0.25">
      <c r="A94263" t="s">
        <v>5441</v>
      </c>
      <c r="B94263" s="2">
        <v>45621</v>
      </c>
      <c r="C94263">
        <v>2</v>
      </c>
      <c r="D94263">
        <v>237.2</v>
      </c>
      <c r="E94263">
        <f t="shared" ca="1" si="5889"/>
        <v>85</v>
      </c>
      <c r="F94263" s="9">
        <f t="shared" ca="1" si="5888"/>
        <v>1.3943108179999999</v>
      </c>
      <c r="G94263" s="7">
        <f t="shared" si="5890"/>
        <v>1</v>
      </c>
      <c r="H94263" s="8">
        <f t="shared" si="5891"/>
        <v>3</v>
      </c>
    </row>
    <row r="94264" spans="1:8" x14ac:dyDescent="0.25">
      <c r="A94264" t="s">
        <v>5440</v>
      </c>
      <c r="B94264" s="2">
        <v>45436</v>
      </c>
      <c r="C94264">
        <v>3</v>
      </c>
      <c r="D94264">
        <v>706.63</v>
      </c>
      <c r="E94264">
        <f t="shared" ca="1" si="5889"/>
        <v>216</v>
      </c>
      <c r="F94264" s="6">
        <f t="shared" ca="1" si="5888"/>
        <v>3.94290758</v>
      </c>
      <c r="G94264" s="7">
        <f t="shared" si="5890"/>
        <v>3</v>
      </c>
      <c r="H94264" s="8">
        <f t="shared" si="5891"/>
        <v>8</v>
      </c>
    </row>
    <row r="94265" spans="1:8" x14ac:dyDescent="0.25">
      <c r="A94265" t="s">
        <v>5439</v>
      </c>
      <c r="B94265" s="2">
        <v>45224</v>
      </c>
      <c r="C94265">
        <v>4</v>
      </c>
      <c r="D94265">
        <v>672.09</v>
      </c>
      <c r="E94265">
        <f t="shared" ca="1" si="5889"/>
        <v>368</v>
      </c>
      <c r="F94265" s="9">
        <f t="shared" ca="1" si="5888"/>
        <v>6.8342394019999997</v>
      </c>
      <c r="G94265" s="7">
        <f t="shared" si="5890"/>
        <v>5</v>
      </c>
      <c r="H94265" s="8">
        <f t="shared" si="5891"/>
        <v>7</v>
      </c>
    </row>
    <row r="94266" spans="1:8" x14ac:dyDescent="0.25">
      <c r="A94266" t="s">
        <v>5438</v>
      </c>
      <c r="B94266" s="2">
        <v>45408</v>
      </c>
      <c r="C94266">
        <v>1</v>
      </c>
      <c r="D94266">
        <v>116.87</v>
      </c>
      <c r="E94266">
        <f t="shared" ca="1" si="5889"/>
        <v>236</v>
      </c>
      <c r="F94266" s="6">
        <f t="shared" ca="1" si="5888"/>
        <v>4.3224538099999998</v>
      </c>
      <c r="G94266" s="7">
        <f t="shared" si="5890"/>
        <v>0</v>
      </c>
      <c r="H94266" s="8">
        <f t="shared" si="5891"/>
        <v>1</v>
      </c>
    </row>
    <row r="94267" spans="1:8" x14ac:dyDescent="0.25">
      <c r="A94267" t="s">
        <v>5437</v>
      </c>
      <c r="B94267" s="2">
        <v>45079</v>
      </c>
      <c r="C94267">
        <v>2</v>
      </c>
      <c r="D94267">
        <v>358.53</v>
      </c>
      <c r="E94267">
        <f t="shared" ca="1" si="5889"/>
        <v>471</v>
      </c>
      <c r="F94267" s="9">
        <f t="shared" ca="1" si="5888"/>
        <v>8.8217416590000006</v>
      </c>
      <c r="G94267" s="7">
        <f t="shared" si="5890"/>
        <v>1</v>
      </c>
      <c r="H94267" s="8">
        <f t="shared" si="5891"/>
        <v>5</v>
      </c>
    </row>
    <row r="94268" spans="1:8" x14ac:dyDescent="0.25">
      <c r="A94268" t="s">
        <v>5436</v>
      </c>
      <c r="B94268" s="2">
        <v>45179</v>
      </c>
      <c r="C94268">
        <v>1</v>
      </c>
      <c r="D94268">
        <v>112.03</v>
      </c>
      <c r="E94268">
        <f t="shared" ca="1" si="5889"/>
        <v>400</v>
      </c>
      <c r="F94268" s="6">
        <f t="shared" ca="1" si="5888"/>
        <v>7.4336496210000007</v>
      </c>
      <c r="G94268" s="7">
        <f t="shared" si="5890"/>
        <v>0</v>
      </c>
      <c r="H94268" s="8">
        <f t="shared" si="5891"/>
        <v>1</v>
      </c>
    </row>
    <row r="94269" spans="1:8" x14ac:dyDescent="0.25">
      <c r="A94269" t="s">
        <v>5435</v>
      </c>
      <c r="B94269" s="2">
        <v>45287</v>
      </c>
      <c r="C94269">
        <v>4</v>
      </c>
      <c r="D94269">
        <v>763.08</v>
      </c>
      <c r="E94269">
        <f t="shared" ca="1" si="5889"/>
        <v>323</v>
      </c>
      <c r="F94269" s="9">
        <f t="shared" ca="1" si="5888"/>
        <v>5.9784549330000001</v>
      </c>
      <c r="G94269" s="7">
        <f t="shared" si="5890"/>
        <v>5</v>
      </c>
      <c r="H94269" s="8">
        <f t="shared" si="5891"/>
        <v>8</v>
      </c>
    </row>
    <row r="94270" spans="1:8" x14ac:dyDescent="0.25">
      <c r="A94270" t="s">
        <v>5434</v>
      </c>
      <c r="B94270" s="2">
        <v>45122</v>
      </c>
      <c r="C94270">
        <v>4</v>
      </c>
      <c r="D94270">
        <v>902.01</v>
      </c>
      <c r="E94270">
        <f t="shared" ca="1" si="5889"/>
        <v>440</v>
      </c>
      <c r="F94270" s="6">
        <f t="shared" ca="1" si="5888"/>
        <v>8.2077875179999999</v>
      </c>
      <c r="G94270" s="7">
        <f t="shared" si="5890"/>
        <v>5</v>
      </c>
      <c r="H94270" s="8">
        <f t="shared" si="5891"/>
        <v>9</v>
      </c>
    </row>
    <row r="94271" spans="1:8" x14ac:dyDescent="0.25">
      <c r="A94271" t="s">
        <v>5433</v>
      </c>
      <c r="B94271" s="2">
        <v>45338</v>
      </c>
      <c r="C94271">
        <v>4</v>
      </c>
      <c r="D94271">
        <v>230.44</v>
      </c>
      <c r="E94271">
        <f t="shared" ca="1" si="5889"/>
        <v>286</v>
      </c>
      <c r="F94271" s="9">
        <f t="shared" ca="1" si="5888"/>
        <v>5.2683102969999993</v>
      </c>
      <c r="G94271" s="7">
        <f t="shared" si="5890"/>
        <v>5</v>
      </c>
      <c r="H94271" s="8">
        <f t="shared" si="5891"/>
        <v>3</v>
      </c>
    </row>
    <row r="94272" spans="1:8" x14ac:dyDescent="0.25">
      <c r="A94272" t="s">
        <v>5432</v>
      </c>
      <c r="B94272" s="2">
        <v>45403</v>
      </c>
      <c r="C94272">
        <v>5</v>
      </c>
      <c r="D94272">
        <v>795.96</v>
      </c>
      <c r="E94272">
        <f t="shared" ca="1" si="5889"/>
        <v>240</v>
      </c>
      <c r="F94272" s="6">
        <f t="shared" ca="1" si="5888"/>
        <v>4.3773195039999999</v>
      </c>
      <c r="G94272" s="7">
        <f t="shared" si="5890"/>
        <v>7</v>
      </c>
      <c r="H94272" s="8">
        <f t="shared" si="5891"/>
        <v>8</v>
      </c>
    </row>
    <row r="94273" spans="1:8" x14ac:dyDescent="0.25">
      <c r="A94273" t="s">
        <v>5431</v>
      </c>
      <c r="B94273" s="2">
        <v>45302</v>
      </c>
      <c r="C94273">
        <v>4</v>
      </c>
      <c r="D94273">
        <v>706.68</v>
      </c>
      <c r="E94273">
        <f t="shared" ca="1" si="5889"/>
        <v>312</v>
      </c>
      <c r="F94273" s="9">
        <f t="shared" ca="1" si="5888"/>
        <v>5.769724568</v>
      </c>
      <c r="G94273" s="7">
        <f t="shared" si="5890"/>
        <v>5</v>
      </c>
      <c r="H94273" s="8">
        <f t="shared" si="5891"/>
        <v>8</v>
      </c>
    </row>
    <row r="94274" spans="1:8" x14ac:dyDescent="0.25">
      <c r="A94274" t="s">
        <v>5430</v>
      </c>
      <c r="B94274" s="2">
        <v>45248</v>
      </c>
      <c r="C94274">
        <v>4</v>
      </c>
      <c r="D94274">
        <v>666.16</v>
      </c>
      <c r="E94274">
        <f t="shared" ca="1" si="5889"/>
        <v>350</v>
      </c>
      <c r="F94274" s="6">
        <f t="shared" ref="F94274:F94337" ca="1" si="5892">_xlfn.PERCENTRANK.EXC(E:E,E94274,10)*10</f>
        <v>6.4848843499999997</v>
      </c>
      <c r="G94274" s="7">
        <f t="shared" si="5890"/>
        <v>5</v>
      </c>
      <c r="H94274" s="8">
        <f t="shared" si="5891"/>
        <v>7</v>
      </c>
    </row>
    <row r="94275" spans="1:8" x14ac:dyDescent="0.25">
      <c r="A94275" t="s">
        <v>5429</v>
      </c>
      <c r="B94275" s="2">
        <v>45196</v>
      </c>
      <c r="C94275">
        <v>3</v>
      </c>
      <c r="D94275">
        <v>73.94</v>
      </c>
      <c r="E94275">
        <f t="shared" ref="E94275:E94338" ca="1" si="5893">NETWORKDAYS(B94275,TODAY())</f>
        <v>388</v>
      </c>
      <c r="F94275" s="9">
        <f t="shared" ca="1" si="5892"/>
        <v>7.219603201</v>
      </c>
      <c r="G94275" s="7">
        <f t="shared" ref="G94275:G94338" si="5894">_xlfn.PERCENTRANK.EXC(C:C,$C94275,1)*10</f>
        <v>3</v>
      </c>
      <c r="H94275" s="8">
        <f t="shared" ref="H94275:H94338" si="5895">_xlfn.PERCENTRANK.EXC(D:D,D94275,1)*10</f>
        <v>0</v>
      </c>
    </row>
    <row r="94276" spans="1:8" x14ac:dyDescent="0.25">
      <c r="A94276" t="s">
        <v>5428</v>
      </c>
      <c r="B94276" s="2">
        <v>45161</v>
      </c>
      <c r="C94276">
        <v>4</v>
      </c>
      <c r="D94276">
        <v>542.5</v>
      </c>
      <c r="E94276">
        <f t="shared" ca="1" si="5893"/>
        <v>413</v>
      </c>
      <c r="F94276" s="6">
        <f t="shared" ca="1" si="5892"/>
        <v>7.7004553750000007</v>
      </c>
      <c r="G94276" s="7">
        <f t="shared" si="5894"/>
        <v>5</v>
      </c>
      <c r="H94276" s="8">
        <f t="shared" si="5895"/>
        <v>7</v>
      </c>
    </row>
    <row r="94277" spans="1:8" x14ac:dyDescent="0.25">
      <c r="A94277" t="s">
        <v>5427</v>
      </c>
      <c r="B94277" s="2">
        <v>45583</v>
      </c>
      <c r="C94277">
        <v>1</v>
      </c>
      <c r="D94277">
        <v>130.16</v>
      </c>
      <c r="E94277">
        <f t="shared" ca="1" si="5893"/>
        <v>111</v>
      </c>
      <c r="F94277" s="9">
        <f t="shared" ca="1" si="5892"/>
        <v>1.932335653</v>
      </c>
      <c r="G94277" s="7">
        <f t="shared" si="5894"/>
        <v>0</v>
      </c>
      <c r="H94277" s="8">
        <f t="shared" si="5895"/>
        <v>1</v>
      </c>
    </row>
    <row r="94278" spans="1:8" x14ac:dyDescent="0.25">
      <c r="A94278" t="s">
        <v>5426</v>
      </c>
      <c r="B94278" s="2">
        <v>45539</v>
      </c>
      <c r="C94278">
        <v>3</v>
      </c>
      <c r="D94278">
        <v>312.77</v>
      </c>
      <c r="E94278">
        <f t="shared" ca="1" si="5893"/>
        <v>143</v>
      </c>
      <c r="F94278" s="6">
        <f t="shared" ca="1" si="5892"/>
        <v>2.532247387</v>
      </c>
      <c r="G94278" s="7">
        <f t="shared" si="5894"/>
        <v>3</v>
      </c>
      <c r="H94278" s="8">
        <f t="shared" si="5895"/>
        <v>4</v>
      </c>
    </row>
    <row r="94279" spans="1:8" x14ac:dyDescent="0.25">
      <c r="A94279" t="s">
        <v>5425</v>
      </c>
      <c r="B94279" s="2">
        <v>45135</v>
      </c>
      <c r="C94279">
        <v>5</v>
      </c>
      <c r="D94279">
        <v>948.5</v>
      </c>
      <c r="E94279">
        <f t="shared" ca="1" si="5893"/>
        <v>431</v>
      </c>
      <c r="F94279" s="9">
        <f t="shared" ca="1" si="5892"/>
        <v>8.0576340540000011</v>
      </c>
      <c r="G94279" s="7">
        <f t="shared" si="5894"/>
        <v>7</v>
      </c>
      <c r="H94279" s="8">
        <f t="shared" si="5895"/>
        <v>9</v>
      </c>
    </row>
    <row r="94280" spans="1:8" x14ac:dyDescent="0.25">
      <c r="A94280" t="s">
        <v>5424</v>
      </c>
      <c r="B94280" s="2">
        <v>45582</v>
      </c>
      <c r="C94280">
        <v>1</v>
      </c>
      <c r="D94280">
        <v>237.64</v>
      </c>
      <c r="E94280">
        <f t="shared" ca="1" si="5893"/>
        <v>112</v>
      </c>
      <c r="F94280" s="6">
        <f t="shared" ca="1" si="5892"/>
        <v>1.9471804849999998</v>
      </c>
      <c r="G94280" s="7">
        <f t="shared" si="5894"/>
        <v>0</v>
      </c>
      <c r="H94280" s="8">
        <f t="shared" si="5895"/>
        <v>3</v>
      </c>
    </row>
    <row r="94281" spans="1:8" x14ac:dyDescent="0.25">
      <c r="A94281" t="s">
        <v>5423</v>
      </c>
      <c r="B94281" s="2">
        <v>45394</v>
      </c>
      <c r="C94281">
        <v>1</v>
      </c>
      <c r="D94281">
        <v>35.520000000000003</v>
      </c>
      <c r="E94281">
        <f t="shared" ca="1" si="5893"/>
        <v>246</v>
      </c>
      <c r="F94281" s="9">
        <f t="shared" ca="1" si="5892"/>
        <v>4.5089169289999997</v>
      </c>
      <c r="G94281" s="7">
        <f t="shared" si="5894"/>
        <v>0</v>
      </c>
      <c r="H94281" s="8">
        <f t="shared" si="5895"/>
        <v>0</v>
      </c>
    </row>
    <row r="94282" spans="1:8" x14ac:dyDescent="0.25">
      <c r="A94282" t="s">
        <v>5422</v>
      </c>
      <c r="B94282" s="2">
        <v>45473</v>
      </c>
      <c r="C94282">
        <v>5</v>
      </c>
      <c r="D94282">
        <v>1373.03</v>
      </c>
      <c r="E94282">
        <f t="shared" ca="1" si="5893"/>
        <v>190</v>
      </c>
      <c r="F94282" s="6">
        <f t="shared" ca="1" si="5892"/>
        <v>3.412004252</v>
      </c>
      <c r="G94282" s="7">
        <f t="shared" si="5894"/>
        <v>7</v>
      </c>
      <c r="H94282" s="8">
        <f t="shared" si="5895"/>
        <v>9</v>
      </c>
    </row>
    <row r="94283" spans="1:8" x14ac:dyDescent="0.25">
      <c r="A94283" t="s">
        <v>5421</v>
      </c>
      <c r="B94283" s="2">
        <v>45222</v>
      </c>
      <c r="C94283">
        <v>5</v>
      </c>
      <c r="D94283">
        <v>1002.63</v>
      </c>
      <c r="E94283">
        <f t="shared" ca="1" si="5893"/>
        <v>370</v>
      </c>
      <c r="F94283" s="9">
        <f t="shared" ca="1" si="5892"/>
        <v>6.861220887</v>
      </c>
      <c r="G94283" s="7">
        <f t="shared" si="5894"/>
        <v>7</v>
      </c>
      <c r="H94283" s="8">
        <f t="shared" si="5895"/>
        <v>9</v>
      </c>
    </row>
    <row r="94284" spans="1:8" x14ac:dyDescent="0.25">
      <c r="A94284" t="s">
        <v>5420</v>
      </c>
      <c r="B94284" s="2">
        <v>45223</v>
      </c>
      <c r="C94284">
        <v>2</v>
      </c>
      <c r="D94284">
        <v>98.58</v>
      </c>
      <c r="E94284">
        <f t="shared" ca="1" si="5893"/>
        <v>369</v>
      </c>
      <c r="F94284" s="6">
        <f t="shared" ca="1" si="5892"/>
        <v>6.8486830219999995</v>
      </c>
      <c r="G94284" s="7">
        <f t="shared" si="5894"/>
        <v>1</v>
      </c>
      <c r="H94284" s="8">
        <f t="shared" si="5895"/>
        <v>0</v>
      </c>
    </row>
    <row r="94285" spans="1:8" x14ac:dyDescent="0.25">
      <c r="A94285" t="s">
        <v>5419</v>
      </c>
      <c r="B94285" s="2">
        <v>45374</v>
      </c>
      <c r="C94285">
        <v>2</v>
      </c>
      <c r="D94285">
        <v>424.44</v>
      </c>
      <c r="E94285">
        <f t="shared" ca="1" si="5893"/>
        <v>260</v>
      </c>
      <c r="F94285" s="9">
        <f t="shared" ca="1" si="5892"/>
        <v>4.7582699750000002</v>
      </c>
      <c r="G94285" s="7">
        <f t="shared" si="5894"/>
        <v>1</v>
      </c>
      <c r="H94285" s="8">
        <f t="shared" si="5895"/>
        <v>5</v>
      </c>
    </row>
    <row r="94286" spans="1:8" x14ac:dyDescent="0.25">
      <c r="A94286" t="s">
        <v>5418</v>
      </c>
      <c r="B94286" s="2">
        <v>45180</v>
      </c>
      <c r="C94286">
        <v>1</v>
      </c>
      <c r="D94286">
        <v>158.84</v>
      </c>
      <c r="E94286">
        <f t="shared" ca="1" si="5893"/>
        <v>400</v>
      </c>
      <c r="F94286" s="6">
        <f t="shared" ca="1" si="5892"/>
        <v>7.4336496210000007</v>
      </c>
      <c r="G94286" s="7">
        <f t="shared" si="5894"/>
        <v>0</v>
      </c>
      <c r="H94286" s="8">
        <f t="shared" si="5895"/>
        <v>2</v>
      </c>
    </row>
    <row r="94287" spans="1:8" x14ac:dyDescent="0.25">
      <c r="A94287" t="s">
        <v>5417</v>
      </c>
      <c r="B94287" s="2">
        <v>45061</v>
      </c>
      <c r="C94287">
        <v>1</v>
      </c>
      <c r="D94287">
        <v>181.29</v>
      </c>
      <c r="E94287">
        <f t="shared" ca="1" si="5893"/>
        <v>485</v>
      </c>
      <c r="F94287" s="9">
        <f t="shared" ca="1" si="5892"/>
        <v>9.0675841029999997</v>
      </c>
      <c r="G94287" s="7">
        <f t="shared" si="5894"/>
        <v>0</v>
      </c>
      <c r="H94287" s="8">
        <f t="shared" si="5895"/>
        <v>2</v>
      </c>
    </row>
    <row r="94288" spans="1:8" x14ac:dyDescent="0.25">
      <c r="A94288" t="s">
        <v>5416</v>
      </c>
      <c r="B94288" s="2">
        <v>45680</v>
      </c>
      <c r="C94288">
        <v>1</v>
      </c>
      <c r="D94288">
        <v>176.62</v>
      </c>
      <c r="E94288">
        <f t="shared" ca="1" si="5893"/>
        <v>42</v>
      </c>
      <c r="F94288" s="6">
        <f t="shared" ca="1" si="5892"/>
        <v>0.59479628399999995</v>
      </c>
      <c r="G94288" s="7">
        <f t="shared" si="5894"/>
        <v>0</v>
      </c>
      <c r="H94288" s="8">
        <f t="shared" si="5895"/>
        <v>2</v>
      </c>
    </row>
    <row r="94289" spans="1:8" x14ac:dyDescent="0.25">
      <c r="A94289" t="s">
        <v>5415</v>
      </c>
      <c r="B94289" s="2">
        <v>45235</v>
      </c>
      <c r="C94289">
        <v>3</v>
      </c>
      <c r="D94289">
        <v>553.79</v>
      </c>
      <c r="E94289">
        <f t="shared" ca="1" si="5893"/>
        <v>360</v>
      </c>
      <c r="F94289" s="9">
        <f t="shared" ca="1" si="5892"/>
        <v>6.6731529209999998</v>
      </c>
      <c r="G94289" s="7">
        <f t="shared" si="5894"/>
        <v>3</v>
      </c>
      <c r="H94289" s="8">
        <f t="shared" si="5895"/>
        <v>7</v>
      </c>
    </row>
    <row r="94290" spans="1:8" x14ac:dyDescent="0.25">
      <c r="A94290" t="s">
        <v>5414</v>
      </c>
      <c r="B94290" s="2">
        <v>45034</v>
      </c>
      <c r="C94290">
        <v>1</v>
      </c>
      <c r="D94290">
        <v>209.12</v>
      </c>
      <c r="E94290">
        <f t="shared" ca="1" si="5893"/>
        <v>504</v>
      </c>
      <c r="F94290" s="6">
        <f t="shared" ca="1" si="5892"/>
        <v>9.4351942859999998</v>
      </c>
      <c r="G94290" s="7">
        <f t="shared" si="5894"/>
        <v>0</v>
      </c>
      <c r="H94290" s="8">
        <f t="shared" si="5895"/>
        <v>3</v>
      </c>
    </row>
    <row r="94291" spans="1:8" x14ac:dyDescent="0.25">
      <c r="A94291" t="s">
        <v>5413</v>
      </c>
      <c r="B94291" s="2">
        <v>45393</v>
      </c>
      <c r="C94291">
        <v>2</v>
      </c>
      <c r="D94291">
        <v>238.74</v>
      </c>
      <c r="E94291">
        <f t="shared" ca="1" si="5893"/>
        <v>247</v>
      </c>
      <c r="F94291" s="9">
        <f t="shared" ca="1" si="5892"/>
        <v>4.5226584279999997</v>
      </c>
      <c r="G94291" s="7">
        <f t="shared" si="5894"/>
        <v>1</v>
      </c>
      <c r="H94291" s="8">
        <f t="shared" si="5895"/>
        <v>3</v>
      </c>
    </row>
    <row r="94292" spans="1:8" x14ac:dyDescent="0.25">
      <c r="A94292" t="s">
        <v>5412</v>
      </c>
      <c r="B94292" s="2">
        <v>45504</v>
      </c>
      <c r="C94292">
        <v>1</v>
      </c>
      <c r="D94292">
        <v>52.27</v>
      </c>
      <c r="E94292">
        <f t="shared" ca="1" si="5893"/>
        <v>168</v>
      </c>
      <c r="F94292" s="6">
        <f t="shared" ca="1" si="5892"/>
        <v>2.9994583640000001</v>
      </c>
      <c r="G94292" s="7">
        <f t="shared" si="5894"/>
        <v>0</v>
      </c>
      <c r="H94292" s="8">
        <f t="shared" si="5895"/>
        <v>0</v>
      </c>
    </row>
    <row r="94293" spans="1:8" x14ac:dyDescent="0.25">
      <c r="A94293" t="s">
        <v>5411</v>
      </c>
      <c r="B94293" s="2">
        <v>45423</v>
      </c>
      <c r="C94293">
        <v>5</v>
      </c>
      <c r="D94293">
        <v>651.55999999999995</v>
      </c>
      <c r="E94293">
        <f t="shared" ca="1" si="5893"/>
        <v>225</v>
      </c>
      <c r="F94293" s="9">
        <f t="shared" ca="1" si="5892"/>
        <v>4.0871431720000002</v>
      </c>
      <c r="G94293" s="7">
        <f t="shared" si="5894"/>
        <v>7</v>
      </c>
      <c r="H94293" s="8">
        <f t="shared" si="5895"/>
        <v>7</v>
      </c>
    </row>
    <row r="94294" spans="1:8" x14ac:dyDescent="0.25">
      <c r="A94294" t="s">
        <v>5410</v>
      </c>
      <c r="B94294" s="2">
        <v>45285</v>
      </c>
      <c r="C94294">
        <v>5</v>
      </c>
      <c r="D94294">
        <v>656.02</v>
      </c>
      <c r="E94294">
        <f t="shared" ca="1" si="5893"/>
        <v>325</v>
      </c>
      <c r="F94294" s="6">
        <f t="shared" ca="1" si="5892"/>
        <v>6.0066400519999998</v>
      </c>
      <c r="G94294" s="7">
        <f t="shared" si="5894"/>
        <v>7</v>
      </c>
      <c r="H94294" s="8">
        <f t="shared" si="5895"/>
        <v>7</v>
      </c>
    </row>
    <row r="94295" spans="1:8" x14ac:dyDescent="0.25">
      <c r="A94295" t="s">
        <v>5409</v>
      </c>
      <c r="B94295" s="2">
        <v>45592</v>
      </c>
      <c r="C94295">
        <v>2</v>
      </c>
      <c r="D94295">
        <v>135.54</v>
      </c>
      <c r="E94295">
        <f t="shared" ca="1" si="5893"/>
        <v>105</v>
      </c>
      <c r="F94295" s="9">
        <f t="shared" ca="1" si="5892"/>
        <v>1.7937170250000001</v>
      </c>
      <c r="G94295" s="7">
        <f t="shared" si="5894"/>
        <v>1</v>
      </c>
      <c r="H94295" s="8">
        <f t="shared" si="5895"/>
        <v>1</v>
      </c>
    </row>
    <row r="94296" spans="1:8" x14ac:dyDescent="0.25">
      <c r="A94296" t="s">
        <v>5408</v>
      </c>
      <c r="B94296" s="2">
        <v>45539</v>
      </c>
      <c r="C94296">
        <v>3</v>
      </c>
      <c r="D94296">
        <v>522.96</v>
      </c>
      <c r="E94296">
        <f t="shared" ca="1" si="5893"/>
        <v>143</v>
      </c>
      <c r="F94296" s="6">
        <f t="shared" ca="1" si="5892"/>
        <v>2.532247387</v>
      </c>
      <c r="G94296" s="7">
        <f t="shared" si="5894"/>
        <v>3</v>
      </c>
      <c r="H94296" s="8">
        <f t="shared" si="5895"/>
        <v>6</v>
      </c>
    </row>
    <row r="94297" spans="1:8" x14ac:dyDescent="0.25">
      <c r="A94297" t="s">
        <v>5407</v>
      </c>
      <c r="B94297" s="2">
        <v>45713</v>
      </c>
      <c r="C94297">
        <v>5</v>
      </c>
      <c r="D94297">
        <v>935.44</v>
      </c>
      <c r="E94297">
        <f t="shared" ca="1" si="5893"/>
        <v>19</v>
      </c>
      <c r="F94297" s="9">
        <f t="shared" ca="1" si="5892"/>
        <v>0.146241649</v>
      </c>
      <c r="G94297" s="7">
        <f t="shared" si="5894"/>
        <v>7</v>
      </c>
      <c r="H94297" s="8">
        <f t="shared" si="5895"/>
        <v>9</v>
      </c>
    </row>
    <row r="94298" spans="1:8" x14ac:dyDescent="0.25">
      <c r="A94298" t="s">
        <v>5406</v>
      </c>
      <c r="B94298" s="2">
        <v>45180</v>
      </c>
      <c r="C94298">
        <v>4</v>
      </c>
      <c r="D94298">
        <v>938.23</v>
      </c>
      <c r="E94298">
        <f t="shared" ca="1" si="5893"/>
        <v>400</v>
      </c>
      <c r="F94298" s="6">
        <f t="shared" ca="1" si="5892"/>
        <v>7.4336496210000007</v>
      </c>
      <c r="G94298" s="7">
        <f t="shared" si="5894"/>
        <v>5</v>
      </c>
      <c r="H94298" s="8">
        <f t="shared" si="5895"/>
        <v>9</v>
      </c>
    </row>
    <row r="94299" spans="1:8" x14ac:dyDescent="0.25">
      <c r="A94299" t="s">
        <v>5405</v>
      </c>
      <c r="B94299" s="2">
        <v>44998</v>
      </c>
      <c r="C94299">
        <v>2</v>
      </c>
      <c r="D94299">
        <v>348.61</v>
      </c>
      <c r="E94299">
        <f t="shared" ca="1" si="5893"/>
        <v>530</v>
      </c>
      <c r="F94299" s="9">
        <f t="shared" ca="1" si="5892"/>
        <v>9.9296876560000005</v>
      </c>
      <c r="G94299" s="7">
        <f t="shared" si="5894"/>
        <v>1</v>
      </c>
      <c r="H94299" s="8">
        <f t="shared" si="5895"/>
        <v>5</v>
      </c>
    </row>
    <row r="94300" spans="1:8" x14ac:dyDescent="0.25">
      <c r="A94300" t="s">
        <v>5404</v>
      </c>
      <c r="B94300" s="2">
        <v>45382</v>
      </c>
      <c r="C94300">
        <v>1</v>
      </c>
      <c r="D94300">
        <v>163.68</v>
      </c>
      <c r="E94300">
        <f t="shared" ca="1" si="5893"/>
        <v>255</v>
      </c>
      <c r="F94300" s="6">
        <f t="shared" ca="1" si="5892"/>
        <v>4.6601737239999999</v>
      </c>
      <c r="G94300" s="7">
        <f t="shared" si="5894"/>
        <v>0</v>
      </c>
      <c r="H94300" s="8">
        <f t="shared" si="5895"/>
        <v>2</v>
      </c>
    </row>
    <row r="94301" spans="1:8" x14ac:dyDescent="0.25">
      <c r="A94301" t="s">
        <v>5403</v>
      </c>
      <c r="B94301" s="2">
        <v>45667</v>
      </c>
      <c r="C94301">
        <v>4</v>
      </c>
      <c r="D94301">
        <v>534.77</v>
      </c>
      <c r="E94301">
        <f t="shared" ca="1" si="5893"/>
        <v>51</v>
      </c>
      <c r="F94301" s="9">
        <f t="shared" ca="1" si="5892"/>
        <v>0.76922305299999993</v>
      </c>
      <c r="G94301" s="7">
        <f t="shared" si="5894"/>
        <v>5</v>
      </c>
      <c r="H94301" s="8">
        <f t="shared" si="5895"/>
        <v>6</v>
      </c>
    </row>
    <row r="94302" spans="1:8" x14ac:dyDescent="0.25">
      <c r="A94302" t="s">
        <v>5402</v>
      </c>
      <c r="B94302" s="2">
        <v>45338</v>
      </c>
      <c r="C94302">
        <v>3</v>
      </c>
      <c r="D94302">
        <v>647.39</v>
      </c>
      <c r="E94302">
        <f t="shared" ca="1" si="5893"/>
        <v>286</v>
      </c>
      <c r="F94302" s="6">
        <f t="shared" ca="1" si="5892"/>
        <v>5.2683102969999993</v>
      </c>
      <c r="G94302" s="7">
        <f t="shared" si="5894"/>
        <v>3</v>
      </c>
      <c r="H94302" s="8">
        <f t="shared" si="5895"/>
        <v>7</v>
      </c>
    </row>
    <row r="94303" spans="1:8" x14ac:dyDescent="0.25">
      <c r="A94303" t="s">
        <v>5401</v>
      </c>
      <c r="B94303" s="2">
        <v>45276</v>
      </c>
      <c r="C94303">
        <v>5</v>
      </c>
      <c r="D94303">
        <v>448.76</v>
      </c>
      <c r="E94303">
        <f t="shared" ca="1" si="5893"/>
        <v>330</v>
      </c>
      <c r="F94303" s="9">
        <f t="shared" ca="1" si="5892"/>
        <v>6.1031314569999999</v>
      </c>
      <c r="G94303" s="7">
        <f t="shared" si="5894"/>
        <v>7</v>
      </c>
      <c r="H94303" s="8">
        <f t="shared" si="5895"/>
        <v>6</v>
      </c>
    </row>
    <row r="94304" spans="1:8" x14ac:dyDescent="0.25">
      <c r="A94304" t="s">
        <v>5400</v>
      </c>
      <c r="B94304" s="2">
        <v>45112</v>
      </c>
      <c r="C94304">
        <v>4</v>
      </c>
      <c r="D94304">
        <v>269.72000000000003</v>
      </c>
      <c r="E94304">
        <f t="shared" ca="1" si="5893"/>
        <v>448</v>
      </c>
      <c r="F94304" s="6">
        <f t="shared" ca="1" si="5892"/>
        <v>8.3640594589999999</v>
      </c>
      <c r="G94304" s="7">
        <f t="shared" si="5894"/>
        <v>5</v>
      </c>
      <c r="H94304" s="8">
        <f t="shared" si="5895"/>
        <v>4</v>
      </c>
    </row>
    <row r="94305" spans="1:8" x14ac:dyDescent="0.25">
      <c r="A94305" t="s">
        <v>5399</v>
      </c>
      <c r="B94305" s="2">
        <v>45444</v>
      </c>
      <c r="C94305">
        <v>5</v>
      </c>
      <c r="D94305">
        <v>1074.5999999999999</v>
      </c>
      <c r="E94305">
        <f t="shared" ca="1" si="5893"/>
        <v>210</v>
      </c>
      <c r="F94305" s="9">
        <f t="shared" ca="1" si="5892"/>
        <v>3.8051916779999999</v>
      </c>
      <c r="G94305" s="7">
        <f t="shared" si="5894"/>
        <v>7</v>
      </c>
      <c r="H94305" s="8">
        <f t="shared" si="5895"/>
        <v>9</v>
      </c>
    </row>
    <row r="94306" spans="1:8" x14ac:dyDescent="0.25">
      <c r="A94306" t="s">
        <v>5398</v>
      </c>
      <c r="B94306" s="2">
        <v>45499</v>
      </c>
      <c r="C94306">
        <v>3</v>
      </c>
      <c r="D94306">
        <v>409.22</v>
      </c>
      <c r="E94306">
        <f t="shared" ca="1" si="5893"/>
        <v>171</v>
      </c>
      <c r="F94306" s="6">
        <f t="shared" ca="1" si="5892"/>
        <v>3.0678649519999999</v>
      </c>
      <c r="G94306" s="7">
        <f t="shared" si="5894"/>
        <v>3</v>
      </c>
      <c r="H94306" s="8">
        <f t="shared" si="5895"/>
        <v>5</v>
      </c>
    </row>
    <row r="94307" spans="1:8" x14ac:dyDescent="0.25">
      <c r="A94307" t="s">
        <v>5397</v>
      </c>
      <c r="B94307" s="2">
        <v>45113</v>
      </c>
      <c r="C94307">
        <v>4</v>
      </c>
      <c r="D94307">
        <v>797.1</v>
      </c>
      <c r="E94307">
        <f t="shared" ca="1" si="5893"/>
        <v>447</v>
      </c>
      <c r="F94307" s="9">
        <f t="shared" ca="1" si="5892"/>
        <v>8.3507191709999997</v>
      </c>
      <c r="G94307" s="7">
        <f t="shared" si="5894"/>
        <v>5</v>
      </c>
      <c r="H94307" s="8">
        <f t="shared" si="5895"/>
        <v>8</v>
      </c>
    </row>
    <row r="94308" spans="1:8" x14ac:dyDescent="0.25">
      <c r="A94308" t="s">
        <v>5396</v>
      </c>
      <c r="B94308" s="2">
        <v>45039</v>
      </c>
      <c r="C94308">
        <v>5</v>
      </c>
      <c r="D94308">
        <v>265.69</v>
      </c>
      <c r="E94308">
        <f t="shared" ca="1" si="5893"/>
        <v>500</v>
      </c>
      <c r="F94308" s="6">
        <f t="shared" ca="1" si="5892"/>
        <v>9.3526449869999997</v>
      </c>
      <c r="G94308" s="7">
        <f t="shared" si="5894"/>
        <v>7</v>
      </c>
      <c r="H94308" s="8">
        <f t="shared" si="5895"/>
        <v>4</v>
      </c>
    </row>
    <row r="94309" spans="1:8" x14ac:dyDescent="0.25">
      <c r="A94309" t="s">
        <v>5395</v>
      </c>
      <c r="B94309" s="2">
        <v>45021</v>
      </c>
      <c r="C94309">
        <v>3</v>
      </c>
      <c r="D94309">
        <v>741.99</v>
      </c>
      <c r="E94309">
        <f t="shared" ca="1" si="5893"/>
        <v>513</v>
      </c>
      <c r="F94309" s="9">
        <f t="shared" ca="1" si="5892"/>
        <v>9.6167425620000007</v>
      </c>
      <c r="G94309" s="7">
        <f t="shared" si="5894"/>
        <v>3</v>
      </c>
      <c r="H94309" s="8">
        <f t="shared" si="5895"/>
        <v>8</v>
      </c>
    </row>
    <row r="94310" spans="1:8" x14ac:dyDescent="0.25">
      <c r="A94310" t="s">
        <v>5394</v>
      </c>
      <c r="B94310" s="2">
        <v>45227</v>
      </c>
      <c r="C94310">
        <v>2</v>
      </c>
      <c r="D94310">
        <v>314.39999999999998</v>
      </c>
      <c r="E94310">
        <f t="shared" ca="1" si="5893"/>
        <v>365</v>
      </c>
      <c r="F94310" s="6">
        <f t="shared" ca="1" si="5892"/>
        <v>6.7631246359999997</v>
      </c>
      <c r="G94310" s="7">
        <f t="shared" si="5894"/>
        <v>1</v>
      </c>
      <c r="H94310" s="8">
        <f t="shared" si="5895"/>
        <v>4</v>
      </c>
    </row>
    <row r="94311" spans="1:8" x14ac:dyDescent="0.25">
      <c r="A94311" t="s">
        <v>5393</v>
      </c>
      <c r="B94311" s="2">
        <v>45049</v>
      </c>
      <c r="C94311">
        <v>1</v>
      </c>
      <c r="D94311">
        <v>128.72999999999999</v>
      </c>
      <c r="E94311">
        <f t="shared" ca="1" si="5893"/>
        <v>493</v>
      </c>
      <c r="F94311" s="9">
        <f t="shared" ca="1" si="5892"/>
        <v>9.2321811870000001</v>
      </c>
      <c r="G94311" s="7">
        <f t="shared" si="5894"/>
        <v>0</v>
      </c>
      <c r="H94311" s="8">
        <f t="shared" si="5895"/>
        <v>1</v>
      </c>
    </row>
    <row r="94312" spans="1:8" x14ac:dyDescent="0.25">
      <c r="A94312" t="s">
        <v>5392</v>
      </c>
      <c r="B94312" s="2">
        <v>45270</v>
      </c>
      <c r="C94312">
        <v>3</v>
      </c>
      <c r="D94312">
        <v>302.99</v>
      </c>
      <c r="E94312">
        <f t="shared" ca="1" si="5893"/>
        <v>335</v>
      </c>
      <c r="F94312" s="6">
        <f t="shared" ca="1" si="5892"/>
        <v>6.1978174080000006</v>
      </c>
      <c r="G94312" s="7">
        <f t="shared" si="5894"/>
        <v>3</v>
      </c>
      <c r="H94312" s="8">
        <f t="shared" si="5895"/>
        <v>4</v>
      </c>
    </row>
    <row r="94313" spans="1:8" x14ac:dyDescent="0.25">
      <c r="A94313" t="s">
        <v>5391</v>
      </c>
      <c r="B94313" s="2">
        <v>45513</v>
      </c>
      <c r="C94313">
        <v>1</v>
      </c>
      <c r="D94313">
        <v>142.83000000000001</v>
      </c>
      <c r="E94313">
        <f t="shared" ca="1" si="5893"/>
        <v>161</v>
      </c>
      <c r="F94313" s="9">
        <f t="shared" ca="1" si="5892"/>
        <v>2.8756845669999995</v>
      </c>
      <c r="G94313" s="7">
        <f t="shared" si="5894"/>
        <v>0</v>
      </c>
      <c r="H94313" s="8">
        <f t="shared" si="5895"/>
        <v>1</v>
      </c>
    </row>
    <row r="94314" spans="1:8" x14ac:dyDescent="0.25">
      <c r="A94314" t="s">
        <v>5390</v>
      </c>
      <c r="B94314" s="2">
        <v>45467</v>
      </c>
      <c r="C94314">
        <v>1</v>
      </c>
      <c r="D94314">
        <v>146.38</v>
      </c>
      <c r="E94314">
        <f t="shared" ca="1" si="5893"/>
        <v>195</v>
      </c>
      <c r="F94314" s="6">
        <f t="shared" ca="1" si="5892"/>
        <v>3.5093983829999997</v>
      </c>
      <c r="G94314" s="7">
        <f t="shared" si="5894"/>
        <v>0</v>
      </c>
      <c r="H94314" s="8">
        <f t="shared" si="5895"/>
        <v>1</v>
      </c>
    </row>
    <row r="94315" spans="1:8" x14ac:dyDescent="0.25">
      <c r="A94315" t="s">
        <v>5389</v>
      </c>
      <c r="B94315" s="2">
        <v>45645</v>
      </c>
      <c r="C94315">
        <v>5</v>
      </c>
      <c r="D94315">
        <v>480.8</v>
      </c>
      <c r="E94315">
        <f t="shared" ca="1" si="5893"/>
        <v>67</v>
      </c>
      <c r="F94315" s="9">
        <f t="shared" ca="1" si="5892"/>
        <v>1.0674236189999999</v>
      </c>
      <c r="G94315" s="7">
        <f t="shared" si="5894"/>
        <v>7</v>
      </c>
      <c r="H94315" s="8">
        <f t="shared" si="5895"/>
        <v>6</v>
      </c>
    </row>
    <row r="94316" spans="1:8" x14ac:dyDescent="0.25">
      <c r="A94316" t="s">
        <v>5388</v>
      </c>
      <c r="B94316" s="2">
        <v>45227</v>
      </c>
      <c r="C94316">
        <v>3</v>
      </c>
      <c r="D94316">
        <v>89.57</v>
      </c>
      <c r="E94316">
        <f t="shared" ca="1" si="5893"/>
        <v>365</v>
      </c>
      <c r="F94316" s="6">
        <f t="shared" ca="1" si="5892"/>
        <v>6.7631246359999997</v>
      </c>
      <c r="G94316" s="7">
        <f t="shared" si="5894"/>
        <v>3</v>
      </c>
      <c r="H94316" s="8">
        <f t="shared" si="5895"/>
        <v>0</v>
      </c>
    </row>
    <row r="94317" spans="1:8" x14ac:dyDescent="0.25">
      <c r="A94317" t="s">
        <v>5387</v>
      </c>
      <c r="B94317" s="2">
        <v>45492</v>
      </c>
      <c r="C94317">
        <v>2</v>
      </c>
      <c r="D94317">
        <v>488.58</v>
      </c>
      <c r="E94317">
        <f t="shared" ca="1" si="5893"/>
        <v>176</v>
      </c>
      <c r="F94317" s="9">
        <f t="shared" ca="1" si="5892"/>
        <v>3.1668639289999998</v>
      </c>
      <c r="G94317" s="7">
        <f t="shared" si="5894"/>
        <v>1</v>
      </c>
      <c r="H94317" s="8">
        <f t="shared" si="5895"/>
        <v>6</v>
      </c>
    </row>
    <row r="94318" spans="1:8" x14ac:dyDescent="0.25">
      <c r="A94318" t="s">
        <v>5386</v>
      </c>
      <c r="B94318" s="2">
        <v>45322</v>
      </c>
      <c r="C94318">
        <v>5</v>
      </c>
      <c r="D94318">
        <v>668.85</v>
      </c>
      <c r="E94318">
        <f t="shared" ca="1" si="5893"/>
        <v>298</v>
      </c>
      <c r="F94318" s="6">
        <f t="shared" ca="1" si="5892"/>
        <v>5.4864691359999993</v>
      </c>
      <c r="G94318" s="7">
        <f t="shared" si="5894"/>
        <v>7</v>
      </c>
      <c r="H94318" s="8">
        <f t="shared" si="5895"/>
        <v>7</v>
      </c>
    </row>
    <row r="94319" spans="1:8" x14ac:dyDescent="0.25">
      <c r="A94319" t="s">
        <v>5385</v>
      </c>
      <c r="B94319" s="2">
        <v>45659</v>
      </c>
      <c r="C94319">
        <v>2</v>
      </c>
      <c r="D94319">
        <v>475.1</v>
      </c>
      <c r="E94319">
        <f t="shared" ca="1" si="5893"/>
        <v>57</v>
      </c>
      <c r="F94319" s="9">
        <f t="shared" ca="1" si="5892"/>
        <v>0.87795141300000001</v>
      </c>
      <c r="G94319" s="7">
        <f t="shared" si="5894"/>
        <v>1</v>
      </c>
      <c r="H94319" s="8">
        <f t="shared" si="5895"/>
        <v>6</v>
      </c>
    </row>
    <row r="94320" spans="1:8" x14ac:dyDescent="0.25">
      <c r="A94320" t="s">
        <v>5384</v>
      </c>
      <c r="B94320" s="2">
        <v>45473</v>
      </c>
      <c r="C94320">
        <v>4</v>
      </c>
      <c r="D94320">
        <v>864.14</v>
      </c>
      <c r="E94320">
        <f t="shared" ca="1" si="5893"/>
        <v>190</v>
      </c>
      <c r="F94320" s="6">
        <f t="shared" ca="1" si="5892"/>
        <v>3.412004252</v>
      </c>
      <c r="G94320" s="7">
        <f t="shared" si="5894"/>
        <v>5</v>
      </c>
      <c r="H94320" s="8">
        <f t="shared" si="5895"/>
        <v>8</v>
      </c>
    </row>
    <row r="94321" spans="1:8" x14ac:dyDescent="0.25">
      <c r="A94321" t="s">
        <v>5383</v>
      </c>
      <c r="B94321" s="2">
        <v>45495</v>
      </c>
      <c r="C94321">
        <v>3</v>
      </c>
      <c r="D94321">
        <v>411.01</v>
      </c>
      <c r="E94321">
        <f t="shared" ca="1" si="5893"/>
        <v>175</v>
      </c>
      <c r="F94321" s="9">
        <f t="shared" ca="1" si="5892"/>
        <v>3.1251379159999999</v>
      </c>
      <c r="G94321" s="7">
        <f t="shared" si="5894"/>
        <v>3</v>
      </c>
      <c r="H94321" s="8">
        <f t="shared" si="5895"/>
        <v>5</v>
      </c>
    </row>
    <row r="94322" spans="1:8" x14ac:dyDescent="0.25">
      <c r="A94322" t="s">
        <v>5382</v>
      </c>
      <c r="B94322" s="2">
        <v>45320</v>
      </c>
      <c r="C94322">
        <v>5</v>
      </c>
      <c r="D94322">
        <v>957.31</v>
      </c>
      <c r="E94322">
        <f t="shared" ca="1" si="5893"/>
        <v>300</v>
      </c>
      <c r="F94322" s="6">
        <f t="shared" ca="1" si="5892"/>
        <v>5.5140524380000002</v>
      </c>
      <c r="G94322" s="7">
        <f t="shared" si="5894"/>
        <v>7</v>
      </c>
      <c r="H94322" s="8">
        <f t="shared" si="5895"/>
        <v>9</v>
      </c>
    </row>
    <row r="94323" spans="1:8" x14ac:dyDescent="0.25">
      <c r="A94323" t="s">
        <v>5381</v>
      </c>
      <c r="B94323" s="2">
        <v>45667</v>
      </c>
      <c r="C94323">
        <v>4</v>
      </c>
      <c r="D94323">
        <v>785.67</v>
      </c>
      <c r="E94323">
        <f t="shared" ca="1" si="5893"/>
        <v>51</v>
      </c>
      <c r="F94323" s="9">
        <f t="shared" ca="1" si="5892"/>
        <v>0.76922305299999993</v>
      </c>
      <c r="G94323" s="7">
        <f t="shared" si="5894"/>
        <v>5</v>
      </c>
      <c r="H94323" s="8">
        <f t="shared" si="5895"/>
        <v>8</v>
      </c>
    </row>
    <row r="94324" spans="1:8" x14ac:dyDescent="0.25">
      <c r="A94324" t="s">
        <v>5380</v>
      </c>
      <c r="B94324" s="2">
        <v>45637</v>
      </c>
      <c r="C94324">
        <v>4</v>
      </c>
      <c r="D94324">
        <v>861.22</v>
      </c>
      <c r="E94324">
        <f t="shared" ca="1" si="5893"/>
        <v>73</v>
      </c>
      <c r="F94324" s="6">
        <f t="shared" ca="1" si="5892"/>
        <v>1.177556219</v>
      </c>
      <c r="G94324" s="7">
        <f t="shared" si="5894"/>
        <v>5</v>
      </c>
      <c r="H94324" s="8">
        <f t="shared" si="5895"/>
        <v>8</v>
      </c>
    </row>
    <row r="94325" spans="1:8" x14ac:dyDescent="0.25">
      <c r="A94325" t="s">
        <v>5379</v>
      </c>
      <c r="B94325" s="2">
        <v>45718</v>
      </c>
      <c r="C94325">
        <v>5</v>
      </c>
      <c r="D94325">
        <v>871.62</v>
      </c>
      <c r="E94325">
        <f t="shared" ca="1" si="5893"/>
        <v>15</v>
      </c>
      <c r="F94325" s="9">
        <f t="shared" ca="1" si="5892"/>
        <v>6.7503860999999998E-2</v>
      </c>
      <c r="G94325" s="7">
        <f t="shared" si="5894"/>
        <v>7</v>
      </c>
      <c r="H94325" s="8">
        <f t="shared" si="5895"/>
        <v>8</v>
      </c>
    </row>
    <row r="94326" spans="1:8" x14ac:dyDescent="0.25">
      <c r="A94326" t="s">
        <v>5378</v>
      </c>
      <c r="B94326" s="2">
        <v>45623</v>
      </c>
      <c r="C94326">
        <v>5</v>
      </c>
      <c r="D94326">
        <v>916.72</v>
      </c>
      <c r="E94326">
        <f t="shared" ca="1" si="5893"/>
        <v>83</v>
      </c>
      <c r="F94326" s="6">
        <f t="shared" ca="1" si="5892"/>
        <v>1.365323276</v>
      </c>
      <c r="G94326" s="7">
        <f t="shared" si="5894"/>
        <v>7</v>
      </c>
      <c r="H94326" s="8">
        <f t="shared" si="5895"/>
        <v>9</v>
      </c>
    </row>
    <row r="94327" spans="1:8" x14ac:dyDescent="0.25">
      <c r="A94327" t="s">
        <v>5377</v>
      </c>
      <c r="B94327" s="2">
        <v>45694</v>
      </c>
      <c r="C94327">
        <v>5</v>
      </c>
      <c r="D94327">
        <v>472.73</v>
      </c>
      <c r="E94327">
        <f t="shared" ca="1" si="5893"/>
        <v>32</v>
      </c>
      <c r="F94327" s="9">
        <f t="shared" ca="1" si="5892"/>
        <v>0.40512347199999998</v>
      </c>
      <c r="G94327" s="7">
        <f t="shared" si="5894"/>
        <v>7</v>
      </c>
      <c r="H94327" s="8">
        <f t="shared" si="5895"/>
        <v>6</v>
      </c>
    </row>
    <row r="94328" spans="1:8" x14ac:dyDescent="0.25">
      <c r="A94328" t="s">
        <v>5376</v>
      </c>
      <c r="B94328" s="2">
        <v>45603</v>
      </c>
      <c r="C94328">
        <v>2</v>
      </c>
      <c r="D94328">
        <v>275.06</v>
      </c>
      <c r="E94328">
        <f t="shared" ca="1" si="5893"/>
        <v>97</v>
      </c>
      <c r="F94328" s="6">
        <f t="shared" ca="1" si="5892"/>
        <v>1.6505847650000001</v>
      </c>
      <c r="G94328" s="7">
        <f t="shared" si="5894"/>
        <v>1</v>
      </c>
      <c r="H94328" s="8">
        <f t="shared" si="5895"/>
        <v>4</v>
      </c>
    </row>
    <row r="94329" spans="1:8" x14ac:dyDescent="0.25">
      <c r="A94329" t="s">
        <v>5375</v>
      </c>
      <c r="B94329" s="2">
        <v>45526</v>
      </c>
      <c r="C94329">
        <v>3</v>
      </c>
      <c r="D94329">
        <v>320.92</v>
      </c>
      <c r="E94329">
        <f t="shared" ca="1" si="5893"/>
        <v>152</v>
      </c>
      <c r="F94329" s="9">
        <f t="shared" ca="1" si="5892"/>
        <v>2.704367188</v>
      </c>
      <c r="G94329" s="7">
        <f t="shared" si="5894"/>
        <v>3</v>
      </c>
      <c r="H94329" s="8">
        <f t="shared" si="5895"/>
        <v>4</v>
      </c>
    </row>
    <row r="94330" spans="1:8" x14ac:dyDescent="0.25">
      <c r="A94330" t="s">
        <v>5374</v>
      </c>
      <c r="B94330" s="2">
        <v>45537</v>
      </c>
      <c r="C94330">
        <v>4</v>
      </c>
      <c r="D94330">
        <v>297.58</v>
      </c>
      <c r="E94330">
        <f t="shared" ca="1" si="5893"/>
        <v>145</v>
      </c>
      <c r="F94330" s="6">
        <f t="shared" ca="1" si="5892"/>
        <v>2.5597303850000004</v>
      </c>
      <c r="G94330" s="7">
        <f t="shared" si="5894"/>
        <v>5</v>
      </c>
      <c r="H94330" s="8">
        <f t="shared" si="5895"/>
        <v>4</v>
      </c>
    </row>
    <row r="94331" spans="1:8" x14ac:dyDescent="0.25">
      <c r="A94331" t="s">
        <v>5373</v>
      </c>
      <c r="B94331" s="2">
        <v>45081</v>
      </c>
      <c r="C94331">
        <v>5</v>
      </c>
      <c r="D94331">
        <v>521.6</v>
      </c>
      <c r="E94331">
        <f t="shared" ca="1" si="5893"/>
        <v>470</v>
      </c>
      <c r="F94331" s="9">
        <f t="shared" ca="1" si="5892"/>
        <v>8.7808180700000005</v>
      </c>
      <c r="G94331" s="7">
        <f t="shared" si="5894"/>
        <v>7</v>
      </c>
      <c r="H94331" s="8">
        <f t="shared" si="5895"/>
        <v>6</v>
      </c>
    </row>
    <row r="94332" spans="1:8" x14ac:dyDescent="0.25">
      <c r="A94332" t="s">
        <v>5372</v>
      </c>
      <c r="B94332" s="2">
        <v>45435</v>
      </c>
      <c r="C94332">
        <v>2</v>
      </c>
      <c r="D94332">
        <v>141.58000000000001</v>
      </c>
      <c r="E94332">
        <f t="shared" ca="1" si="5893"/>
        <v>217</v>
      </c>
      <c r="F94332" s="6">
        <f t="shared" ca="1" si="5892"/>
        <v>3.9556460510000004</v>
      </c>
      <c r="G94332" s="7">
        <f t="shared" si="5894"/>
        <v>1</v>
      </c>
      <c r="H94332" s="8">
        <f t="shared" si="5895"/>
        <v>1</v>
      </c>
    </row>
    <row r="94333" spans="1:8" x14ac:dyDescent="0.25">
      <c r="A94333" t="s">
        <v>5371</v>
      </c>
      <c r="B94333" s="2">
        <v>45298</v>
      </c>
      <c r="C94333">
        <v>2</v>
      </c>
      <c r="D94333">
        <v>393.35</v>
      </c>
      <c r="E94333">
        <f t="shared" ca="1" si="5893"/>
        <v>315</v>
      </c>
      <c r="F94333" s="9">
        <f t="shared" ca="1" si="5892"/>
        <v>5.813356336</v>
      </c>
      <c r="G94333" s="7">
        <f t="shared" si="5894"/>
        <v>1</v>
      </c>
      <c r="H94333" s="8">
        <f t="shared" si="5895"/>
        <v>5</v>
      </c>
    </row>
    <row r="94334" spans="1:8" x14ac:dyDescent="0.25">
      <c r="A94334" t="s">
        <v>5370</v>
      </c>
      <c r="B94334" s="2">
        <v>45131</v>
      </c>
      <c r="C94334">
        <v>5</v>
      </c>
      <c r="D94334">
        <v>504.18</v>
      </c>
      <c r="E94334">
        <f t="shared" ca="1" si="5893"/>
        <v>435</v>
      </c>
      <c r="F94334" s="6">
        <f t="shared" ca="1" si="5892"/>
        <v>8.1154085330000001</v>
      </c>
      <c r="G94334" s="7">
        <f t="shared" si="5894"/>
        <v>7</v>
      </c>
      <c r="H94334" s="8">
        <f t="shared" si="5895"/>
        <v>6</v>
      </c>
    </row>
    <row r="94335" spans="1:8" x14ac:dyDescent="0.25">
      <c r="A94335" t="s">
        <v>5369</v>
      </c>
      <c r="B94335" s="2">
        <v>45464</v>
      </c>
      <c r="C94335">
        <v>4</v>
      </c>
      <c r="D94335">
        <v>527.71</v>
      </c>
      <c r="E94335">
        <f t="shared" ca="1" si="5893"/>
        <v>196</v>
      </c>
      <c r="F94335" s="9">
        <f t="shared" ca="1" si="5892"/>
        <v>3.5505225779999998</v>
      </c>
      <c r="G94335" s="7">
        <f t="shared" si="5894"/>
        <v>5</v>
      </c>
      <c r="H94335" s="8">
        <f t="shared" si="5895"/>
        <v>6</v>
      </c>
    </row>
    <row r="94336" spans="1:8" x14ac:dyDescent="0.25">
      <c r="A94336" t="s">
        <v>5368</v>
      </c>
      <c r="B94336" s="2">
        <v>45480</v>
      </c>
      <c r="C94336">
        <v>3</v>
      </c>
      <c r="D94336">
        <v>570.09</v>
      </c>
      <c r="E94336">
        <f t="shared" ca="1" si="5893"/>
        <v>185</v>
      </c>
      <c r="F94336" s="6">
        <f t="shared" ca="1" si="5892"/>
        <v>3.31661618</v>
      </c>
      <c r="G94336" s="7">
        <f t="shared" si="5894"/>
        <v>3</v>
      </c>
      <c r="H94336" s="8">
        <f t="shared" si="5895"/>
        <v>7</v>
      </c>
    </row>
    <row r="94337" spans="1:8" x14ac:dyDescent="0.25">
      <c r="A94337" t="s">
        <v>5367</v>
      </c>
      <c r="B94337" s="2">
        <v>45543</v>
      </c>
      <c r="C94337">
        <v>1</v>
      </c>
      <c r="D94337">
        <v>72.989999999999995</v>
      </c>
      <c r="E94337">
        <f t="shared" ca="1" si="5893"/>
        <v>140</v>
      </c>
      <c r="F94337" s="9">
        <f t="shared" ca="1" si="5892"/>
        <v>2.4616341350000002</v>
      </c>
      <c r="G94337" s="7">
        <f t="shared" si="5894"/>
        <v>0</v>
      </c>
      <c r="H94337" s="8">
        <f t="shared" si="5895"/>
        <v>0</v>
      </c>
    </row>
    <row r="94338" spans="1:8" x14ac:dyDescent="0.25">
      <c r="A94338" t="s">
        <v>5366</v>
      </c>
      <c r="B94338" s="2">
        <v>45064</v>
      </c>
      <c r="C94338">
        <v>4</v>
      </c>
      <c r="D94338">
        <v>694.66</v>
      </c>
      <c r="E94338">
        <f t="shared" ca="1" si="5893"/>
        <v>482</v>
      </c>
      <c r="F94338" s="6">
        <f t="shared" ref="F94338:F94401" ca="1" si="5896">_xlfn.PERCENTRANK.EXC(E:E,E94338,10)*10</f>
        <v>9.0273626349999994</v>
      </c>
      <c r="G94338" s="7">
        <f t="shared" si="5894"/>
        <v>5</v>
      </c>
      <c r="H94338" s="8">
        <f t="shared" si="5895"/>
        <v>8</v>
      </c>
    </row>
    <row r="94339" spans="1:8" x14ac:dyDescent="0.25">
      <c r="A94339" t="s">
        <v>5365</v>
      </c>
      <c r="B94339" s="2">
        <v>45224</v>
      </c>
      <c r="C94339">
        <v>3</v>
      </c>
      <c r="D94339">
        <v>558.67999999999995</v>
      </c>
      <c r="E94339">
        <f t="shared" ref="E94339:E94402" ca="1" si="5897">NETWORKDAYS(B94339,TODAY())</f>
        <v>368</v>
      </c>
      <c r="F94339" s="9">
        <f t="shared" ca="1" si="5896"/>
        <v>6.8342394019999997</v>
      </c>
      <c r="G94339" s="7">
        <f t="shared" ref="G94339:G94402" si="5898">_xlfn.PERCENTRANK.EXC(C:C,$C94339,1)*10</f>
        <v>3</v>
      </c>
      <c r="H94339" s="8">
        <f t="shared" ref="H94339:H94402" si="5899">_xlfn.PERCENTRANK.EXC(D:D,D94339,1)*10</f>
        <v>7</v>
      </c>
    </row>
    <row r="94340" spans="1:8" x14ac:dyDescent="0.25">
      <c r="A94340" t="s">
        <v>5364</v>
      </c>
      <c r="B94340" s="2">
        <v>45113</v>
      </c>
      <c r="C94340">
        <v>4</v>
      </c>
      <c r="D94340">
        <v>492.1</v>
      </c>
      <c r="E94340">
        <f t="shared" ca="1" si="5897"/>
        <v>447</v>
      </c>
      <c r="F94340" s="6">
        <f t="shared" ca="1" si="5896"/>
        <v>8.3507191709999997</v>
      </c>
      <c r="G94340" s="7">
        <f t="shared" si="5898"/>
        <v>5</v>
      </c>
      <c r="H94340" s="8">
        <f t="shared" si="5899"/>
        <v>6</v>
      </c>
    </row>
    <row r="94341" spans="1:8" x14ac:dyDescent="0.25">
      <c r="A94341" t="s">
        <v>5363</v>
      </c>
      <c r="B94341" s="2">
        <v>45547</v>
      </c>
      <c r="C94341">
        <v>2</v>
      </c>
      <c r="D94341">
        <v>321.39</v>
      </c>
      <c r="E94341">
        <f t="shared" ca="1" si="5897"/>
        <v>137</v>
      </c>
      <c r="F94341" s="9">
        <f t="shared" ca="1" si="5896"/>
        <v>2.4207105449999999</v>
      </c>
      <c r="G94341" s="7">
        <f t="shared" si="5898"/>
        <v>1</v>
      </c>
      <c r="H94341" s="8">
        <f t="shared" si="5899"/>
        <v>4</v>
      </c>
    </row>
    <row r="94342" spans="1:8" x14ac:dyDescent="0.25">
      <c r="A94342" t="s">
        <v>5362</v>
      </c>
      <c r="B94342" s="2">
        <v>45450</v>
      </c>
      <c r="C94342">
        <v>1</v>
      </c>
      <c r="D94342">
        <v>154.75</v>
      </c>
      <c r="E94342">
        <f t="shared" ca="1" si="5897"/>
        <v>206</v>
      </c>
      <c r="F94342" s="6">
        <f t="shared" ca="1" si="5896"/>
        <v>3.7478184109999999</v>
      </c>
      <c r="G94342" s="7">
        <f t="shared" si="5898"/>
        <v>0</v>
      </c>
      <c r="H94342" s="8">
        <f t="shared" si="5899"/>
        <v>2</v>
      </c>
    </row>
    <row r="94343" spans="1:8" x14ac:dyDescent="0.25">
      <c r="A94343" t="s">
        <v>5361</v>
      </c>
      <c r="B94343" s="2">
        <v>45448</v>
      </c>
      <c r="C94343">
        <v>5</v>
      </c>
      <c r="D94343">
        <v>249.6</v>
      </c>
      <c r="E94343">
        <f t="shared" ca="1" si="5897"/>
        <v>208</v>
      </c>
      <c r="F94343" s="9">
        <f t="shared" ca="1" si="5896"/>
        <v>3.7767056510000003</v>
      </c>
      <c r="G94343" s="7">
        <f t="shared" si="5898"/>
        <v>7</v>
      </c>
      <c r="H94343" s="8">
        <f t="shared" si="5899"/>
        <v>3</v>
      </c>
    </row>
    <row r="94344" spans="1:8" x14ac:dyDescent="0.25">
      <c r="A94344" t="s">
        <v>5360</v>
      </c>
      <c r="B94344" s="2">
        <v>45414</v>
      </c>
      <c r="C94344">
        <v>4</v>
      </c>
      <c r="D94344">
        <v>155.81</v>
      </c>
      <c r="E94344">
        <f t="shared" ca="1" si="5897"/>
        <v>232</v>
      </c>
      <c r="F94344" s="6">
        <f t="shared" ca="1" si="5896"/>
        <v>4.2365945150000002</v>
      </c>
      <c r="G94344" s="7">
        <f t="shared" si="5898"/>
        <v>5</v>
      </c>
      <c r="H94344" s="8">
        <f t="shared" si="5899"/>
        <v>2</v>
      </c>
    </row>
    <row r="94345" spans="1:8" x14ac:dyDescent="0.25">
      <c r="A94345" t="s">
        <v>5359</v>
      </c>
      <c r="B94345" s="2">
        <v>45188</v>
      </c>
      <c r="C94345">
        <v>3</v>
      </c>
      <c r="D94345">
        <v>628.11</v>
      </c>
      <c r="E94345">
        <f t="shared" ca="1" si="5897"/>
        <v>394</v>
      </c>
      <c r="F94345" s="9">
        <f t="shared" ca="1" si="5896"/>
        <v>7.3276294399999999</v>
      </c>
      <c r="G94345" s="7">
        <f t="shared" si="5898"/>
        <v>3</v>
      </c>
      <c r="H94345" s="8">
        <f t="shared" si="5899"/>
        <v>7</v>
      </c>
    </row>
    <row r="94346" spans="1:8" x14ac:dyDescent="0.25">
      <c r="A94346" t="s">
        <v>5358</v>
      </c>
      <c r="B94346" s="2">
        <v>45560</v>
      </c>
      <c r="C94346">
        <v>1</v>
      </c>
      <c r="D94346">
        <v>257.07</v>
      </c>
      <c r="E94346">
        <f t="shared" ca="1" si="5897"/>
        <v>128</v>
      </c>
      <c r="F94346" s="6">
        <f t="shared" ca="1" si="5896"/>
        <v>2.2404662069999999</v>
      </c>
      <c r="G94346" s="7">
        <f t="shared" si="5898"/>
        <v>0</v>
      </c>
      <c r="H94346" s="8">
        <f t="shared" si="5899"/>
        <v>3</v>
      </c>
    </row>
    <row r="94347" spans="1:8" x14ac:dyDescent="0.25">
      <c r="A94347" t="s">
        <v>5357</v>
      </c>
      <c r="B94347" s="2">
        <v>45140</v>
      </c>
      <c r="C94347">
        <v>2</v>
      </c>
      <c r="D94347">
        <v>183.34</v>
      </c>
      <c r="E94347">
        <f t="shared" ca="1" si="5897"/>
        <v>428</v>
      </c>
      <c r="F94347" s="9">
        <f t="shared" ca="1" si="5896"/>
        <v>7.9892274659999991</v>
      </c>
      <c r="G94347" s="7">
        <f t="shared" si="5898"/>
        <v>1</v>
      </c>
      <c r="H94347" s="8">
        <f t="shared" si="5899"/>
        <v>2</v>
      </c>
    </row>
    <row r="94348" spans="1:8" x14ac:dyDescent="0.25">
      <c r="A94348" t="s">
        <v>5356</v>
      </c>
      <c r="B94348" s="2">
        <v>45683</v>
      </c>
      <c r="C94348">
        <v>1</v>
      </c>
      <c r="D94348">
        <v>176.08</v>
      </c>
      <c r="E94348">
        <f t="shared" ca="1" si="5897"/>
        <v>40</v>
      </c>
      <c r="F94348" s="6">
        <f t="shared" ca="1" si="5896"/>
        <v>0.53802483499999998</v>
      </c>
      <c r="G94348" s="7">
        <f t="shared" si="5898"/>
        <v>0</v>
      </c>
      <c r="H94348" s="8">
        <f t="shared" si="5899"/>
        <v>2</v>
      </c>
    </row>
    <row r="94349" spans="1:8" x14ac:dyDescent="0.25">
      <c r="A94349" t="s">
        <v>5355</v>
      </c>
      <c r="B94349" s="2">
        <v>45085</v>
      </c>
      <c r="C94349">
        <v>1</v>
      </c>
      <c r="D94349">
        <v>186.88</v>
      </c>
      <c r="E94349">
        <f t="shared" ca="1" si="5897"/>
        <v>467</v>
      </c>
      <c r="F94349" s="9">
        <f t="shared" ca="1" si="5896"/>
        <v>8.7385905430000008</v>
      </c>
      <c r="G94349" s="7">
        <f t="shared" si="5898"/>
        <v>0</v>
      </c>
      <c r="H94349" s="8">
        <f t="shared" si="5899"/>
        <v>2</v>
      </c>
    </row>
    <row r="94350" spans="1:8" x14ac:dyDescent="0.25">
      <c r="A94350" t="s">
        <v>5354</v>
      </c>
      <c r="B94350" s="2">
        <v>45178</v>
      </c>
      <c r="C94350">
        <v>2</v>
      </c>
      <c r="D94350">
        <v>195.72</v>
      </c>
      <c r="E94350">
        <f t="shared" ca="1" si="5897"/>
        <v>400</v>
      </c>
      <c r="F94350" s="6">
        <f t="shared" ca="1" si="5896"/>
        <v>7.4336496210000007</v>
      </c>
      <c r="G94350" s="7">
        <f t="shared" si="5898"/>
        <v>1</v>
      </c>
      <c r="H94350" s="8">
        <f t="shared" si="5899"/>
        <v>2</v>
      </c>
    </row>
    <row r="94351" spans="1:8" x14ac:dyDescent="0.25">
      <c r="A94351" t="s">
        <v>5353</v>
      </c>
      <c r="B94351" s="2">
        <v>45617</v>
      </c>
      <c r="C94351">
        <v>2</v>
      </c>
      <c r="D94351">
        <v>247.59</v>
      </c>
      <c r="E94351">
        <f t="shared" ca="1" si="5897"/>
        <v>87</v>
      </c>
      <c r="F94351" s="9">
        <f t="shared" ca="1" si="5896"/>
        <v>1.4513831769999999</v>
      </c>
      <c r="G94351" s="7">
        <f t="shared" si="5898"/>
        <v>1</v>
      </c>
      <c r="H94351" s="8">
        <f t="shared" si="5899"/>
        <v>3</v>
      </c>
    </row>
    <row r="94352" spans="1:8" x14ac:dyDescent="0.25">
      <c r="A94352" t="s">
        <v>5352</v>
      </c>
      <c r="B94352" s="2">
        <v>45139</v>
      </c>
      <c r="C94352">
        <v>2</v>
      </c>
      <c r="D94352">
        <v>279.52999999999997</v>
      </c>
      <c r="E94352">
        <f t="shared" ca="1" si="5897"/>
        <v>429</v>
      </c>
      <c r="F94352" s="6">
        <f t="shared" ca="1" si="5896"/>
        <v>8.0031695719999991</v>
      </c>
      <c r="G94352" s="7">
        <f t="shared" si="5898"/>
        <v>1</v>
      </c>
      <c r="H94352" s="8">
        <f t="shared" si="5899"/>
        <v>4</v>
      </c>
    </row>
    <row r="94353" spans="1:8" x14ac:dyDescent="0.25">
      <c r="A94353" t="s">
        <v>5351</v>
      </c>
      <c r="B94353" s="2">
        <v>45464</v>
      </c>
      <c r="C94353">
        <v>3</v>
      </c>
      <c r="D94353">
        <v>220.84</v>
      </c>
      <c r="E94353">
        <f t="shared" ca="1" si="5897"/>
        <v>196</v>
      </c>
      <c r="F94353" s="9">
        <f t="shared" ca="1" si="5896"/>
        <v>3.5505225779999998</v>
      </c>
      <c r="G94353" s="7">
        <f t="shared" si="5898"/>
        <v>3</v>
      </c>
      <c r="H94353" s="8">
        <f t="shared" si="5899"/>
        <v>3</v>
      </c>
    </row>
    <row r="94354" spans="1:8" x14ac:dyDescent="0.25">
      <c r="A94354" t="s">
        <v>5350</v>
      </c>
      <c r="B94354" s="2">
        <v>45419</v>
      </c>
      <c r="C94354">
        <v>2</v>
      </c>
      <c r="D94354">
        <v>418.05</v>
      </c>
      <c r="E94354">
        <f t="shared" ca="1" si="5897"/>
        <v>229</v>
      </c>
      <c r="F94354" s="6">
        <f t="shared" ca="1" si="5896"/>
        <v>4.1697927740000003</v>
      </c>
      <c r="G94354" s="7">
        <f t="shared" si="5898"/>
        <v>1</v>
      </c>
      <c r="H94354" s="8">
        <f t="shared" si="5899"/>
        <v>5</v>
      </c>
    </row>
    <row r="94355" spans="1:8" x14ac:dyDescent="0.25">
      <c r="A94355" t="s">
        <v>5349</v>
      </c>
      <c r="B94355" s="2">
        <v>45007</v>
      </c>
      <c r="C94355">
        <v>4</v>
      </c>
      <c r="D94355">
        <v>234.85</v>
      </c>
      <c r="E94355">
        <f t="shared" ca="1" si="5897"/>
        <v>523</v>
      </c>
      <c r="F94355" s="9">
        <f t="shared" ca="1" si="5896"/>
        <v>9.8026038629999999</v>
      </c>
      <c r="G94355" s="7">
        <f t="shared" si="5898"/>
        <v>5</v>
      </c>
      <c r="H94355" s="8">
        <f t="shared" si="5899"/>
        <v>3</v>
      </c>
    </row>
    <row r="94356" spans="1:8" x14ac:dyDescent="0.25">
      <c r="A94356" t="s">
        <v>5348</v>
      </c>
      <c r="B94356" s="2">
        <v>45434</v>
      </c>
      <c r="C94356">
        <v>3</v>
      </c>
      <c r="D94356">
        <v>189.36</v>
      </c>
      <c r="E94356">
        <f t="shared" ca="1" si="5897"/>
        <v>218</v>
      </c>
      <c r="F94356" s="6">
        <f t="shared" ca="1" si="5896"/>
        <v>3.9683845209999999</v>
      </c>
      <c r="G94356" s="7">
        <f t="shared" si="5898"/>
        <v>3</v>
      </c>
      <c r="H94356" s="8">
        <f t="shared" si="5899"/>
        <v>2</v>
      </c>
    </row>
    <row r="94357" spans="1:8" x14ac:dyDescent="0.25">
      <c r="A94357" t="s">
        <v>5347</v>
      </c>
      <c r="B94357" s="2">
        <v>45093</v>
      </c>
      <c r="C94357">
        <v>5</v>
      </c>
      <c r="D94357">
        <v>183.83</v>
      </c>
      <c r="E94357">
        <f t="shared" ca="1" si="5897"/>
        <v>461</v>
      </c>
      <c r="F94357" s="9">
        <f t="shared" ca="1" si="5896"/>
        <v>8.6296615770000002</v>
      </c>
      <c r="G94357" s="7">
        <f t="shared" si="5898"/>
        <v>7</v>
      </c>
      <c r="H94357" s="8">
        <f t="shared" si="5899"/>
        <v>2</v>
      </c>
    </row>
    <row r="94358" spans="1:8" x14ac:dyDescent="0.25">
      <c r="A94358" t="s">
        <v>5346</v>
      </c>
      <c r="B94358" s="2">
        <v>45219</v>
      </c>
      <c r="C94358">
        <v>1</v>
      </c>
      <c r="D94358">
        <v>175.69</v>
      </c>
      <c r="E94358">
        <f t="shared" ca="1" si="5897"/>
        <v>371</v>
      </c>
      <c r="F94358" s="6">
        <f t="shared" ca="1" si="5896"/>
        <v>6.9062568950000003</v>
      </c>
      <c r="G94358" s="7">
        <f t="shared" si="5898"/>
        <v>0</v>
      </c>
      <c r="H94358" s="8">
        <f t="shared" si="5899"/>
        <v>2</v>
      </c>
    </row>
    <row r="94359" spans="1:8" x14ac:dyDescent="0.25">
      <c r="A94359" t="s">
        <v>5345</v>
      </c>
      <c r="B94359" s="2">
        <v>45092</v>
      </c>
      <c r="C94359">
        <v>2</v>
      </c>
      <c r="D94359">
        <v>250.32</v>
      </c>
      <c r="E94359">
        <f t="shared" ca="1" si="5897"/>
        <v>462</v>
      </c>
      <c r="F94359" s="9">
        <f t="shared" ca="1" si="5896"/>
        <v>8.644004894</v>
      </c>
      <c r="G94359" s="7">
        <f t="shared" si="5898"/>
        <v>1</v>
      </c>
      <c r="H94359" s="8">
        <f t="shared" si="5899"/>
        <v>3</v>
      </c>
    </row>
    <row r="94360" spans="1:8" x14ac:dyDescent="0.25">
      <c r="A94360" t="s">
        <v>5344</v>
      </c>
      <c r="B94360" s="2">
        <v>45165</v>
      </c>
      <c r="C94360">
        <v>1</v>
      </c>
      <c r="D94360">
        <v>235.55</v>
      </c>
      <c r="E94360">
        <f t="shared" ca="1" si="5897"/>
        <v>410</v>
      </c>
      <c r="F94360" s="6">
        <f t="shared" ca="1" si="5896"/>
        <v>7.628738791</v>
      </c>
      <c r="G94360" s="7">
        <f t="shared" si="5898"/>
        <v>0</v>
      </c>
      <c r="H94360" s="8">
        <f t="shared" si="5899"/>
        <v>3</v>
      </c>
    </row>
    <row r="94361" spans="1:8" x14ac:dyDescent="0.25">
      <c r="A94361" t="s">
        <v>5343</v>
      </c>
      <c r="B94361" s="2">
        <v>45498</v>
      </c>
      <c r="C94361">
        <v>1</v>
      </c>
      <c r="D94361">
        <v>77.319999999999993</v>
      </c>
      <c r="E94361">
        <f t="shared" ca="1" si="5897"/>
        <v>172</v>
      </c>
      <c r="F94361" s="9">
        <f t="shared" ca="1" si="5896"/>
        <v>3.0826094799999999</v>
      </c>
      <c r="G94361" s="7">
        <f t="shared" si="5898"/>
        <v>0</v>
      </c>
      <c r="H94361" s="8">
        <f t="shared" si="5899"/>
        <v>0</v>
      </c>
    </row>
    <row r="94362" spans="1:8" x14ac:dyDescent="0.25">
      <c r="A94362" t="s">
        <v>5342</v>
      </c>
      <c r="B94362" s="2">
        <v>45580</v>
      </c>
      <c r="C94362">
        <v>3</v>
      </c>
      <c r="D94362">
        <v>390.28</v>
      </c>
      <c r="E94362">
        <f t="shared" ca="1" si="5897"/>
        <v>114</v>
      </c>
      <c r="F94362" s="6">
        <f t="shared" ca="1" si="5896"/>
        <v>1.972456819</v>
      </c>
      <c r="G94362" s="7">
        <f t="shared" si="5898"/>
        <v>3</v>
      </c>
      <c r="H94362" s="8">
        <f t="shared" si="5899"/>
        <v>5</v>
      </c>
    </row>
    <row r="94363" spans="1:8" x14ac:dyDescent="0.25">
      <c r="A94363" t="s">
        <v>5341</v>
      </c>
      <c r="B94363" s="2">
        <v>45651</v>
      </c>
      <c r="C94363">
        <v>1</v>
      </c>
      <c r="D94363">
        <v>103.35</v>
      </c>
      <c r="E94363">
        <f t="shared" ca="1" si="5897"/>
        <v>63</v>
      </c>
      <c r="F94363" s="9">
        <f t="shared" ca="1" si="5896"/>
        <v>0.98347007900000005</v>
      </c>
      <c r="G94363" s="7">
        <f t="shared" si="5898"/>
        <v>0</v>
      </c>
      <c r="H94363" s="8">
        <f t="shared" si="5899"/>
        <v>1</v>
      </c>
    </row>
    <row r="94364" spans="1:8" x14ac:dyDescent="0.25">
      <c r="A94364" t="s">
        <v>5340</v>
      </c>
      <c r="B94364" s="2">
        <v>45544</v>
      </c>
      <c r="C94364">
        <v>5</v>
      </c>
      <c r="D94364">
        <v>538.65</v>
      </c>
      <c r="E94364">
        <f t="shared" ca="1" si="5897"/>
        <v>140</v>
      </c>
      <c r="F94364" s="6">
        <f t="shared" ca="1" si="5896"/>
        <v>2.4616341350000002</v>
      </c>
      <c r="G94364" s="7">
        <f t="shared" si="5898"/>
        <v>7</v>
      </c>
      <c r="H94364" s="8">
        <f t="shared" si="5899"/>
        <v>6</v>
      </c>
    </row>
    <row r="94365" spans="1:8" x14ac:dyDescent="0.25">
      <c r="A94365" t="s">
        <v>5339</v>
      </c>
      <c r="B94365" s="2">
        <v>45500</v>
      </c>
      <c r="C94365">
        <v>2</v>
      </c>
      <c r="D94365">
        <v>122.82</v>
      </c>
      <c r="E94365">
        <f t="shared" ca="1" si="5897"/>
        <v>170</v>
      </c>
      <c r="F94365" s="9">
        <f t="shared" ca="1" si="5896"/>
        <v>3.0279443919999998</v>
      </c>
      <c r="G94365" s="7">
        <f t="shared" si="5898"/>
        <v>1</v>
      </c>
      <c r="H94365" s="8">
        <f t="shared" si="5899"/>
        <v>1</v>
      </c>
    </row>
    <row r="94366" spans="1:8" x14ac:dyDescent="0.25">
      <c r="A94366" t="s">
        <v>5338</v>
      </c>
      <c r="B94366" s="2">
        <v>45413</v>
      </c>
      <c r="C94366">
        <v>1</v>
      </c>
      <c r="D94366">
        <v>179.88</v>
      </c>
      <c r="E94366">
        <f t="shared" ca="1" si="5897"/>
        <v>233</v>
      </c>
      <c r="F94366" s="6">
        <f t="shared" ca="1" si="5896"/>
        <v>4.2499348030000004</v>
      </c>
      <c r="G94366" s="7">
        <f t="shared" si="5898"/>
        <v>0</v>
      </c>
      <c r="H94366" s="8">
        <f t="shared" si="5899"/>
        <v>2</v>
      </c>
    </row>
    <row r="94367" spans="1:8" x14ac:dyDescent="0.25">
      <c r="A94367" t="s">
        <v>5337</v>
      </c>
      <c r="B94367" s="2">
        <v>45193</v>
      </c>
      <c r="C94367">
        <v>4</v>
      </c>
      <c r="D94367">
        <v>746.8</v>
      </c>
      <c r="E94367">
        <f t="shared" ca="1" si="5897"/>
        <v>390</v>
      </c>
      <c r="F94367" s="9">
        <f t="shared" ca="1" si="5896"/>
        <v>7.2465846850000002</v>
      </c>
      <c r="G94367" s="7">
        <f t="shared" si="5898"/>
        <v>5</v>
      </c>
      <c r="H94367" s="8">
        <f t="shared" si="5899"/>
        <v>8</v>
      </c>
    </row>
    <row r="94368" spans="1:8" x14ac:dyDescent="0.25">
      <c r="A94368" t="s">
        <v>5336</v>
      </c>
      <c r="B94368" s="2">
        <v>45059</v>
      </c>
      <c r="C94368">
        <v>2</v>
      </c>
      <c r="D94368">
        <v>501.26</v>
      </c>
      <c r="E94368">
        <f t="shared" ca="1" si="5897"/>
        <v>485</v>
      </c>
      <c r="F94368" s="6">
        <f t="shared" ca="1" si="5896"/>
        <v>9.0675841029999997</v>
      </c>
      <c r="G94368" s="7">
        <f t="shared" si="5898"/>
        <v>1</v>
      </c>
      <c r="H94368" s="8">
        <f t="shared" si="5899"/>
        <v>6</v>
      </c>
    </row>
    <row r="94369" spans="1:8" x14ac:dyDescent="0.25">
      <c r="A94369" t="s">
        <v>5335</v>
      </c>
      <c r="B94369" s="2">
        <v>45357</v>
      </c>
      <c r="C94369">
        <v>3</v>
      </c>
      <c r="D94369">
        <v>851.47</v>
      </c>
      <c r="E94369">
        <f t="shared" ca="1" si="5897"/>
        <v>273</v>
      </c>
      <c r="F94369" s="9">
        <f t="shared" ca="1" si="5896"/>
        <v>5.0125378639999996</v>
      </c>
      <c r="G94369" s="7">
        <f t="shared" si="5898"/>
        <v>3</v>
      </c>
      <c r="H94369" s="8">
        <f t="shared" si="5899"/>
        <v>8</v>
      </c>
    </row>
    <row r="94370" spans="1:8" x14ac:dyDescent="0.25">
      <c r="A94370" t="s">
        <v>5334</v>
      </c>
      <c r="B94370" s="2">
        <v>45266</v>
      </c>
      <c r="C94370">
        <v>1</v>
      </c>
      <c r="D94370">
        <v>164.33</v>
      </c>
      <c r="E94370">
        <f t="shared" ca="1" si="5897"/>
        <v>338</v>
      </c>
      <c r="F94370" s="6">
        <f t="shared" ca="1" si="5896"/>
        <v>6.2671267220000004</v>
      </c>
      <c r="G94370" s="7">
        <f t="shared" si="5898"/>
        <v>0</v>
      </c>
      <c r="H94370" s="8">
        <f t="shared" si="5899"/>
        <v>2</v>
      </c>
    </row>
    <row r="94371" spans="1:8" x14ac:dyDescent="0.25">
      <c r="A94371" t="s">
        <v>5333</v>
      </c>
      <c r="B94371" s="2">
        <v>45178</v>
      </c>
      <c r="C94371">
        <v>1</v>
      </c>
      <c r="D94371">
        <v>128.26</v>
      </c>
      <c r="E94371">
        <f t="shared" ca="1" si="5897"/>
        <v>400</v>
      </c>
      <c r="F94371" s="9">
        <f t="shared" ca="1" si="5896"/>
        <v>7.4336496210000007</v>
      </c>
      <c r="G94371" s="7">
        <f t="shared" si="5898"/>
        <v>0</v>
      </c>
      <c r="H94371" s="8">
        <f t="shared" si="5899"/>
        <v>1</v>
      </c>
    </row>
    <row r="94372" spans="1:8" x14ac:dyDescent="0.25">
      <c r="A94372" t="s">
        <v>5332</v>
      </c>
      <c r="B94372" s="2">
        <v>45281</v>
      </c>
      <c r="C94372">
        <v>1</v>
      </c>
      <c r="D94372">
        <v>208.34</v>
      </c>
      <c r="E94372">
        <f t="shared" ca="1" si="5897"/>
        <v>327</v>
      </c>
      <c r="F94372" s="6">
        <f t="shared" ca="1" si="5896"/>
        <v>6.0613051410000001</v>
      </c>
      <c r="G94372" s="7">
        <f t="shared" si="5898"/>
        <v>0</v>
      </c>
      <c r="H94372" s="8">
        <f t="shared" si="5899"/>
        <v>3</v>
      </c>
    </row>
    <row r="94373" spans="1:8" x14ac:dyDescent="0.25">
      <c r="A94373" t="s">
        <v>5331</v>
      </c>
      <c r="B94373" s="2">
        <v>45345</v>
      </c>
      <c r="C94373">
        <v>3</v>
      </c>
      <c r="D94373">
        <v>170.52</v>
      </c>
      <c r="E94373">
        <f t="shared" ca="1" si="5897"/>
        <v>281</v>
      </c>
      <c r="F94373" s="9">
        <f t="shared" ca="1" si="5896"/>
        <v>5.1748279799999999</v>
      </c>
      <c r="G94373" s="7">
        <f t="shared" si="5898"/>
        <v>3</v>
      </c>
      <c r="H94373" s="8">
        <f t="shared" si="5899"/>
        <v>2</v>
      </c>
    </row>
    <row r="94374" spans="1:8" x14ac:dyDescent="0.25">
      <c r="A94374" t="s">
        <v>5330</v>
      </c>
      <c r="B94374" s="2">
        <v>45552</v>
      </c>
      <c r="C94374">
        <v>2</v>
      </c>
      <c r="D94374">
        <v>127.86</v>
      </c>
      <c r="E94374">
        <f t="shared" ca="1" si="5897"/>
        <v>134</v>
      </c>
      <c r="F94374" s="6">
        <f t="shared" ca="1" si="5896"/>
        <v>2.347188509</v>
      </c>
      <c r="G94374" s="7">
        <f t="shared" si="5898"/>
        <v>1</v>
      </c>
      <c r="H94374" s="8">
        <f t="shared" si="5899"/>
        <v>1</v>
      </c>
    </row>
    <row r="94375" spans="1:8" x14ac:dyDescent="0.25">
      <c r="A94375" t="s">
        <v>5329</v>
      </c>
      <c r="B94375" s="2">
        <v>45253</v>
      </c>
      <c r="C94375">
        <v>1</v>
      </c>
      <c r="D94375">
        <v>31.76</v>
      </c>
      <c r="E94375">
        <f t="shared" ca="1" si="5897"/>
        <v>347</v>
      </c>
      <c r="F94375" s="9">
        <f t="shared" ca="1" si="5896"/>
        <v>6.4464683339999995</v>
      </c>
      <c r="G94375" s="7">
        <f t="shared" si="5898"/>
        <v>0</v>
      </c>
      <c r="H94375" s="8">
        <f t="shared" si="5899"/>
        <v>0</v>
      </c>
    </row>
    <row r="94376" spans="1:8" x14ac:dyDescent="0.25">
      <c r="A94376" t="s">
        <v>5328</v>
      </c>
      <c r="B94376" s="2">
        <v>45712</v>
      </c>
      <c r="C94376">
        <v>1</v>
      </c>
      <c r="D94376">
        <v>144.31</v>
      </c>
      <c r="E94376">
        <f t="shared" ca="1" si="5897"/>
        <v>20</v>
      </c>
      <c r="F94376" s="6">
        <f t="shared" ca="1" si="5896"/>
        <v>0.15887981700000001</v>
      </c>
      <c r="G94376" s="7">
        <f t="shared" si="5898"/>
        <v>0</v>
      </c>
      <c r="H94376" s="8">
        <f t="shared" si="5899"/>
        <v>1</v>
      </c>
    </row>
    <row r="94377" spans="1:8" x14ac:dyDescent="0.25">
      <c r="A94377" t="s">
        <v>5327</v>
      </c>
      <c r="B94377" s="2">
        <v>45400</v>
      </c>
      <c r="C94377">
        <v>3</v>
      </c>
      <c r="D94377">
        <v>457.68</v>
      </c>
      <c r="E94377">
        <f t="shared" ca="1" si="5897"/>
        <v>242</v>
      </c>
      <c r="F94377" s="9">
        <f t="shared" ca="1" si="5896"/>
        <v>4.4299785350000001</v>
      </c>
      <c r="G94377" s="7">
        <f t="shared" si="5898"/>
        <v>3</v>
      </c>
      <c r="H94377" s="8">
        <f t="shared" si="5899"/>
        <v>6</v>
      </c>
    </row>
    <row r="94378" spans="1:8" x14ac:dyDescent="0.25">
      <c r="A94378" t="s">
        <v>5326</v>
      </c>
      <c r="B94378" s="2">
        <v>45604</v>
      </c>
      <c r="C94378">
        <v>3</v>
      </c>
      <c r="D94378">
        <v>371.5</v>
      </c>
      <c r="E94378">
        <f t="shared" ca="1" si="5897"/>
        <v>96</v>
      </c>
      <c r="F94378" s="6">
        <f t="shared" ca="1" si="5896"/>
        <v>1.6355393279999999</v>
      </c>
      <c r="G94378" s="7">
        <f t="shared" si="5898"/>
        <v>3</v>
      </c>
      <c r="H94378" s="8">
        <f t="shared" si="5899"/>
        <v>5</v>
      </c>
    </row>
    <row r="94379" spans="1:8" x14ac:dyDescent="0.25">
      <c r="A94379" t="s">
        <v>5325</v>
      </c>
      <c r="B94379" s="2">
        <v>45017</v>
      </c>
      <c r="C94379">
        <v>1</v>
      </c>
      <c r="D94379">
        <v>200.25</v>
      </c>
      <c r="E94379">
        <f t="shared" ca="1" si="5897"/>
        <v>515</v>
      </c>
      <c r="F94379" s="9">
        <f t="shared" ca="1" si="5896"/>
        <v>9.6417179879999999</v>
      </c>
      <c r="G94379" s="7">
        <f t="shared" si="5898"/>
        <v>0</v>
      </c>
      <c r="H94379" s="8">
        <f t="shared" si="5899"/>
        <v>2</v>
      </c>
    </row>
    <row r="94380" spans="1:8" x14ac:dyDescent="0.25">
      <c r="A94380" t="s">
        <v>5324</v>
      </c>
      <c r="B94380" s="2">
        <v>45394</v>
      </c>
      <c r="C94380">
        <v>1</v>
      </c>
      <c r="D94380">
        <v>94.69</v>
      </c>
      <c r="E94380">
        <f t="shared" ca="1" si="5897"/>
        <v>246</v>
      </c>
      <c r="F94380" s="6">
        <f t="shared" ca="1" si="5896"/>
        <v>4.5089169289999997</v>
      </c>
      <c r="G94380" s="7">
        <f t="shared" si="5898"/>
        <v>0</v>
      </c>
      <c r="H94380" s="8">
        <f t="shared" si="5899"/>
        <v>0</v>
      </c>
    </row>
    <row r="94381" spans="1:8" x14ac:dyDescent="0.25">
      <c r="A94381" t="s">
        <v>5323</v>
      </c>
      <c r="B94381" s="2">
        <v>45111</v>
      </c>
      <c r="C94381">
        <v>3</v>
      </c>
      <c r="D94381">
        <v>605.88</v>
      </c>
      <c r="E94381">
        <f t="shared" ca="1" si="5897"/>
        <v>449</v>
      </c>
      <c r="F94381" s="9">
        <f t="shared" ca="1" si="5896"/>
        <v>8.3795061079999993</v>
      </c>
      <c r="G94381" s="7">
        <f t="shared" si="5898"/>
        <v>3</v>
      </c>
      <c r="H94381" s="8">
        <f t="shared" si="5899"/>
        <v>7</v>
      </c>
    </row>
    <row r="94382" spans="1:8" x14ac:dyDescent="0.25">
      <c r="A94382" t="s">
        <v>5322</v>
      </c>
      <c r="B94382" s="2">
        <v>45452</v>
      </c>
      <c r="C94382">
        <v>4</v>
      </c>
      <c r="D94382">
        <v>263.07</v>
      </c>
      <c r="E94382">
        <f t="shared" ca="1" si="5897"/>
        <v>205</v>
      </c>
      <c r="F94382" s="6">
        <f t="shared" ca="1" si="5896"/>
        <v>3.7053902779999999</v>
      </c>
      <c r="G94382" s="7">
        <f t="shared" si="5898"/>
        <v>5</v>
      </c>
      <c r="H94382" s="8">
        <f t="shared" si="5899"/>
        <v>4</v>
      </c>
    </row>
    <row r="94383" spans="1:8" x14ac:dyDescent="0.25">
      <c r="A94383" t="s">
        <v>5321</v>
      </c>
      <c r="B94383" s="2">
        <v>45467</v>
      </c>
      <c r="C94383">
        <v>2</v>
      </c>
      <c r="D94383">
        <v>419.88</v>
      </c>
      <c r="E94383">
        <f t="shared" ca="1" si="5897"/>
        <v>195</v>
      </c>
      <c r="F94383" s="9">
        <f t="shared" ca="1" si="5896"/>
        <v>3.5093983829999997</v>
      </c>
      <c r="G94383" s="7">
        <f t="shared" si="5898"/>
        <v>1</v>
      </c>
      <c r="H94383" s="8">
        <f t="shared" si="5899"/>
        <v>5</v>
      </c>
    </row>
    <row r="94384" spans="1:8" x14ac:dyDescent="0.25">
      <c r="A94384" t="s">
        <v>5320</v>
      </c>
      <c r="B94384" s="2">
        <v>45654</v>
      </c>
      <c r="C94384">
        <v>1</v>
      </c>
      <c r="D94384">
        <v>72.44</v>
      </c>
      <c r="E94384">
        <f t="shared" ca="1" si="5897"/>
        <v>60</v>
      </c>
      <c r="F94384" s="6">
        <f t="shared" ca="1" si="5896"/>
        <v>0.91496318799999998</v>
      </c>
      <c r="G94384" s="7">
        <f t="shared" si="5898"/>
        <v>0</v>
      </c>
      <c r="H94384" s="8">
        <f t="shared" si="5899"/>
        <v>0</v>
      </c>
    </row>
    <row r="94385" spans="1:8" x14ac:dyDescent="0.25">
      <c r="A94385" t="s">
        <v>5319</v>
      </c>
      <c r="B94385" s="2">
        <v>45107</v>
      </c>
      <c r="C94385">
        <v>2</v>
      </c>
      <c r="D94385">
        <v>469.08</v>
      </c>
      <c r="E94385">
        <f t="shared" ca="1" si="5897"/>
        <v>451</v>
      </c>
      <c r="F94385" s="9">
        <f t="shared" ca="1" si="5896"/>
        <v>8.4340708939999995</v>
      </c>
      <c r="G94385" s="7">
        <f t="shared" si="5898"/>
        <v>1</v>
      </c>
      <c r="H94385" s="8">
        <f t="shared" si="5899"/>
        <v>6</v>
      </c>
    </row>
    <row r="94386" spans="1:8" x14ac:dyDescent="0.25">
      <c r="A94386" t="s">
        <v>5318</v>
      </c>
      <c r="B94386" s="2">
        <v>45253</v>
      </c>
      <c r="C94386">
        <v>2</v>
      </c>
      <c r="D94386">
        <v>221.1</v>
      </c>
      <c r="E94386">
        <f t="shared" ca="1" si="5897"/>
        <v>347</v>
      </c>
      <c r="F94386" s="6">
        <f t="shared" ca="1" si="5896"/>
        <v>6.4464683339999995</v>
      </c>
      <c r="G94386" s="7">
        <f t="shared" si="5898"/>
        <v>1</v>
      </c>
      <c r="H94386" s="8">
        <f t="shared" si="5899"/>
        <v>3</v>
      </c>
    </row>
    <row r="94387" spans="1:8" x14ac:dyDescent="0.25">
      <c r="A94387" t="s">
        <v>5317</v>
      </c>
      <c r="B94387" s="2">
        <v>45402</v>
      </c>
      <c r="C94387">
        <v>3</v>
      </c>
      <c r="D94387">
        <v>532.86</v>
      </c>
      <c r="E94387">
        <f t="shared" ca="1" si="5897"/>
        <v>240</v>
      </c>
      <c r="F94387" s="9">
        <f t="shared" ca="1" si="5896"/>
        <v>4.3773195039999999</v>
      </c>
      <c r="G94387" s="7">
        <f t="shared" si="5898"/>
        <v>3</v>
      </c>
      <c r="H94387" s="8">
        <f t="shared" si="5899"/>
        <v>6</v>
      </c>
    </row>
    <row r="94388" spans="1:8" x14ac:dyDescent="0.25">
      <c r="A94388" t="s">
        <v>5316</v>
      </c>
      <c r="B94388" s="2">
        <v>45621</v>
      </c>
      <c r="C94388">
        <v>5</v>
      </c>
      <c r="D94388">
        <v>1395.95</v>
      </c>
      <c r="E94388">
        <f t="shared" ca="1" si="5897"/>
        <v>85</v>
      </c>
      <c r="F94388" s="6">
        <f t="shared" ca="1" si="5896"/>
        <v>1.3943108179999999</v>
      </c>
      <c r="G94388" s="7">
        <f t="shared" si="5898"/>
        <v>7</v>
      </c>
      <c r="H94388" s="8">
        <f t="shared" si="5899"/>
        <v>9</v>
      </c>
    </row>
    <row r="94389" spans="1:8" x14ac:dyDescent="0.25">
      <c r="A94389" t="s">
        <v>5315</v>
      </c>
      <c r="B94389" s="2">
        <v>45115</v>
      </c>
      <c r="C94389">
        <v>3</v>
      </c>
      <c r="D94389">
        <v>477.04</v>
      </c>
      <c r="E94389">
        <f t="shared" ca="1" si="5897"/>
        <v>445</v>
      </c>
      <c r="F94389" s="9">
        <f t="shared" ca="1" si="5896"/>
        <v>8.2972577179999991</v>
      </c>
      <c r="G94389" s="7">
        <f t="shared" si="5898"/>
        <v>3</v>
      </c>
      <c r="H94389" s="8">
        <f t="shared" si="5899"/>
        <v>6</v>
      </c>
    </row>
    <row r="94390" spans="1:8" x14ac:dyDescent="0.25">
      <c r="A94390" t="s">
        <v>5314</v>
      </c>
      <c r="B94390" s="2">
        <v>45011</v>
      </c>
      <c r="C94390">
        <v>3</v>
      </c>
      <c r="D94390">
        <v>656.7</v>
      </c>
      <c r="E94390">
        <f t="shared" ca="1" si="5897"/>
        <v>520</v>
      </c>
      <c r="F94390" s="6">
        <f t="shared" ca="1" si="5896"/>
        <v>9.7376075740000001</v>
      </c>
      <c r="G94390" s="7">
        <f t="shared" si="5898"/>
        <v>3</v>
      </c>
      <c r="H94390" s="8">
        <f t="shared" si="5899"/>
        <v>7</v>
      </c>
    </row>
    <row r="94391" spans="1:8" x14ac:dyDescent="0.25">
      <c r="A94391" t="s">
        <v>5313</v>
      </c>
      <c r="B94391" s="2">
        <v>45230</v>
      </c>
      <c r="C94391">
        <v>1</v>
      </c>
      <c r="D94391">
        <v>173.96</v>
      </c>
      <c r="E94391">
        <f t="shared" ca="1" si="5897"/>
        <v>364</v>
      </c>
      <c r="F94391" s="9">
        <f t="shared" ca="1" si="5896"/>
        <v>6.7494834390000005</v>
      </c>
      <c r="G94391" s="7">
        <f t="shared" si="5898"/>
        <v>0</v>
      </c>
      <c r="H94391" s="8">
        <f t="shared" si="5899"/>
        <v>2</v>
      </c>
    </row>
    <row r="94392" spans="1:8" x14ac:dyDescent="0.25">
      <c r="A94392" t="s">
        <v>5312</v>
      </c>
      <c r="B94392" s="2">
        <v>45477</v>
      </c>
      <c r="C94392">
        <v>4</v>
      </c>
      <c r="D94392">
        <v>807.46</v>
      </c>
      <c r="E94392">
        <f t="shared" ca="1" si="5897"/>
        <v>187</v>
      </c>
      <c r="F94392" s="6">
        <f t="shared" ca="1" si="5896"/>
        <v>3.3731870239999999</v>
      </c>
      <c r="G94392" s="7">
        <f t="shared" si="5898"/>
        <v>5</v>
      </c>
      <c r="H94392" s="8">
        <f t="shared" si="5899"/>
        <v>8</v>
      </c>
    </row>
    <row r="94393" spans="1:8" x14ac:dyDescent="0.25">
      <c r="A94393" t="s">
        <v>5311</v>
      </c>
      <c r="B94393" s="2">
        <v>45266</v>
      </c>
      <c r="C94393">
        <v>5</v>
      </c>
      <c r="D94393">
        <v>394.25</v>
      </c>
      <c r="E94393">
        <f t="shared" ca="1" si="5897"/>
        <v>338</v>
      </c>
      <c r="F94393" s="9">
        <f t="shared" ca="1" si="5896"/>
        <v>6.2671267220000004</v>
      </c>
      <c r="G94393" s="7">
        <f t="shared" si="5898"/>
        <v>7</v>
      </c>
      <c r="H94393" s="8">
        <f t="shared" si="5899"/>
        <v>5</v>
      </c>
    </row>
    <row r="94394" spans="1:8" x14ac:dyDescent="0.25">
      <c r="A94394" t="s">
        <v>5310</v>
      </c>
      <c r="B94394" s="2">
        <v>45387</v>
      </c>
      <c r="C94394">
        <v>1</v>
      </c>
      <c r="D94394">
        <v>116.19</v>
      </c>
      <c r="E94394">
        <f t="shared" ca="1" si="5897"/>
        <v>251</v>
      </c>
      <c r="F94394" s="6">
        <f t="shared" ca="1" si="5896"/>
        <v>4.6049068179999999</v>
      </c>
      <c r="G94394" s="7">
        <f t="shared" si="5898"/>
        <v>0</v>
      </c>
      <c r="H94394" s="8">
        <f t="shared" si="5899"/>
        <v>1</v>
      </c>
    </row>
    <row r="94395" spans="1:8" x14ac:dyDescent="0.25">
      <c r="A94395" t="s">
        <v>5309</v>
      </c>
      <c r="B94395" s="2">
        <v>45028</v>
      </c>
      <c r="C94395">
        <v>2</v>
      </c>
      <c r="D94395">
        <v>362</v>
      </c>
      <c r="E94395">
        <f t="shared" ca="1" si="5897"/>
        <v>508</v>
      </c>
      <c r="F94395" s="9">
        <f t="shared" ca="1" si="5896"/>
        <v>9.5163393440000004</v>
      </c>
      <c r="G94395" s="7">
        <f t="shared" si="5898"/>
        <v>1</v>
      </c>
      <c r="H94395" s="8">
        <f t="shared" si="5899"/>
        <v>5</v>
      </c>
    </row>
    <row r="94396" spans="1:8" x14ac:dyDescent="0.25">
      <c r="A94396" t="s">
        <v>5308</v>
      </c>
      <c r="B94396" s="2">
        <v>45477</v>
      </c>
      <c r="C94396">
        <v>1</v>
      </c>
      <c r="D94396">
        <v>153.94</v>
      </c>
      <c r="E94396">
        <f t="shared" ca="1" si="5897"/>
        <v>187</v>
      </c>
      <c r="F94396" s="6">
        <f t="shared" ca="1" si="5896"/>
        <v>3.3731870239999999</v>
      </c>
      <c r="G94396" s="7">
        <f t="shared" si="5898"/>
        <v>0</v>
      </c>
      <c r="H94396" s="8">
        <f t="shared" si="5899"/>
        <v>1</v>
      </c>
    </row>
    <row r="94397" spans="1:8" x14ac:dyDescent="0.25">
      <c r="A94397" t="s">
        <v>5307</v>
      </c>
      <c r="B94397" s="2">
        <v>45447</v>
      </c>
      <c r="C94397">
        <v>2</v>
      </c>
      <c r="D94397">
        <v>98.56</v>
      </c>
      <c r="E94397">
        <f t="shared" ca="1" si="5897"/>
        <v>209</v>
      </c>
      <c r="F94397" s="9">
        <f t="shared" ca="1" si="5896"/>
        <v>3.7902465439999999</v>
      </c>
      <c r="G94397" s="7">
        <f t="shared" si="5898"/>
        <v>1</v>
      </c>
      <c r="H94397" s="8">
        <f t="shared" si="5899"/>
        <v>0</v>
      </c>
    </row>
    <row r="94398" spans="1:8" x14ac:dyDescent="0.25">
      <c r="A94398" t="s">
        <v>5306</v>
      </c>
      <c r="B94398" s="2">
        <v>45350</v>
      </c>
      <c r="C94398">
        <v>2</v>
      </c>
      <c r="D94398">
        <v>431.58</v>
      </c>
      <c r="E94398">
        <f t="shared" ca="1" si="5897"/>
        <v>278</v>
      </c>
      <c r="F94398" s="6">
        <f t="shared" ca="1" si="5896"/>
        <v>5.1049168479999993</v>
      </c>
      <c r="G94398" s="7">
        <f t="shared" si="5898"/>
        <v>1</v>
      </c>
      <c r="H94398" s="8">
        <f t="shared" si="5899"/>
        <v>5</v>
      </c>
    </row>
    <row r="94399" spans="1:8" x14ac:dyDescent="0.25">
      <c r="A94399" t="s">
        <v>5305</v>
      </c>
      <c r="B94399" s="2">
        <v>45254</v>
      </c>
      <c r="C94399">
        <v>2</v>
      </c>
      <c r="D94399">
        <v>319.81</v>
      </c>
      <c r="E94399">
        <f t="shared" ca="1" si="5897"/>
        <v>346</v>
      </c>
      <c r="F94399" s="9">
        <f t="shared" ca="1" si="5896"/>
        <v>6.4326265319999996</v>
      </c>
      <c r="G94399" s="7">
        <f t="shared" si="5898"/>
        <v>1</v>
      </c>
      <c r="H94399" s="8">
        <f t="shared" si="5899"/>
        <v>4</v>
      </c>
    </row>
    <row r="94400" spans="1:8" x14ac:dyDescent="0.25">
      <c r="A94400" t="s">
        <v>5304</v>
      </c>
      <c r="B94400" s="2">
        <v>45054</v>
      </c>
      <c r="C94400">
        <v>5</v>
      </c>
      <c r="D94400">
        <v>685.1</v>
      </c>
      <c r="E94400">
        <f t="shared" ca="1" si="5897"/>
        <v>490</v>
      </c>
      <c r="F94400" s="6">
        <f t="shared" ca="1" si="5896"/>
        <v>9.1627715700000003</v>
      </c>
      <c r="G94400" s="7">
        <f t="shared" si="5898"/>
        <v>7</v>
      </c>
      <c r="H94400" s="8">
        <f t="shared" si="5899"/>
        <v>8</v>
      </c>
    </row>
    <row r="94401" spans="1:8" x14ac:dyDescent="0.25">
      <c r="A94401" t="s">
        <v>5303</v>
      </c>
      <c r="B94401" s="2">
        <v>45093</v>
      </c>
      <c r="C94401">
        <v>2</v>
      </c>
      <c r="D94401">
        <v>416.07</v>
      </c>
      <c r="E94401">
        <f t="shared" ca="1" si="5897"/>
        <v>461</v>
      </c>
      <c r="F94401" s="9">
        <f t="shared" ca="1" si="5896"/>
        <v>8.6296615770000002</v>
      </c>
      <c r="G94401" s="7">
        <f t="shared" si="5898"/>
        <v>1</v>
      </c>
      <c r="H94401" s="8">
        <f t="shared" si="5899"/>
        <v>5</v>
      </c>
    </row>
    <row r="94402" spans="1:8" x14ac:dyDescent="0.25">
      <c r="A94402" t="s">
        <v>5302</v>
      </c>
      <c r="B94402" s="2">
        <v>45582</v>
      </c>
      <c r="C94402">
        <v>4</v>
      </c>
      <c r="D94402">
        <v>165.3</v>
      </c>
      <c r="E94402">
        <f t="shared" ca="1" si="5897"/>
        <v>112</v>
      </c>
      <c r="F94402" s="6">
        <f t="shared" ref="F94402:F94465" ca="1" si="5900">_xlfn.PERCENTRANK.EXC(E:E,E94402,10)*10</f>
        <v>1.9471804849999998</v>
      </c>
      <c r="G94402" s="7">
        <f t="shared" si="5898"/>
        <v>5</v>
      </c>
      <c r="H94402" s="8">
        <f t="shared" si="5899"/>
        <v>2</v>
      </c>
    </row>
    <row r="94403" spans="1:8" x14ac:dyDescent="0.25">
      <c r="A94403" t="s">
        <v>5301</v>
      </c>
      <c r="B94403" s="2">
        <v>45149</v>
      </c>
      <c r="C94403">
        <v>2</v>
      </c>
      <c r="D94403">
        <v>341.7</v>
      </c>
      <c r="E94403">
        <f t="shared" ref="E94403:E94466" ca="1" si="5901">NETWORKDAYS(B94403,TODAY())</f>
        <v>421</v>
      </c>
      <c r="F94403" s="9">
        <f t="shared" ca="1" si="5900"/>
        <v>7.8684627569999996</v>
      </c>
      <c r="G94403" s="7">
        <f t="shared" ref="G94403:G94466" si="5902">_xlfn.PERCENTRANK.EXC(C:C,$C94403,1)*10</f>
        <v>1</v>
      </c>
      <c r="H94403" s="8">
        <f t="shared" ref="H94403:H94466" si="5903">_xlfn.PERCENTRANK.EXC(D:D,D94403,1)*10</f>
        <v>4</v>
      </c>
    </row>
    <row r="94404" spans="1:8" x14ac:dyDescent="0.25">
      <c r="A94404" t="s">
        <v>5300</v>
      </c>
      <c r="B94404" s="2">
        <v>45594</v>
      </c>
      <c r="C94404">
        <v>1</v>
      </c>
      <c r="D94404">
        <v>56.59</v>
      </c>
      <c r="E94404">
        <f t="shared" ca="1" si="5901"/>
        <v>104</v>
      </c>
      <c r="F94404" s="6">
        <f t="shared" ca="1" si="5900"/>
        <v>1.7788721939999999</v>
      </c>
      <c r="G94404" s="7">
        <f t="shared" si="5902"/>
        <v>0</v>
      </c>
      <c r="H94404" s="8">
        <f t="shared" si="5903"/>
        <v>0</v>
      </c>
    </row>
    <row r="94405" spans="1:8" x14ac:dyDescent="0.25">
      <c r="A94405" t="s">
        <v>5299</v>
      </c>
      <c r="B94405" s="2">
        <v>45585</v>
      </c>
      <c r="C94405">
        <v>5</v>
      </c>
      <c r="D94405">
        <v>687.92</v>
      </c>
      <c r="E94405">
        <f t="shared" ca="1" si="5901"/>
        <v>110</v>
      </c>
      <c r="F94405" s="9">
        <f t="shared" ca="1" si="5900"/>
        <v>1.891010852</v>
      </c>
      <c r="G94405" s="7">
        <f t="shared" si="5902"/>
        <v>7</v>
      </c>
      <c r="H94405" s="8">
        <f t="shared" si="5903"/>
        <v>8</v>
      </c>
    </row>
    <row r="94406" spans="1:8" x14ac:dyDescent="0.25">
      <c r="A94406" t="s">
        <v>5298</v>
      </c>
      <c r="B94406" s="2">
        <v>45420</v>
      </c>
      <c r="C94406">
        <v>5</v>
      </c>
      <c r="D94406">
        <v>703.99</v>
      </c>
      <c r="E94406">
        <f t="shared" ca="1" si="5901"/>
        <v>228</v>
      </c>
      <c r="F94406" s="6">
        <f t="shared" ca="1" si="5900"/>
        <v>4.1570543029999998</v>
      </c>
      <c r="G94406" s="7">
        <f t="shared" si="5902"/>
        <v>7</v>
      </c>
      <c r="H94406" s="8">
        <f t="shared" si="5903"/>
        <v>8</v>
      </c>
    </row>
    <row r="94407" spans="1:8" x14ac:dyDescent="0.25">
      <c r="A94407" t="s">
        <v>5297</v>
      </c>
      <c r="B94407" s="2">
        <v>45430</v>
      </c>
      <c r="C94407">
        <v>3</v>
      </c>
      <c r="D94407">
        <v>590.65</v>
      </c>
      <c r="E94407">
        <f t="shared" ca="1" si="5901"/>
        <v>220</v>
      </c>
      <c r="F94407" s="9">
        <f t="shared" ca="1" si="5900"/>
        <v>3.993460249</v>
      </c>
      <c r="G94407" s="7">
        <f t="shared" si="5902"/>
        <v>3</v>
      </c>
      <c r="H94407" s="8">
        <f t="shared" si="5903"/>
        <v>7</v>
      </c>
    </row>
    <row r="94408" spans="1:8" x14ac:dyDescent="0.25">
      <c r="A94408" t="s">
        <v>5296</v>
      </c>
      <c r="B94408" s="2">
        <v>45672</v>
      </c>
      <c r="C94408">
        <v>5</v>
      </c>
      <c r="D94408">
        <v>874.61</v>
      </c>
      <c r="E94408">
        <f t="shared" ca="1" si="5901"/>
        <v>48</v>
      </c>
      <c r="F94408" s="6">
        <f t="shared" ca="1" si="5900"/>
        <v>0.70252161499999999</v>
      </c>
      <c r="G94408" s="7">
        <f t="shared" si="5902"/>
        <v>7</v>
      </c>
      <c r="H94408" s="8">
        <f t="shared" si="5903"/>
        <v>9</v>
      </c>
    </row>
    <row r="94409" spans="1:8" x14ac:dyDescent="0.25">
      <c r="A94409" t="s">
        <v>5295</v>
      </c>
      <c r="B94409" s="2">
        <v>45716</v>
      </c>
      <c r="C94409">
        <v>4</v>
      </c>
      <c r="D94409">
        <v>557.77</v>
      </c>
      <c r="E94409">
        <f t="shared" ca="1" si="5901"/>
        <v>16</v>
      </c>
      <c r="F94409" s="9">
        <f t="shared" ca="1" si="5900"/>
        <v>0.10571927199999999</v>
      </c>
      <c r="G94409" s="7">
        <f t="shared" si="5902"/>
        <v>5</v>
      </c>
      <c r="H94409" s="8">
        <f t="shared" si="5903"/>
        <v>7</v>
      </c>
    </row>
    <row r="94410" spans="1:8" x14ac:dyDescent="0.25">
      <c r="A94410" t="s">
        <v>5294</v>
      </c>
      <c r="B94410" s="2">
        <v>45167</v>
      </c>
      <c r="C94410">
        <v>2</v>
      </c>
      <c r="D94410">
        <v>138.74</v>
      </c>
      <c r="E94410">
        <f t="shared" ca="1" si="5901"/>
        <v>409</v>
      </c>
      <c r="F94410" s="6">
        <f t="shared" ca="1" si="5900"/>
        <v>7.6151978969999998</v>
      </c>
      <c r="G94410" s="7">
        <f t="shared" si="5902"/>
        <v>1</v>
      </c>
      <c r="H94410" s="8">
        <f t="shared" si="5903"/>
        <v>1</v>
      </c>
    </row>
    <row r="94411" spans="1:8" x14ac:dyDescent="0.25">
      <c r="A94411" t="s">
        <v>5293</v>
      </c>
      <c r="B94411" s="2">
        <v>45599</v>
      </c>
      <c r="C94411">
        <v>1</v>
      </c>
      <c r="D94411">
        <v>173</v>
      </c>
      <c r="E94411">
        <f t="shared" ca="1" si="5901"/>
        <v>100</v>
      </c>
      <c r="F94411" s="9">
        <f t="shared" ca="1" si="5900"/>
        <v>1.692110172</v>
      </c>
      <c r="G94411" s="7">
        <f t="shared" si="5902"/>
        <v>0</v>
      </c>
      <c r="H94411" s="8">
        <f t="shared" si="5903"/>
        <v>2</v>
      </c>
    </row>
    <row r="94412" spans="1:8" x14ac:dyDescent="0.25">
      <c r="A94412" t="s">
        <v>5292</v>
      </c>
      <c r="B94412" s="2">
        <v>45284</v>
      </c>
      <c r="C94412">
        <v>5</v>
      </c>
      <c r="D94412">
        <v>1224.74</v>
      </c>
      <c r="E94412">
        <f t="shared" ca="1" si="5901"/>
        <v>325</v>
      </c>
      <c r="F94412" s="6">
        <f t="shared" ca="1" si="5900"/>
        <v>6.0066400519999998</v>
      </c>
      <c r="G94412" s="7">
        <f t="shared" si="5902"/>
        <v>7</v>
      </c>
      <c r="H94412" s="8">
        <f t="shared" si="5903"/>
        <v>9</v>
      </c>
    </row>
    <row r="94413" spans="1:8" x14ac:dyDescent="0.25">
      <c r="A94413" t="s">
        <v>5291</v>
      </c>
      <c r="B94413" s="2">
        <v>45362</v>
      </c>
      <c r="C94413">
        <v>2</v>
      </c>
      <c r="D94413">
        <v>271.89999999999998</v>
      </c>
      <c r="E94413">
        <f t="shared" ca="1" si="5901"/>
        <v>270</v>
      </c>
      <c r="F94413" s="9">
        <f t="shared" ca="1" si="5900"/>
        <v>4.9445324880000001</v>
      </c>
      <c r="G94413" s="7">
        <f t="shared" si="5902"/>
        <v>1</v>
      </c>
      <c r="H94413" s="8">
        <f t="shared" si="5903"/>
        <v>4</v>
      </c>
    </row>
    <row r="94414" spans="1:8" x14ac:dyDescent="0.25">
      <c r="A94414" t="s">
        <v>5290</v>
      </c>
      <c r="B94414" s="2">
        <v>45133</v>
      </c>
      <c r="C94414">
        <v>3</v>
      </c>
      <c r="D94414">
        <v>479.07</v>
      </c>
      <c r="E94414">
        <f t="shared" ca="1" si="5901"/>
        <v>433</v>
      </c>
      <c r="F94414" s="6">
        <f t="shared" ca="1" si="5900"/>
        <v>8.0858191729999991</v>
      </c>
      <c r="G94414" s="7">
        <f t="shared" si="5902"/>
        <v>3</v>
      </c>
      <c r="H94414" s="8">
        <f t="shared" si="5903"/>
        <v>6</v>
      </c>
    </row>
    <row r="94415" spans="1:8" x14ac:dyDescent="0.25">
      <c r="A94415" t="s">
        <v>5289</v>
      </c>
      <c r="B94415" s="2">
        <v>45320</v>
      </c>
      <c r="C94415">
        <v>2</v>
      </c>
      <c r="D94415">
        <v>202.48</v>
      </c>
      <c r="E94415">
        <f t="shared" ca="1" si="5901"/>
        <v>300</v>
      </c>
      <c r="F94415" s="9">
        <f t="shared" ca="1" si="5900"/>
        <v>5.5140524380000002</v>
      </c>
      <c r="G94415" s="7">
        <f t="shared" si="5902"/>
        <v>1</v>
      </c>
      <c r="H94415" s="8">
        <f t="shared" si="5903"/>
        <v>2</v>
      </c>
    </row>
    <row r="94416" spans="1:8" x14ac:dyDescent="0.25">
      <c r="A94416" t="s">
        <v>5288</v>
      </c>
      <c r="B94416" s="2">
        <v>45537</v>
      </c>
      <c r="C94416">
        <v>4</v>
      </c>
      <c r="D94416">
        <v>367.92</v>
      </c>
      <c r="E94416">
        <f t="shared" ca="1" si="5901"/>
        <v>145</v>
      </c>
      <c r="F94416" s="6">
        <f t="shared" ca="1" si="5900"/>
        <v>2.5597303850000004</v>
      </c>
      <c r="G94416" s="7">
        <f t="shared" si="5902"/>
        <v>5</v>
      </c>
      <c r="H94416" s="8">
        <f t="shared" si="5903"/>
        <v>5</v>
      </c>
    </row>
    <row r="94417" spans="1:8" x14ac:dyDescent="0.25">
      <c r="A94417" t="s">
        <v>5287</v>
      </c>
      <c r="B94417" s="2">
        <v>45581</v>
      </c>
      <c r="C94417">
        <v>2</v>
      </c>
      <c r="D94417">
        <v>72.73</v>
      </c>
      <c r="E94417">
        <f t="shared" ca="1" si="5901"/>
        <v>113</v>
      </c>
      <c r="F94417" s="9">
        <f t="shared" ca="1" si="5900"/>
        <v>1.9592168339999998</v>
      </c>
      <c r="G94417" s="7">
        <f t="shared" si="5902"/>
        <v>1</v>
      </c>
      <c r="H94417" s="8">
        <f t="shared" si="5903"/>
        <v>0</v>
      </c>
    </row>
    <row r="94418" spans="1:8" x14ac:dyDescent="0.25">
      <c r="A94418" t="s">
        <v>5286</v>
      </c>
      <c r="B94418" s="2">
        <v>45010</v>
      </c>
      <c r="C94418">
        <v>1</v>
      </c>
      <c r="D94418">
        <v>101.96</v>
      </c>
      <c r="E94418">
        <f t="shared" ca="1" si="5901"/>
        <v>520</v>
      </c>
      <c r="F94418" s="6">
        <f t="shared" ca="1" si="5900"/>
        <v>9.7376075740000001</v>
      </c>
      <c r="G94418" s="7">
        <f t="shared" si="5902"/>
        <v>0</v>
      </c>
      <c r="H94418" s="8">
        <f t="shared" si="5903"/>
        <v>0</v>
      </c>
    </row>
    <row r="94419" spans="1:8" x14ac:dyDescent="0.25">
      <c r="A94419" t="s">
        <v>5285</v>
      </c>
      <c r="B94419" s="2">
        <v>45683</v>
      </c>
      <c r="C94419">
        <v>5</v>
      </c>
      <c r="D94419">
        <v>623.72</v>
      </c>
      <c r="E94419">
        <f t="shared" ca="1" si="5901"/>
        <v>40</v>
      </c>
      <c r="F94419" s="9">
        <f t="shared" ca="1" si="5900"/>
        <v>0.53802483499999998</v>
      </c>
      <c r="G94419" s="7">
        <f t="shared" si="5902"/>
        <v>7</v>
      </c>
      <c r="H94419" s="8">
        <f t="shared" si="5903"/>
        <v>7</v>
      </c>
    </row>
    <row r="94420" spans="1:8" x14ac:dyDescent="0.25">
      <c r="A94420" t="s">
        <v>5284</v>
      </c>
      <c r="B94420" s="2">
        <v>45139</v>
      </c>
      <c r="C94420">
        <v>2</v>
      </c>
      <c r="D94420">
        <v>455.94</v>
      </c>
      <c r="E94420">
        <f t="shared" ca="1" si="5901"/>
        <v>429</v>
      </c>
      <c r="F94420" s="6">
        <f t="shared" ca="1" si="5900"/>
        <v>8.0031695719999991</v>
      </c>
      <c r="G94420" s="7">
        <f t="shared" si="5902"/>
        <v>1</v>
      </c>
      <c r="H94420" s="8">
        <f t="shared" si="5903"/>
        <v>6</v>
      </c>
    </row>
    <row r="94421" spans="1:8" x14ac:dyDescent="0.25">
      <c r="A94421" t="s">
        <v>5283</v>
      </c>
      <c r="B94421" s="2">
        <v>45576</v>
      </c>
      <c r="C94421">
        <v>5</v>
      </c>
      <c r="D94421">
        <v>848.52</v>
      </c>
      <c r="E94421">
        <f t="shared" ca="1" si="5901"/>
        <v>116</v>
      </c>
      <c r="F94421" s="9">
        <f t="shared" ca="1" si="5900"/>
        <v>2.0283255429999998</v>
      </c>
      <c r="G94421" s="7">
        <f t="shared" si="5902"/>
        <v>7</v>
      </c>
      <c r="H94421" s="8">
        <f t="shared" si="5903"/>
        <v>8</v>
      </c>
    </row>
    <row r="94422" spans="1:8" x14ac:dyDescent="0.25">
      <c r="A94422" t="s">
        <v>5282</v>
      </c>
      <c r="B94422" s="2">
        <v>45345</v>
      </c>
      <c r="C94422">
        <v>3</v>
      </c>
      <c r="D94422">
        <v>385.48</v>
      </c>
      <c r="E94422">
        <f t="shared" ca="1" si="5901"/>
        <v>281</v>
      </c>
      <c r="F94422" s="6">
        <f t="shared" ca="1" si="5900"/>
        <v>5.1748279799999999</v>
      </c>
      <c r="G94422" s="7">
        <f t="shared" si="5902"/>
        <v>3</v>
      </c>
      <c r="H94422" s="8">
        <f t="shared" si="5903"/>
        <v>5</v>
      </c>
    </row>
    <row r="94423" spans="1:8" x14ac:dyDescent="0.25">
      <c r="A94423" t="s">
        <v>5281</v>
      </c>
      <c r="B94423" s="2">
        <v>45240</v>
      </c>
      <c r="C94423">
        <v>4</v>
      </c>
      <c r="D94423">
        <v>995.35</v>
      </c>
      <c r="E94423">
        <f t="shared" ca="1" si="5901"/>
        <v>356</v>
      </c>
      <c r="F94423" s="9">
        <f t="shared" ca="1" si="5900"/>
        <v>6.6167826830000003</v>
      </c>
      <c r="G94423" s="7">
        <f t="shared" si="5902"/>
        <v>5</v>
      </c>
      <c r="H94423" s="8">
        <f t="shared" si="5903"/>
        <v>9</v>
      </c>
    </row>
    <row r="94424" spans="1:8" x14ac:dyDescent="0.25">
      <c r="A94424" t="s">
        <v>5280</v>
      </c>
      <c r="B94424" s="2">
        <v>45240</v>
      </c>
      <c r="C94424">
        <v>1</v>
      </c>
      <c r="D94424">
        <v>67.78</v>
      </c>
      <c r="E94424">
        <f t="shared" ca="1" si="5901"/>
        <v>356</v>
      </c>
      <c r="F94424" s="6">
        <f t="shared" ca="1" si="5900"/>
        <v>6.6167826830000003</v>
      </c>
      <c r="G94424" s="7">
        <f t="shared" si="5902"/>
        <v>0</v>
      </c>
      <c r="H94424" s="8">
        <f t="shared" si="5903"/>
        <v>0</v>
      </c>
    </row>
    <row r="94425" spans="1:8" x14ac:dyDescent="0.25">
      <c r="A94425" t="s">
        <v>5279</v>
      </c>
      <c r="B94425" s="2">
        <v>45494</v>
      </c>
      <c r="C94425">
        <v>1</v>
      </c>
      <c r="D94425">
        <v>193.07</v>
      </c>
      <c r="E94425">
        <f t="shared" ca="1" si="5901"/>
        <v>175</v>
      </c>
      <c r="F94425" s="9">
        <f t="shared" ca="1" si="5900"/>
        <v>3.1251379159999999</v>
      </c>
      <c r="G94425" s="7">
        <f t="shared" si="5902"/>
        <v>0</v>
      </c>
      <c r="H94425" s="8">
        <f t="shared" si="5903"/>
        <v>2</v>
      </c>
    </row>
    <row r="94426" spans="1:8" x14ac:dyDescent="0.25">
      <c r="A94426" t="s">
        <v>5278</v>
      </c>
      <c r="B94426" s="2">
        <v>45182</v>
      </c>
      <c r="C94426">
        <v>5</v>
      </c>
      <c r="D94426">
        <v>989.66</v>
      </c>
      <c r="E94426">
        <f t="shared" ca="1" si="5901"/>
        <v>398</v>
      </c>
      <c r="F94426" s="6">
        <f t="shared" ca="1" si="5900"/>
        <v>7.4077714690000001</v>
      </c>
      <c r="G94426" s="7">
        <f t="shared" si="5902"/>
        <v>7</v>
      </c>
      <c r="H94426" s="8">
        <f t="shared" si="5903"/>
        <v>9</v>
      </c>
    </row>
    <row r="94427" spans="1:8" x14ac:dyDescent="0.25">
      <c r="A94427" t="s">
        <v>5277</v>
      </c>
      <c r="B94427" s="2">
        <v>45553</v>
      </c>
      <c r="C94427">
        <v>1</v>
      </c>
      <c r="D94427">
        <v>224.69</v>
      </c>
      <c r="E94427">
        <f t="shared" ca="1" si="5901"/>
        <v>133</v>
      </c>
      <c r="F94427" s="9">
        <f t="shared" ca="1" si="5900"/>
        <v>2.3323436769999999</v>
      </c>
      <c r="G94427" s="7">
        <f t="shared" si="5902"/>
        <v>0</v>
      </c>
      <c r="H94427" s="8">
        <f t="shared" si="5903"/>
        <v>3</v>
      </c>
    </row>
    <row r="94428" spans="1:8" x14ac:dyDescent="0.25">
      <c r="A94428" t="s">
        <v>5276</v>
      </c>
      <c r="B94428" s="2">
        <v>45414</v>
      </c>
      <c r="C94428">
        <v>1</v>
      </c>
      <c r="D94428">
        <v>221.43</v>
      </c>
      <c r="E94428">
        <f t="shared" ca="1" si="5901"/>
        <v>232</v>
      </c>
      <c r="F94428" s="6">
        <f t="shared" ca="1" si="5900"/>
        <v>4.2365945150000002</v>
      </c>
      <c r="G94428" s="7">
        <f t="shared" si="5902"/>
        <v>0</v>
      </c>
      <c r="H94428" s="8">
        <f t="shared" si="5903"/>
        <v>3</v>
      </c>
    </row>
    <row r="94429" spans="1:8" x14ac:dyDescent="0.25">
      <c r="A94429" t="s">
        <v>5275</v>
      </c>
      <c r="B94429" s="2">
        <v>45132</v>
      </c>
      <c r="C94429">
        <v>4</v>
      </c>
      <c r="D94429">
        <v>244.52</v>
      </c>
      <c r="E94429">
        <f t="shared" ca="1" si="5901"/>
        <v>434</v>
      </c>
      <c r="F94429" s="9">
        <f t="shared" ca="1" si="5900"/>
        <v>8.1009649139999986</v>
      </c>
      <c r="G94429" s="7">
        <f t="shared" si="5902"/>
        <v>5</v>
      </c>
      <c r="H94429" s="8">
        <f t="shared" si="5903"/>
        <v>3</v>
      </c>
    </row>
    <row r="94430" spans="1:8" x14ac:dyDescent="0.25">
      <c r="A94430" t="s">
        <v>5274</v>
      </c>
      <c r="B94430" s="2">
        <v>45350</v>
      </c>
      <c r="C94430">
        <v>2</v>
      </c>
      <c r="D94430">
        <v>143.97999999999999</v>
      </c>
      <c r="E94430">
        <f t="shared" ca="1" si="5901"/>
        <v>278</v>
      </c>
      <c r="F94430" s="6">
        <f t="shared" ca="1" si="5900"/>
        <v>5.1049168479999993</v>
      </c>
      <c r="G94430" s="7">
        <f t="shared" si="5902"/>
        <v>1</v>
      </c>
      <c r="H94430" s="8">
        <f t="shared" si="5903"/>
        <v>1</v>
      </c>
    </row>
    <row r="94431" spans="1:8" x14ac:dyDescent="0.25">
      <c r="A94431" t="s">
        <v>5273</v>
      </c>
      <c r="B94431" s="2">
        <v>45569</v>
      </c>
      <c r="C94431">
        <v>5</v>
      </c>
      <c r="D94431">
        <v>1085.28</v>
      </c>
      <c r="E94431">
        <f t="shared" ca="1" si="5901"/>
        <v>121</v>
      </c>
      <c r="F94431" s="9">
        <f t="shared" ca="1" si="5900"/>
        <v>2.125318461</v>
      </c>
      <c r="G94431" s="7">
        <f t="shared" si="5902"/>
        <v>7</v>
      </c>
      <c r="H94431" s="8">
        <f t="shared" si="5903"/>
        <v>9</v>
      </c>
    </row>
    <row r="94432" spans="1:8" x14ac:dyDescent="0.25">
      <c r="A94432" t="s">
        <v>5272</v>
      </c>
      <c r="B94432" s="2">
        <v>45312</v>
      </c>
      <c r="C94432">
        <v>1</v>
      </c>
      <c r="D94432">
        <v>200.85</v>
      </c>
      <c r="E94432">
        <f t="shared" ca="1" si="5901"/>
        <v>305</v>
      </c>
      <c r="F94432" s="6">
        <f t="shared" ca="1" si="5900"/>
        <v>5.611145659</v>
      </c>
      <c r="G94432" s="7">
        <f t="shared" si="5902"/>
        <v>0</v>
      </c>
      <c r="H94432" s="8">
        <f t="shared" si="5903"/>
        <v>2</v>
      </c>
    </row>
    <row r="94433" spans="1:8" x14ac:dyDescent="0.25">
      <c r="A94433" t="s">
        <v>5271</v>
      </c>
      <c r="B94433" s="2">
        <v>45600</v>
      </c>
      <c r="C94433">
        <v>2</v>
      </c>
      <c r="D94433">
        <v>242.12</v>
      </c>
      <c r="E94433">
        <f t="shared" ca="1" si="5901"/>
        <v>100</v>
      </c>
      <c r="F94433" s="9">
        <f t="shared" ca="1" si="5900"/>
        <v>1.692110172</v>
      </c>
      <c r="G94433" s="7">
        <f t="shared" si="5902"/>
        <v>1</v>
      </c>
      <c r="H94433" s="8">
        <f t="shared" si="5903"/>
        <v>3</v>
      </c>
    </row>
    <row r="94434" spans="1:8" x14ac:dyDescent="0.25">
      <c r="A94434" t="s">
        <v>5270</v>
      </c>
      <c r="B94434" s="2">
        <v>45530</v>
      </c>
      <c r="C94434">
        <v>1</v>
      </c>
      <c r="D94434">
        <v>98.08</v>
      </c>
      <c r="E94434">
        <f t="shared" ca="1" si="5901"/>
        <v>150</v>
      </c>
      <c r="F94434" s="6">
        <f t="shared" ca="1" si="5900"/>
        <v>2.650203614</v>
      </c>
      <c r="G94434" s="7">
        <f t="shared" si="5902"/>
        <v>0</v>
      </c>
      <c r="H94434" s="8">
        <f t="shared" si="5903"/>
        <v>0</v>
      </c>
    </row>
    <row r="94435" spans="1:8" x14ac:dyDescent="0.25">
      <c r="A94435" t="s">
        <v>5269</v>
      </c>
      <c r="B94435" s="2">
        <v>45371</v>
      </c>
      <c r="C94435">
        <v>1</v>
      </c>
      <c r="D94435">
        <v>173.77</v>
      </c>
      <c r="E94435">
        <f t="shared" ca="1" si="5901"/>
        <v>263</v>
      </c>
      <c r="F94435" s="9">
        <f t="shared" ca="1" si="5900"/>
        <v>4.8247708070000002</v>
      </c>
      <c r="G94435" s="7">
        <f t="shared" si="5902"/>
        <v>0</v>
      </c>
      <c r="H94435" s="8">
        <f t="shared" si="5903"/>
        <v>2</v>
      </c>
    </row>
    <row r="94436" spans="1:8" x14ac:dyDescent="0.25">
      <c r="A94436" t="s">
        <v>5268</v>
      </c>
      <c r="B94436" s="2">
        <v>45531</v>
      </c>
      <c r="C94436">
        <v>5</v>
      </c>
      <c r="D94436">
        <v>886.76</v>
      </c>
      <c r="E94436">
        <f t="shared" ca="1" si="5901"/>
        <v>149</v>
      </c>
      <c r="F94436" s="6">
        <f t="shared" ca="1" si="5900"/>
        <v>2.6374651440000001</v>
      </c>
      <c r="G94436" s="7">
        <f t="shared" si="5902"/>
        <v>7</v>
      </c>
      <c r="H94436" s="8">
        <f t="shared" si="5903"/>
        <v>9</v>
      </c>
    </row>
    <row r="94437" spans="1:8" x14ac:dyDescent="0.25">
      <c r="A94437" t="s">
        <v>5267</v>
      </c>
      <c r="B94437" s="2">
        <v>45254</v>
      </c>
      <c r="C94437">
        <v>2</v>
      </c>
      <c r="D94437">
        <v>423.86</v>
      </c>
      <c r="E94437">
        <f t="shared" ca="1" si="5901"/>
        <v>346</v>
      </c>
      <c r="F94437" s="9">
        <f t="shared" ca="1" si="5900"/>
        <v>6.4326265319999996</v>
      </c>
      <c r="G94437" s="7">
        <f t="shared" si="5902"/>
        <v>1</v>
      </c>
      <c r="H94437" s="8">
        <f t="shared" si="5903"/>
        <v>5</v>
      </c>
    </row>
    <row r="94438" spans="1:8" x14ac:dyDescent="0.25">
      <c r="A94438" t="s">
        <v>5266</v>
      </c>
      <c r="B94438" s="2">
        <v>45433</v>
      </c>
      <c r="C94438">
        <v>3</v>
      </c>
      <c r="D94438">
        <v>269.72000000000003</v>
      </c>
      <c r="E94438">
        <f t="shared" ca="1" si="5901"/>
        <v>219</v>
      </c>
      <c r="F94438" s="6">
        <f t="shared" ca="1" si="5900"/>
        <v>3.9801199619999998</v>
      </c>
      <c r="G94438" s="7">
        <f t="shared" si="5902"/>
        <v>3</v>
      </c>
      <c r="H94438" s="8">
        <f t="shared" si="5903"/>
        <v>4</v>
      </c>
    </row>
    <row r="94439" spans="1:8" x14ac:dyDescent="0.25">
      <c r="A94439" t="s">
        <v>5265</v>
      </c>
      <c r="B94439" s="2">
        <v>45678</v>
      </c>
      <c r="C94439">
        <v>1</v>
      </c>
      <c r="D94439">
        <v>168.21</v>
      </c>
      <c r="E94439">
        <f t="shared" ca="1" si="5901"/>
        <v>44</v>
      </c>
      <c r="F94439" s="9">
        <f t="shared" ca="1" si="5900"/>
        <v>0.61977170999999998</v>
      </c>
      <c r="G94439" s="7">
        <f t="shared" si="5902"/>
        <v>0</v>
      </c>
      <c r="H94439" s="8">
        <f t="shared" si="5903"/>
        <v>2</v>
      </c>
    </row>
    <row r="94440" spans="1:8" x14ac:dyDescent="0.25">
      <c r="A94440" t="s">
        <v>5264</v>
      </c>
      <c r="B94440" s="2">
        <v>45472</v>
      </c>
      <c r="C94440">
        <v>3</v>
      </c>
      <c r="D94440">
        <v>424.39</v>
      </c>
      <c r="E94440">
        <f t="shared" ca="1" si="5901"/>
        <v>190</v>
      </c>
      <c r="F94440" s="6">
        <f t="shared" ca="1" si="5900"/>
        <v>3.412004252</v>
      </c>
      <c r="G94440" s="7">
        <f t="shared" si="5902"/>
        <v>3</v>
      </c>
      <c r="H94440" s="8">
        <f t="shared" si="5903"/>
        <v>5</v>
      </c>
    </row>
    <row r="94441" spans="1:8" x14ac:dyDescent="0.25">
      <c r="A94441" t="s">
        <v>5263</v>
      </c>
      <c r="B94441" s="2">
        <v>45242</v>
      </c>
      <c r="C94441">
        <v>1</v>
      </c>
      <c r="D94441">
        <v>160.74</v>
      </c>
      <c r="E94441">
        <f t="shared" ca="1" si="5901"/>
        <v>355</v>
      </c>
      <c r="F94441" s="9">
        <f t="shared" ca="1" si="5900"/>
        <v>6.5733515210000002</v>
      </c>
      <c r="G94441" s="7">
        <f t="shared" si="5902"/>
        <v>0</v>
      </c>
      <c r="H94441" s="8">
        <f t="shared" si="5903"/>
        <v>2</v>
      </c>
    </row>
    <row r="94442" spans="1:8" x14ac:dyDescent="0.25">
      <c r="A94442" t="s">
        <v>5262</v>
      </c>
      <c r="B94442" s="2">
        <v>45407</v>
      </c>
      <c r="C94442">
        <v>3</v>
      </c>
      <c r="D94442">
        <v>318.24</v>
      </c>
      <c r="E94442">
        <f t="shared" ca="1" si="5901"/>
        <v>237</v>
      </c>
      <c r="F94442" s="6">
        <f t="shared" ca="1" si="5900"/>
        <v>4.3361953089999998</v>
      </c>
      <c r="G94442" s="7">
        <f t="shared" si="5902"/>
        <v>3</v>
      </c>
      <c r="H94442" s="8">
        <f t="shared" si="5903"/>
        <v>4</v>
      </c>
    </row>
    <row r="94443" spans="1:8" x14ac:dyDescent="0.25">
      <c r="A94443" t="s">
        <v>5261</v>
      </c>
      <c r="B94443" s="2">
        <v>45592</v>
      </c>
      <c r="C94443">
        <v>3</v>
      </c>
      <c r="D94443">
        <v>723.46</v>
      </c>
      <c r="E94443">
        <f t="shared" ca="1" si="5901"/>
        <v>105</v>
      </c>
      <c r="F94443" s="9">
        <f t="shared" ca="1" si="5900"/>
        <v>1.7937170250000001</v>
      </c>
      <c r="G94443" s="7">
        <f t="shared" si="5902"/>
        <v>3</v>
      </c>
      <c r="H94443" s="8">
        <f t="shared" si="5903"/>
        <v>8</v>
      </c>
    </row>
    <row r="94444" spans="1:8" x14ac:dyDescent="0.25">
      <c r="A94444" t="s">
        <v>5260</v>
      </c>
      <c r="B94444" s="2">
        <v>45174</v>
      </c>
      <c r="C94444">
        <v>3</v>
      </c>
      <c r="D94444">
        <v>377.87</v>
      </c>
      <c r="E94444">
        <f t="shared" ca="1" si="5901"/>
        <v>404</v>
      </c>
      <c r="F94444" s="6">
        <f t="shared" ca="1" si="5900"/>
        <v>7.5134907420000001</v>
      </c>
      <c r="G94444" s="7">
        <f t="shared" si="5902"/>
        <v>3</v>
      </c>
      <c r="H94444" s="8">
        <f t="shared" si="5903"/>
        <v>5</v>
      </c>
    </row>
    <row r="94445" spans="1:8" x14ac:dyDescent="0.25">
      <c r="A94445" t="s">
        <v>5259</v>
      </c>
      <c r="B94445" s="2">
        <v>45107</v>
      </c>
      <c r="C94445">
        <v>2</v>
      </c>
      <c r="D94445">
        <v>473.69</v>
      </c>
      <c r="E94445">
        <f t="shared" ca="1" si="5901"/>
        <v>451</v>
      </c>
      <c r="F94445" s="9">
        <f t="shared" ca="1" si="5900"/>
        <v>8.4340708939999995</v>
      </c>
      <c r="G94445" s="7">
        <f t="shared" si="5902"/>
        <v>1</v>
      </c>
      <c r="H94445" s="8">
        <f t="shared" si="5903"/>
        <v>6</v>
      </c>
    </row>
    <row r="94446" spans="1:8" x14ac:dyDescent="0.25">
      <c r="A94446" t="s">
        <v>5258</v>
      </c>
      <c r="B94446" s="2">
        <v>45080</v>
      </c>
      <c r="C94446">
        <v>1</v>
      </c>
      <c r="D94446">
        <v>162.58000000000001</v>
      </c>
      <c r="E94446">
        <f t="shared" ca="1" si="5901"/>
        <v>470</v>
      </c>
      <c r="F94446" s="6">
        <f t="shared" ca="1" si="5900"/>
        <v>8.7808180700000005</v>
      </c>
      <c r="G94446" s="7">
        <f t="shared" si="5902"/>
        <v>0</v>
      </c>
      <c r="H94446" s="8">
        <f t="shared" si="5903"/>
        <v>2</v>
      </c>
    </row>
    <row r="94447" spans="1:8" x14ac:dyDescent="0.25">
      <c r="A94447" t="s">
        <v>5257</v>
      </c>
      <c r="B94447" s="2">
        <v>45183</v>
      </c>
      <c r="C94447">
        <v>3</v>
      </c>
      <c r="D94447">
        <v>328.91</v>
      </c>
      <c r="E94447">
        <f t="shared" ca="1" si="5901"/>
        <v>397</v>
      </c>
      <c r="F94447" s="9">
        <f t="shared" ca="1" si="5900"/>
        <v>7.3944311819999999</v>
      </c>
      <c r="G94447" s="7">
        <f t="shared" si="5902"/>
        <v>3</v>
      </c>
      <c r="H94447" s="8">
        <f t="shared" si="5903"/>
        <v>4</v>
      </c>
    </row>
    <row r="94448" spans="1:8" x14ac:dyDescent="0.25">
      <c r="A94448" t="s">
        <v>5256</v>
      </c>
      <c r="B94448" s="2">
        <v>45228</v>
      </c>
      <c r="C94448">
        <v>1</v>
      </c>
      <c r="D94448">
        <v>174.25</v>
      </c>
      <c r="E94448">
        <f t="shared" ca="1" si="5901"/>
        <v>365</v>
      </c>
      <c r="F94448" s="6">
        <f t="shared" ca="1" si="5900"/>
        <v>6.7631246359999997</v>
      </c>
      <c r="G94448" s="7">
        <f t="shared" si="5902"/>
        <v>0</v>
      </c>
      <c r="H94448" s="8">
        <f t="shared" si="5903"/>
        <v>2</v>
      </c>
    </row>
    <row r="94449" spans="1:8" x14ac:dyDescent="0.25">
      <c r="A94449" t="s">
        <v>5255</v>
      </c>
      <c r="B94449" s="2">
        <v>45438</v>
      </c>
      <c r="C94449">
        <v>4</v>
      </c>
      <c r="D94449">
        <v>774.26</v>
      </c>
      <c r="E94449">
        <f t="shared" ca="1" si="5901"/>
        <v>215</v>
      </c>
      <c r="F94449" s="9">
        <f t="shared" ca="1" si="5900"/>
        <v>3.9023852030000001</v>
      </c>
      <c r="G94449" s="7">
        <f t="shared" si="5902"/>
        <v>5</v>
      </c>
      <c r="H94449" s="8">
        <f t="shared" si="5903"/>
        <v>8</v>
      </c>
    </row>
    <row r="94450" spans="1:8" x14ac:dyDescent="0.25">
      <c r="A94450" t="s">
        <v>5254</v>
      </c>
      <c r="B94450" s="2">
        <v>45258</v>
      </c>
      <c r="C94450">
        <v>4</v>
      </c>
      <c r="D94450">
        <v>759.28</v>
      </c>
      <c r="E94450">
        <f t="shared" ca="1" si="5901"/>
        <v>344</v>
      </c>
      <c r="F94450" s="6">
        <f t="shared" ca="1" si="5900"/>
        <v>6.3754538699999994</v>
      </c>
      <c r="G94450" s="7">
        <f t="shared" si="5902"/>
        <v>5</v>
      </c>
      <c r="H94450" s="8">
        <f t="shared" si="5903"/>
        <v>8</v>
      </c>
    </row>
    <row r="94451" spans="1:8" x14ac:dyDescent="0.25">
      <c r="A94451" t="s">
        <v>5253</v>
      </c>
      <c r="B94451" s="2">
        <v>45623</v>
      </c>
      <c r="C94451">
        <v>5</v>
      </c>
      <c r="D94451">
        <v>602.04999999999995</v>
      </c>
      <c r="E94451">
        <f t="shared" ca="1" si="5901"/>
        <v>83</v>
      </c>
      <c r="F94451" s="9">
        <f t="shared" ca="1" si="5900"/>
        <v>1.365323276</v>
      </c>
      <c r="G94451" s="7">
        <f t="shared" si="5902"/>
        <v>7</v>
      </c>
      <c r="H94451" s="8">
        <f t="shared" si="5903"/>
        <v>7</v>
      </c>
    </row>
    <row r="94452" spans="1:8" x14ac:dyDescent="0.25">
      <c r="A94452" t="s">
        <v>5252</v>
      </c>
      <c r="B94452" s="2">
        <v>45065</v>
      </c>
      <c r="C94452">
        <v>5</v>
      </c>
      <c r="D94452">
        <v>384.71</v>
      </c>
      <c r="E94452">
        <f t="shared" ca="1" si="5901"/>
        <v>481</v>
      </c>
      <c r="F94452" s="6">
        <f t="shared" ca="1" si="5900"/>
        <v>9.0148247699999988</v>
      </c>
      <c r="G94452" s="7">
        <f t="shared" si="5902"/>
        <v>7</v>
      </c>
      <c r="H94452" s="8">
        <f t="shared" si="5903"/>
        <v>5</v>
      </c>
    </row>
    <row r="94453" spans="1:8" x14ac:dyDescent="0.25">
      <c r="A94453" t="s">
        <v>5251</v>
      </c>
      <c r="B94453" s="2">
        <v>45410</v>
      </c>
      <c r="C94453">
        <v>2</v>
      </c>
      <c r="D94453">
        <v>256.79000000000002</v>
      </c>
      <c r="E94453">
        <f t="shared" ca="1" si="5901"/>
        <v>235</v>
      </c>
      <c r="F94453" s="9">
        <f t="shared" ca="1" si="5900"/>
        <v>4.2788220419999998</v>
      </c>
      <c r="G94453" s="7">
        <f t="shared" si="5902"/>
        <v>1</v>
      </c>
      <c r="H94453" s="8">
        <f t="shared" si="5903"/>
        <v>3</v>
      </c>
    </row>
    <row r="94454" spans="1:8" x14ac:dyDescent="0.25">
      <c r="A94454" t="s">
        <v>5250</v>
      </c>
      <c r="B94454" s="2">
        <v>45612</v>
      </c>
      <c r="C94454">
        <v>3</v>
      </c>
      <c r="D94454">
        <v>762.6</v>
      </c>
      <c r="E94454">
        <f t="shared" ca="1" si="5901"/>
        <v>90</v>
      </c>
      <c r="F94454" s="6">
        <f t="shared" ca="1" si="5900"/>
        <v>1.4916046459999999</v>
      </c>
      <c r="G94454" s="7">
        <f t="shared" si="5902"/>
        <v>3</v>
      </c>
      <c r="H94454" s="8">
        <f t="shared" si="5903"/>
        <v>8</v>
      </c>
    </row>
    <row r="94455" spans="1:8" x14ac:dyDescent="0.25">
      <c r="A94455" t="s">
        <v>5249</v>
      </c>
      <c r="B94455" s="2">
        <v>45325</v>
      </c>
      <c r="C94455">
        <v>3</v>
      </c>
      <c r="D94455">
        <v>472.82</v>
      </c>
      <c r="E94455">
        <f t="shared" ca="1" si="5901"/>
        <v>295</v>
      </c>
      <c r="F94455" s="9">
        <f t="shared" ca="1" si="5900"/>
        <v>5.4193664860000004</v>
      </c>
      <c r="G94455" s="7">
        <f t="shared" si="5902"/>
        <v>3</v>
      </c>
      <c r="H94455" s="8">
        <f t="shared" si="5903"/>
        <v>6</v>
      </c>
    </row>
    <row r="94456" spans="1:8" x14ac:dyDescent="0.25">
      <c r="A94456" t="s">
        <v>5248</v>
      </c>
      <c r="B94456" s="2">
        <v>45067</v>
      </c>
      <c r="C94456">
        <v>2</v>
      </c>
      <c r="D94456">
        <v>271.52999999999997</v>
      </c>
      <c r="E94456">
        <f t="shared" ca="1" si="5901"/>
        <v>480</v>
      </c>
      <c r="F94456" s="6">
        <f t="shared" ca="1" si="5900"/>
        <v>8.977110874000001</v>
      </c>
      <c r="G94456" s="7">
        <f t="shared" si="5902"/>
        <v>1</v>
      </c>
      <c r="H94456" s="8">
        <f t="shared" si="5903"/>
        <v>4</v>
      </c>
    </row>
    <row r="94457" spans="1:8" x14ac:dyDescent="0.25">
      <c r="A94457" t="s">
        <v>5247</v>
      </c>
      <c r="B94457" s="2">
        <v>45502</v>
      </c>
      <c r="C94457">
        <v>2</v>
      </c>
      <c r="D94457">
        <v>458.45</v>
      </c>
      <c r="E94457">
        <f t="shared" ca="1" si="5901"/>
        <v>170</v>
      </c>
      <c r="F94457" s="9">
        <f t="shared" ca="1" si="5900"/>
        <v>3.0279443919999998</v>
      </c>
      <c r="G94457" s="7">
        <f t="shared" si="5902"/>
        <v>1</v>
      </c>
      <c r="H94457" s="8">
        <f t="shared" si="5903"/>
        <v>6</v>
      </c>
    </row>
    <row r="94458" spans="1:8" x14ac:dyDescent="0.25">
      <c r="A94458" t="s">
        <v>5246</v>
      </c>
      <c r="B94458" s="2">
        <v>45231</v>
      </c>
      <c r="C94458">
        <v>4</v>
      </c>
      <c r="D94458">
        <v>792.96</v>
      </c>
      <c r="E94458">
        <f t="shared" ca="1" si="5901"/>
        <v>363</v>
      </c>
      <c r="F94458" s="6">
        <f t="shared" ca="1" si="5900"/>
        <v>6.737146181</v>
      </c>
      <c r="G94458" s="7">
        <f t="shared" si="5902"/>
        <v>5</v>
      </c>
      <c r="H94458" s="8">
        <f t="shared" si="5903"/>
        <v>8</v>
      </c>
    </row>
    <row r="94459" spans="1:8" x14ac:dyDescent="0.25">
      <c r="A94459" t="s">
        <v>5245</v>
      </c>
      <c r="B94459" s="2">
        <v>45504</v>
      </c>
      <c r="C94459">
        <v>1</v>
      </c>
      <c r="D94459">
        <v>129.05000000000001</v>
      </c>
      <c r="E94459">
        <f t="shared" ca="1" si="5901"/>
        <v>168</v>
      </c>
      <c r="F94459" s="9">
        <f t="shared" ca="1" si="5900"/>
        <v>2.9994583640000001</v>
      </c>
      <c r="G94459" s="7">
        <f t="shared" si="5902"/>
        <v>0</v>
      </c>
      <c r="H94459" s="8">
        <f t="shared" si="5903"/>
        <v>1</v>
      </c>
    </row>
    <row r="94460" spans="1:8" x14ac:dyDescent="0.25">
      <c r="A94460" t="s">
        <v>5244</v>
      </c>
      <c r="B94460" s="2">
        <v>45357</v>
      </c>
      <c r="C94460">
        <v>1</v>
      </c>
      <c r="D94460">
        <v>121.57</v>
      </c>
      <c r="E94460">
        <f t="shared" ca="1" si="5901"/>
        <v>273</v>
      </c>
      <c r="F94460" s="6">
        <f t="shared" ca="1" si="5900"/>
        <v>5.0125378639999996</v>
      </c>
      <c r="G94460" s="7">
        <f t="shared" si="5902"/>
        <v>0</v>
      </c>
      <c r="H94460" s="8">
        <f t="shared" si="5903"/>
        <v>1</v>
      </c>
    </row>
    <row r="94461" spans="1:8" x14ac:dyDescent="0.25">
      <c r="A94461" t="s">
        <v>5243</v>
      </c>
      <c r="B94461" s="2">
        <v>45682</v>
      </c>
      <c r="C94461">
        <v>2</v>
      </c>
      <c r="D94461">
        <v>234</v>
      </c>
      <c r="E94461">
        <f t="shared" ca="1" si="5901"/>
        <v>40</v>
      </c>
      <c r="F94461" s="9">
        <f t="shared" ca="1" si="5900"/>
        <v>0.53802483499999998</v>
      </c>
      <c r="G94461" s="7">
        <f t="shared" si="5902"/>
        <v>1</v>
      </c>
      <c r="H94461" s="8">
        <f t="shared" si="5903"/>
        <v>3</v>
      </c>
    </row>
    <row r="94462" spans="1:8" x14ac:dyDescent="0.25">
      <c r="A94462" t="s">
        <v>5242</v>
      </c>
      <c r="B94462" s="2">
        <v>45429</v>
      </c>
      <c r="C94462">
        <v>2</v>
      </c>
      <c r="D94462">
        <v>360.65</v>
      </c>
      <c r="E94462">
        <f t="shared" ca="1" si="5901"/>
        <v>221</v>
      </c>
      <c r="F94462" s="6">
        <f t="shared" ca="1" si="5900"/>
        <v>4.0336817180000004</v>
      </c>
      <c r="G94462" s="7">
        <f t="shared" si="5902"/>
        <v>1</v>
      </c>
      <c r="H94462" s="8">
        <f t="shared" si="5903"/>
        <v>5</v>
      </c>
    </row>
    <row r="94463" spans="1:8" x14ac:dyDescent="0.25">
      <c r="A94463" t="s">
        <v>5241</v>
      </c>
      <c r="B94463" s="2">
        <v>45138</v>
      </c>
      <c r="C94463">
        <v>2</v>
      </c>
      <c r="D94463">
        <v>192.72</v>
      </c>
      <c r="E94463">
        <f t="shared" ca="1" si="5901"/>
        <v>430</v>
      </c>
      <c r="F94463" s="9">
        <f t="shared" ca="1" si="5900"/>
        <v>8.0169110710000009</v>
      </c>
      <c r="G94463" s="7">
        <f t="shared" si="5902"/>
        <v>1</v>
      </c>
      <c r="H94463" s="8">
        <f t="shared" si="5903"/>
        <v>2</v>
      </c>
    </row>
    <row r="94464" spans="1:8" x14ac:dyDescent="0.25">
      <c r="A94464" t="s">
        <v>5240</v>
      </c>
      <c r="B94464" s="2">
        <v>45618</v>
      </c>
      <c r="C94464">
        <v>2</v>
      </c>
      <c r="D94464">
        <v>121.42</v>
      </c>
      <c r="E94464">
        <f t="shared" ca="1" si="5901"/>
        <v>86</v>
      </c>
      <c r="F94464" s="6">
        <f t="shared" ca="1" si="5900"/>
        <v>1.436438042</v>
      </c>
      <c r="G94464" s="7">
        <f t="shared" si="5902"/>
        <v>1</v>
      </c>
      <c r="H94464" s="8">
        <f t="shared" si="5903"/>
        <v>1</v>
      </c>
    </row>
    <row r="94465" spans="1:8" x14ac:dyDescent="0.25">
      <c r="A94465" t="s">
        <v>5239</v>
      </c>
      <c r="B94465" s="2">
        <v>45118</v>
      </c>
      <c r="C94465">
        <v>4</v>
      </c>
      <c r="D94465">
        <v>418.2</v>
      </c>
      <c r="E94465">
        <f t="shared" ca="1" si="5901"/>
        <v>444</v>
      </c>
      <c r="F94465" s="9">
        <f t="shared" ca="1" si="5900"/>
        <v>8.2856225800000001</v>
      </c>
      <c r="G94465" s="7">
        <f t="shared" si="5902"/>
        <v>5</v>
      </c>
      <c r="H94465" s="8">
        <f t="shared" si="5903"/>
        <v>5</v>
      </c>
    </row>
    <row r="94466" spans="1:8" x14ac:dyDescent="0.25">
      <c r="A94466" t="s">
        <v>5238</v>
      </c>
      <c r="B94466" s="2">
        <v>45627</v>
      </c>
      <c r="C94466">
        <v>3</v>
      </c>
      <c r="D94466">
        <v>200.78</v>
      </c>
      <c r="E94466">
        <f t="shared" ca="1" si="5901"/>
        <v>80</v>
      </c>
      <c r="F94466" s="6">
        <f t="shared" ref="F94466:F94529" ca="1" si="5904">_xlfn.PERCENTRANK.EXC(E:E,E94466,10)*10</f>
        <v>1.30042729</v>
      </c>
      <c r="G94466" s="7">
        <f t="shared" si="5902"/>
        <v>3</v>
      </c>
      <c r="H94466" s="8">
        <f t="shared" si="5903"/>
        <v>2</v>
      </c>
    </row>
    <row r="94467" spans="1:8" x14ac:dyDescent="0.25">
      <c r="A94467" t="s">
        <v>5237</v>
      </c>
      <c r="B94467" s="2">
        <v>45535</v>
      </c>
      <c r="C94467">
        <v>4</v>
      </c>
      <c r="D94467">
        <v>462.36</v>
      </c>
      <c r="E94467">
        <f t="shared" ref="E94467:E94530" ca="1" si="5905">NETWORKDAYS(B94467,TODAY())</f>
        <v>145</v>
      </c>
      <c r="F94467" s="9">
        <f t="shared" ca="1" si="5904"/>
        <v>2.5597303850000004</v>
      </c>
      <c r="G94467" s="7">
        <f t="shared" ref="G94467:G94530" si="5906">_xlfn.PERCENTRANK.EXC(C:C,$C94467,1)*10</f>
        <v>5</v>
      </c>
      <c r="H94467" s="8">
        <f t="shared" ref="H94467:H94530" si="5907">_xlfn.PERCENTRANK.EXC(D:D,D94467,1)*10</f>
        <v>6</v>
      </c>
    </row>
    <row r="94468" spans="1:8" x14ac:dyDescent="0.25">
      <c r="A94468" t="s">
        <v>5236</v>
      </c>
      <c r="B94468" s="2">
        <v>45565</v>
      </c>
      <c r="C94468">
        <v>1</v>
      </c>
      <c r="D94468">
        <v>246.39</v>
      </c>
      <c r="E94468">
        <f t="shared" ca="1" si="5905"/>
        <v>125</v>
      </c>
      <c r="F94468" s="6">
        <f t="shared" ca="1" si="5904"/>
        <v>2.1748681009999999</v>
      </c>
      <c r="G94468" s="7">
        <f t="shared" si="5906"/>
        <v>0</v>
      </c>
      <c r="H94468" s="8">
        <f t="shared" si="5907"/>
        <v>3</v>
      </c>
    </row>
    <row r="94469" spans="1:8" x14ac:dyDescent="0.25">
      <c r="A94469" t="s">
        <v>5235</v>
      </c>
      <c r="B94469" s="2">
        <v>45047</v>
      </c>
      <c r="C94469">
        <v>1</v>
      </c>
      <c r="D94469">
        <v>199.23</v>
      </c>
      <c r="E94469">
        <f t="shared" ca="1" si="5905"/>
        <v>495</v>
      </c>
      <c r="F94469" s="9">
        <f t="shared" ca="1" si="5904"/>
        <v>9.259965094</v>
      </c>
      <c r="G94469" s="7">
        <f t="shared" si="5906"/>
        <v>0</v>
      </c>
      <c r="H94469" s="8">
        <f t="shared" si="5907"/>
        <v>2</v>
      </c>
    </row>
    <row r="94470" spans="1:8" x14ac:dyDescent="0.25">
      <c r="A94470" t="s">
        <v>5234</v>
      </c>
      <c r="B94470" s="2">
        <v>45368</v>
      </c>
      <c r="C94470">
        <v>5</v>
      </c>
      <c r="D94470">
        <v>711.5</v>
      </c>
      <c r="E94470">
        <f t="shared" ca="1" si="5905"/>
        <v>265</v>
      </c>
      <c r="F94470" s="6">
        <f t="shared" ca="1" si="5904"/>
        <v>4.852855623</v>
      </c>
      <c r="G94470" s="7">
        <f t="shared" si="5906"/>
        <v>7</v>
      </c>
      <c r="H94470" s="8">
        <f t="shared" si="5907"/>
        <v>8</v>
      </c>
    </row>
    <row r="94471" spans="1:8" x14ac:dyDescent="0.25">
      <c r="A94471" t="s">
        <v>5233</v>
      </c>
      <c r="B94471" s="2">
        <v>45672</v>
      </c>
      <c r="C94471">
        <v>4</v>
      </c>
      <c r="D94471">
        <v>439.62</v>
      </c>
      <c r="E94471">
        <f t="shared" ca="1" si="5905"/>
        <v>48</v>
      </c>
      <c r="F94471" s="9">
        <f t="shared" ca="1" si="5904"/>
        <v>0.70252161499999999</v>
      </c>
      <c r="G94471" s="7">
        <f t="shared" si="5906"/>
        <v>5</v>
      </c>
      <c r="H94471" s="8">
        <f t="shared" si="5907"/>
        <v>6</v>
      </c>
    </row>
    <row r="94472" spans="1:8" x14ac:dyDescent="0.25">
      <c r="A94472" t="s">
        <v>5232</v>
      </c>
      <c r="B94472" s="2">
        <v>45351</v>
      </c>
      <c r="C94472">
        <v>4</v>
      </c>
      <c r="D94472">
        <v>920.3</v>
      </c>
      <c r="E94472">
        <f t="shared" ca="1" si="5905"/>
        <v>277</v>
      </c>
      <c r="F94472" s="6">
        <f t="shared" ca="1" si="5904"/>
        <v>5.0928804989999996</v>
      </c>
      <c r="G94472" s="7">
        <f t="shared" si="5906"/>
        <v>5</v>
      </c>
      <c r="H94472" s="8">
        <f t="shared" si="5907"/>
        <v>9</v>
      </c>
    </row>
    <row r="94473" spans="1:8" x14ac:dyDescent="0.25">
      <c r="A94473" t="s">
        <v>5231</v>
      </c>
      <c r="B94473" s="2">
        <v>45093</v>
      </c>
      <c r="C94473">
        <v>5</v>
      </c>
      <c r="D94473">
        <v>1041.6300000000001</v>
      </c>
      <c r="E94473">
        <f t="shared" ca="1" si="5905"/>
        <v>461</v>
      </c>
      <c r="F94473" s="9">
        <f t="shared" ca="1" si="5904"/>
        <v>8.6296615770000002</v>
      </c>
      <c r="G94473" s="7">
        <f t="shared" si="5906"/>
        <v>7</v>
      </c>
      <c r="H94473" s="8">
        <f t="shared" si="5907"/>
        <v>9</v>
      </c>
    </row>
    <row r="94474" spans="1:8" x14ac:dyDescent="0.25">
      <c r="A94474" t="s">
        <v>5230</v>
      </c>
      <c r="B94474" s="2">
        <v>45164</v>
      </c>
      <c r="C94474">
        <v>4</v>
      </c>
      <c r="D94474">
        <v>826.54</v>
      </c>
      <c r="E94474">
        <f t="shared" ca="1" si="5905"/>
        <v>410</v>
      </c>
      <c r="F94474" s="6">
        <f t="shared" ca="1" si="5904"/>
        <v>7.628738791</v>
      </c>
      <c r="G94474" s="7">
        <f t="shared" si="5906"/>
        <v>5</v>
      </c>
      <c r="H94474" s="8">
        <f t="shared" si="5907"/>
        <v>8</v>
      </c>
    </row>
    <row r="94475" spans="1:8" x14ac:dyDescent="0.25">
      <c r="A94475" t="s">
        <v>5229</v>
      </c>
      <c r="B94475" s="2">
        <v>45051</v>
      </c>
      <c r="C94475">
        <v>3</v>
      </c>
      <c r="D94475">
        <v>620.64</v>
      </c>
      <c r="E94475">
        <f t="shared" ca="1" si="5905"/>
        <v>491</v>
      </c>
      <c r="F94475" s="9">
        <f t="shared" ca="1" si="5904"/>
        <v>9.2005857689999999</v>
      </c>
      <c r="G94475" s="7">
        <f t="shared" si="5906"/>
        <v>3</v>
      </c>
      <c r="H94475" s="8">
        <f t="shared" si="5907"/>
        <v>7</v>
      </c>
    </row>
    <row r="94476" spans="1:8" x14ac:dyDescent="0.25">
      <c r="A94476" t="s">
        <v>5228</v>
      </c>
      <c r="B94476" s="2">
        <v>45569</v>
      </c>
      <c r="C94476">
        <v>2</v>
      </c>
      <c r="D94476">
        <v>352.83</v>
      </c>
      <c r="E94476">
        <f t="shared" ca="1" si="5905"/>
        <v>121</v>
      </c>
      <c r="F94476" s="6">
        <f t="shared" ca="1" si="5904"/>
        <v>2.125318461</v>
      </c>
      <c r="G94476" s="7">
        <f t="shared" si="5906"/>
        <v>1</v>
      </c>
      <c r="H94476" s="8">
        <f t="shared" si="5907"/>
        <v>5</v>
      </c>
    </row>
    <row r="94477" spans="1:8" x14ac:dyDescent="0.25">
      <c r="A94477" t="s">
        <v>5227</v>
      </c>
      <c r="B94477" s="2">
        <v>45016</v>
      </c>
      <c r="C94477">
        <v>4</v>
      </c>
      <c r="D94477">
        <v>623.35</v>
      </c>
      <c r="E94477">
        <f t="shared" ca="1" si="5905"/>
        <v>516</v>
      </c>
      <c r="F94477" s="9">
        <f t="shared" ca="1" si="5904"/>
        <v>9.6843467270000012</v>
      </c>
      <c r="G94477" s="7">
        <f t="shared" si="5906"/>
        <v>5</v>
      </c>
      <c r="H94477" s="8">
        <f t="shared" si="5907"/>
        <v>7</v>
      </c>
    </row>
    <row r="94478" spans="1:8" x14ac:dyDescent="0.25">
      <c r="A94478" t="s">
        <v>5226</v>
      </c>
      <c r="B94478" s="2">
        <v>45244</v>
      </c>
      <c r="C94478">
        <v>5</v>
      </c>
      <c r="D94478">
        <v>830.75</v>
      </c>
      <c r="E94478">
        <f t="shared" ca="1" si="5905"/>
        <v>354</v>
      </c>
      <c r="F94478" s="6">
        <f t="shared" ca="1" si="5904"/>
        <v>6.5601115359999991</v>
      </c>
      <c r="G94478" s="7">
        <f t="shared" si="5906"/>
        <v>7</v>
      </c>
      <c r="H94478" s="8">
        <f t="shared" si="5907"/>
        <v>8</v>
      </c>
    </row>
    <row r="94479" spans="1:8" x14ac:dyDescent="0.25">
      <c r="A94479" t="s">
        <v>5225</v>
      </c>
      <c r="B94479" s="2">
        <v>45603</v>
      </c>
      <c r="C94479">
        <v>2</v>
      </c>
      <c r="D94479">
        <v>97.18</v>
      </c>
      <c r="E94479">
        <f t="shared" ca="1" si="5905"/>
        <v>97</v>
      </c>
      <c r="F94479" s="9">
        <f t="shared" ca="1" si="5904"/>
        <v>1.6505847650000001</v>
      </c>
      <c r="G94479" s="7">
        <f t="shared" si="5906"/>
        <v>1</v>
      </c>
      <c r="H94479" s="8">
        <f t="shared" si="5907"/>
        <v>0</v>
      </c>
    </row>
    <row r="94480" spans="1:8" x14ac:dyDescent="0.25">
      <c r="A94480" t="s">
        <v>5224</v>
      </c>
      <c r="B94480" s="2">
        <v>45293</v>
      </c>
      <c r="C94480">
        <v>2</v>
      </c>
      <c r="D94480">
        <v>405.29</v>
      </c>
      <c r="E94480">
        <f t="shared" ca="1" si="5905"/>
        <v>319</v>
      </c>
      <c r="F94480" s="6">
        <f t="shared" ca="1" si="5904"/>
        <v>5.8931974560000002</v>
      </c>
      <c r="G94480" s="7">
        <f t="shared" si="5906"/>
        <v>1</v>
      </c>
      <c r="H94480" s="8">
        <f t="shared" si="5907"/>
        <v>5</v>
      </c>
    </row>
    <row r="94481" spans="1:8" x14ac:dyDescent="0.25">
      <c r="A94481" t="s">
        <v>5223</v>
      </c>
      <c r="B94481" s="2">
        <v>45320</v>
      </c>
      <c r="C94481">
        <v>2</v>
      </c>
      <c r="D94481">
        <v>410.72</v>
      </c>
      <c r="E94481">
        <f t="shared" ca="1" si="5905"/>
        <v>300</v>
      </c>
      <c r="F94481" s="9">
        <f t="shared" ca="1" si="5904"/>
        <v>5.5140524380000002</v>
      </c>
      <c r="G94481" s="7">
        <f t="shared" si="5906"/>
        <v>1</v>
      </c>
      <c r="H94481" s="8">
        <f t="shared" si="5907"/>
        <v>5</v>
      </c>
    </row>
    <row r="94482" spans="1:8" x14ac:dyDescent="0.25">
      <c r="A94482" t="s">
        <v>5222</v>
      </c>
      <c r="B94482" s="2">
        <v>45369</v>
      </c>
      <c r="C94482">
        <v>2</v>
      </c>
      <c r="D94482">
        <v>240.87</v>
      </c>
      <c r="E94482">
        <f t="shared" ca="1" si="5905"/>
        <v>265</v>
      </c>
      <c r="F94482" s="6">
        <f t="shared" ca="1" si="5904"/>
        <v>4.852855623</v>
      </c>
      <c r="G94482" s="7">
        <f t="shared" si="5906"/>
        <v>1</v>
      </c>
      <c r="H94482" s="8">
        <f t="shared" si="5907"/>
        <v>3</v>
      </c>
    </row>
    <row r="94483" spans="1:8" x14ac:dyDescent="0.25">
      <c r="A94483" t="s">
        <v>5221</v>
      </c>
      <c r="B94483" s="2">
        <v>45618</v>
      </c>
      <c r="C94483">
        <v>4</v>
      </c>
      <c r="D94483">
        <v>281.7</v>
      </c>
      <c r="E94483">
        <f t="shared" ca="1" si="5905"/>
        <v>86</v>
      </c>
      <c r="F94483" s="9">
        <f t="shared" ca="1" si="5904"/>
        <v>1.436438042</v>
      </c>
      <c r="G94483" s="7">
        <f t="shared" si="5906"/>
        <v>5</v>
      </c>
      <c r="H94483" s="8">
        <f t="shared" si="5907"/>
        <v>4</v>
      </c>
    </row>
    <row r="94484" spans="1:8" x14ac:dyDescent="0.25">
      <c r="A94484" t="s">
        <v>5220</v>
      </c>
      <c r="B94484" s="2">
        <v>45004</v>
      </c>
      <c r="C94484">
        <v>3</v>
      </c>
      <c r="D94484">
        <v>115.48</v>
      </c>
      <c r="E94484">
        <f t="shared" ca="1" si="5905"/>
        <v>525</v>
      </c>
      <c r="F94484" s="6">
        <f t="shared" ca="1" si="5904"/>
        <v>9.8282814090000006</v>
      </c>
      <c r="G94484" s="7">
        <f t="shared" si="5906"/>
        <v>3</v>
      </c>
      <c r="H94484" s="8">
        <f t="shared" si="5907"/>
        <v>1</v>
      </c>
    </row>
    <row r="94485" spans="1:8" x14ac:dyDescent="0.25">
      <c r="A94485" t="s">
        <v>5219</v>
      </c>
      <c r="B94485" s="2">
        <v>45131</v>
      </c>
      <c r="C94485">
        <v>1</v>
      </c>
      <c r="D94485">
        <v>51.93</v>
      </c>
      <c r="E94485">
        <f t="shared" ca="1" si="5905"/>
        <v>435</v>
      </c>
      <c r="F94485" s="9">
        <f t="shared" ca="1" si="5904"/>
        <v>8.1154085330000001</v>
      </c>
      <c r="G94485" s="7">
        <f t="shared" si="5906"/>
        <v>0</v>
      </c>
      <c r="H94485" s="8">
        <f t="shared" si="5907"/>
        <v>0</v>
      </c>
    </row>
    <row r="94486" spans="1:8" x14ac:dyDescent="0.25">
      <c r="A94486" t="s">
        <v>5218</v>
      </c>
      <c r="B94486" s="2">
        <v>45370</v>
      </c>
      <c r="C94486">
        <v>1</v>
      </c>
      <c r="D94486">
        <v>117.14</v>
      </c>
      <c r="E94486">
        <f t="shared" ca="1" si="5905"/>
        <v>264</v>
      </c>
      <c r="F94486" s="6">
        <f t="shared" ca="1" si="5904"/>
        <v>4.8380107919999995</v>
      </c>
      <c r="G94486" s="7">
        <f t="shared" si="5906"/>
        <v>0</v>
      </c>
      <c r="H94486" s="8">
        <f t="shared" si="5907"/>
        <v>1</v>
      </c>
    </row>
    <row r="94487" spans="1:8" x14ac:dyDescent="0.25">
      <c r="A94487" t="s">
        <v>5217</v>
      </c>
      <c r="B94487" s="2">
        <v>45341</v>
      </c>
      <c r="C94487">
        <v>5</v>
      </c>
      <c r="D94487">
        <v>784.11</v>
      </c>
      <c r="E94487">
        <f t="shared" ca="1" si="5905"/>
        <v>285</v>
      </c>
      <c r="F94487" s="9">
        <f t="shared" ca="1" si="5904"/>
        <v>5.229693674</v>
      </c>
      <c r="G94487" s="7">
        <f t="shared" si="5906"/>
        <v>7</v>
      </c>
      <c r="H94487" s="8">
        <f t="shared" si="5907"/>
        <v>8</v>
      </c>
    </row>
    <row r="94488" spans="1:8" x14ac:dyDescent="0.25">
      <c r="A94488" t="s">
        <v>5216</v>
      </c>
      <c r="B94488" s="2">
        <v>45698</v>
      </c>
      <c r="C94488">
        <v>5</v>
      </c>
      <c r="D94488">
        <v>191.02</v>
      </c>
      <c r="E94488">
        <f t="shared" ca="1" si="5905"/>
        <v>30</v>
      </c>
      <c r="F94488" s="6">
        <f t="shared" ca="1" si="5904"/>
        <v>0.35045838400000001</v>
      </c>
      <c r="G94488" s="7">
        <f t="shared" si="5906"/>
        <v>7</v>
      </c>
      <c r="H94488" s="8">
        <f t="shared" si="5907"/>
        <v>2</v>
      </c>
    </row>
    <row r="94489" spans="1:8" x14ac:dyDescent="0.25">
      <c r="A94489" t="s">
        <v>5215</v>
      </c>
      <c r="B94489" s="2">
        <v>45391</v>
      </c>
      <c r="C94489">
        <v>4</v>
      </c>
      <c r="D94489">
        <v>669.48</v>
      </c>
      <c r="E94489">
        <f t="shared" ca="1" si="5905"/>
        <v>249</v>
      </c>
      <c r="F94489" s="9">
        <f t="shared" ca="1" si="5904"/>
        <v>4.5510441530000003</v>
      </c>
      <c r="G94489" s="7">
        <f t="shared" si="5906"/>
        <v>5</v>
      </c>
      <c r="H94489" s="8">
        <f t="shared" si="5907"/>
        <v>7</v>
      </c>
    </row>
    <row r="94490" spans="1:8" x14ac:dyDescent="0.25">
      <c r="A94490" t="s">
        <v>5214</v>
      </c>
      <c r="B94490" s="2">
        <v>45417</v>
      </c>
      <c r="C94490">
        <v>3</v>
      </c>
      <c r="D94490">
        <v>555.86</v>
      </c>
      <c r="E94490">
        <f t="shared" ca="1" si="5905"/>
        <v>230</v>
      </c>
      <c r="F94490" s="6">
        <f t="shared" ca="1" si="5904"/>
        <v>4.1824309409999998</v>
      </c>
      <c r="G94490" s="7">
        <f t="shared" si="5906"/>
        <v>3</v>
      </c>
      <c r="H94490" s="8">
        <f t="shared" si="5907"/>
        <v>7</v>
      </c>
    </row>
    <row r="94491" spans="1:8" x14ac:dyDescent="0.25">
      <c r="A94491" t="s">
        <v>5213</v>
      </c>
      <c r="B94491" s="2">
        <v>44997</v>
      </c>
      <c r="C94491">
        <v>4</v>
      </c>
      <c r="D94491">
        <v>897.56</v>
      </c>
      <c r="E94491">
        <f t="shared" ca="1" si="5905"/>
        <v>530</v>
      </c>
      <c r="F94491" s="9">
        <f t="shared" ca="1" si="5904"/>
        <v>9.9296876560000005</v>
      </c>
      <c r="G94491" s="7">
        <f t="shared" si="5906"/>
        <v>5</v>
      </c>
      <c r="H94491" s="8">
        <f t="shared" si="5907"/>
        <v>9</v>
      </c>
    </row>
    <row r="94492" spans="1:8" x14ac:dyDescent="0.25">
      <c r="A94492" t="s">
        <v>5212</v>
      </c>
      <c r="B94492" s="2">
        <v>45411</v>
      </c>
      <c r="C94492">
        <v>1</v>
      </c>
      <c r="D94492">
        <v>47.99</v>
      </c>
      <c r="E94492">
        <f t="shared" ca="1" si="5905"/>
        <v>235</v>
      </c>
      <c r="F94492" s="6">
        <f t="shared" ca="1" si="5904"/>
        <v>4.2788220419999998</v>
      </c>
      <c r="G94492" s="7">
        <f t="shared" si="5906"/>
        <v>0</v>
      </c>
      <c r="H94492" s="8">
        <f t="shared" si="5907"/>
        <v>0</v>
      </c>
    </row>
    <row r="94493" spans="1:8" x14ac:dyDescent="0.25">
      <c r="A94493" t="s">
        <v>5211</v>
      </c>
      <c r="B94493" s="2">
        <v>45127</v>
      </c>
      <c r="C94493">
        <v>2</v>
      </c>
      <c r="D94493">
        <v>429.63</v>
      </c>
      <c r="E94493">
        <f t="shared" ca="1" si="5905"/>
        <v>437</v>
      </c>
      <c r="F94493" s="9">
        <f t="shared" ca="1" si="5904"/>
        <v>8.1671648370000014</v>
      </c>
      <c r="G94493" s="7">
        <f t="shared" si="5906"/>
        <v>1</v>
      </c>
      <c r="H94493" s="8">
        <f t="shared" si="5907"/>
        <v>5</v>
      </c>
    </row>
    <row r="94494" spans="1:8" x14ac:dyDescent="0.25">
      <c r="A94494" t="s">
        <v>5210</v>
      </c>
      <c r="B94494" s="2">
        <v>45576</v>
      </c>
      <c r="C94494">
        <v>4</v>
      </c>
      <c r="D94494">
        <v>175.78</v>
      </c>
      <c r="E94494">
        <f t="shared" ca="1" si="5905"/>
        <v>116</v>
      </c>
      <c r="F94494" s="6">
        <f t="shared" ca="1" si="5904"/>
        <v>2.0283255429999998</v>
      </c>
      <c r="G94494" s="7">
        <f t="shared" si="5906"/>
        <v>5</v>
      </c>
      <c r="H94494" s="8">
        <f t="shared" si="5907"/>
        <v>2</v>
      </c>
    </row>
    <row r="94495" spans="1:8" x14ac:dyDescent="0.25">
      <c r="A94495" t="s">
        <v>5209</v>
      </c>
      <c r="B94495" s="2">
        <v>45218</v>
      </c>
      <c r="C94495">
        <v>2</v>
      </c>
      <c r="D94495">
        <v>217.28</v>
      </c>
      <c r="E94495">
        <f t="shared" ca="1" si="5905"/>
        <v>372</v>
      </c>
      <c r="F94495" s="9">
        <f t="shared" ca="1" si="5904"/>
        <v>6.9185941539999991</v>
      </c>
      <c r="G94495" s="7">
        <f t="shared" si="5906"/>
        <v>1</v>
      </c>
      <c r="H94495" s="8">
        <f t="shared" si="5907"/>
        <v>3</v>
      </c>
    </row>
    <row r="94496" spans="1:8" x14ac:dyDescent="0.25">
      <c r="A94496" t="s">
        <v>5208</v>
      </c>
      <c r="B94496" s="2">
        <v>45155</v>
      </c>
      <c r="C94496">
        <v>5</v>
      </c>
      <c r="D94496">
        <v>805.27</v>
      </c>
      <c r="E94496">
        <f t="shared" ca="1" si="5905"/>
        <v>417</v>
      </c>
      <c r="F94496" s="6">
        <f t="shared" ca="1" si="5904"/>
        <v>7.7842083090000003</v>
      </c>
      <c r="G94496" s="7">
        <f t="shared" si="5906"/>
        <v>7</v>
      </c>
      <c r="H94496" s="8">
        <f t="shared" si="5907"/>
        <v>8</v>
      </c>
    </row>
    <row r="94497" spans="1:8" x14ac:dyDescent="0.25">
      <c r="A94497" t="s">
        <v>5207</v>
      </c>
      <c r="B94497" s="2">
        <v>45562</v>
      </c>
      <c r="C94497">
        <v>2</v>
      </c>
      <c r="D94497">
        <v>474.18</v>
      </c>
      <c r="E94497">
        <f t="shared" ca="1" si="5905"/>
        <v>126</v>
      </c>
      <c r="F94497" s="9">
        <f t="shared" ca="1" si="5904"/>
        <v>2.2132841180000002</v>
      </c>
      <c r="G94497" s="7">
        <f t="shared" si="5906"/>
        <v>1</v>
      </c>
      <c r="H94497" s="8">
        <f t="shared" si="5907"/>
        <v>6</v>
      </c>
    </row>
    <row r="94498" spans="1:8" x14ac:dyDescent="0.25">
      <c r="A94498" t="s">
        <v>5206</v>
      </c>
      <c r="B94498" s="2">
        <v>45572</v>
      </c>
      <c r="C94498">
        <v>1</v>
      </c>
      <c r="D94498">
        <v>91.35</v>
      </c>
      <c r="E94498">
        <f t="shared" ca="1" si="5905"/>
        <v>120</v>
      </c>
      <c r="F94498" s="6">
        <f t="shared" ca="1" si="5904"/>
        <v>2.0834921460000002</v>
      </c>
      <c r="G94498" s="7">
        <f t="shared" si="5906"/>
        <v>0</v>
      </c>
      <c r="H94498" s="8">
        <f t="shared" si="5907"/>
        <v>0</v>
      </c>
    </row>
    <row r="94499" spans="1:8" x14ac:dyDescent="0.25">
      <c r="A94499" t="s">
        <v>5205</v>
      </c>
      <c r="B94499" s="2">
        <v>45357</v>
      </c>
      <c r="C94499">
        <v>5</v>
      </c>
      <c r="D94499">
        <v>151.38</v>
      </c>
      <c r="E94499">
        <f t="shared" ca="1" si="5905"/>
        <v>273</v>
      </c>
      <c r="F94499" s="9">
        <f t="shared" ca="1" si="5904"/>
        <v>5.0125378639999996</v>
      </c>
      <c r="G94499" s="7">
        <f t="shared" si="5906"/>
        <v>7</v>
      </c>
      <c r="H94499" s="8">
        <f t="shared" si="5907"/>
        <v>1</v>
      </c>
    </row>
    <row r="94500" spans="1:8" x14ac:dyDescent="0.25">
      <c r="A94500" t="s">
        <v>5204</v>
      </c>
      <c r="B94500" s="2">
        <v>45018</v>
      </c>
      <c r="C94500">
        <v>4</v>
      </c>
      <c r="D94500">
        <v>866.21</v>
      </c>
      <c r="E94500">
        <f t="shared" ca="1" si="5905"/>
        <v>515</v>
      </c>
      <c r="F94500" s="6">
        <f t="shared" ca="1" si="5904"/>
        <v>9.6417179879999999</v>
      </c>
      <c r="G94500" s="7">
        <f t="shared" si="5906"/>
        <v>5</v>
      </c>
      <c r="H94500" s="8">
        <f t="shared" si="5907"/>
        <v>8</v>
      </c>
    </row>
    <row r="94501" spans="1:8" x14ac:dyDescent="0.25">
      <c r="A94501" t="s">
        <v>5203</v>
      </c>
      <c r="B94501" s="2">
        <v>45060</v>
      </c>
      <c r="C94501">
        <v>2</v>
      </c>
      <c r="D94501">
        <v>305.57</v>
      </c>
      <c r="E94501">
        <f t="shared" ca="1" si="5905"/>
        <v>485</v>
      </c>
      <c r="F94501" s="9">
        <f t="shared" ca="1" si="5904"/>
        <v>9.0675841029999997</v>
      </c>
      <c r="G94501" s="7">
        <f t="shared" si="5906"/>
        <v>1</v>
      </c>
      <c r="H94501" s="8">
        <f t="shared" si="5907"/>
        <v>4</v>
      </c>
    </row>
    <row r="94502" spans="1:8" x14ac:dyDescent="0.25">
      <c r="A94502" t="s">
        <v>5202</v>
      </c>
      <c r="B94502" s="2">
        <v>45629</v>
      </c>
      <c r="C94502">
        <v>3</v>
      </c>
      <c r="D94502">
        <v>855.96</v>
      </c>
      <c r="E94502">
        <f t="shared" ca="1" si="5905"/>
        <v>79</v>
      </c>
      <c r="F94502" s="6">
        <f t="shared" ca="1" si="5904"/>
        <v>1.287087002</v>
      </c>
      <c r="G94502" s="7">
        <f t="shared" si="5906"/>
        <v>3</v>
      </c>
      <c r="H94502" s="8">
        <f t="shared" si="5907"/>
        <v>8</v>
      </c>
    </row>
    <row r="94503" spans="1:8" x14ac:dyDescent="0.25">
      <c r="A94503" t="s">
        <v>5201</v>
      </c>
      <c r="B94503" s="2">
        <v>45233</v>
      </c>
      <c r="C94503">
        <v>1</v>
      </c>
      <c r="D94503">
        <v>189.48</v>
      </c>
      <c r="E94503">
        <f t="shared" ca="1" si="5905"/>
        <v>361</v>
      </c>
      <c r="F94503" s="9">
        <f t="shared" ca="1" si="5904"/>
        <v>6.7119701490000008</v>
      </c>
      <c r="G94503" s="7">
        <f t="shared" si="5906"/>
        <v>0</v>
      </c>
      <c r="H94503" s="8">
        <f t="shared" si="5907"/>
        <v>2</v>
      </c>
    </row>
    <row r="94504" spans="1:8" x14ac:dyDescent="0.25">
      <c r="A94504" t="s">
        <v>5200</v>
      </c>
      <c r="B94504" s="2">
        <v>44999</v>
      </c>
      <c r="C94504">
        <v>4</v>
      </c>
      <c r="D94504">
        <v>247.34</v>
      </c>
      <c r="E94504">
        <f t="shared" ca="1" si="5905"/>
        <v>529</v>
      </c>
      <c r="F94504" s="6">
        <f t="shared" ca="1" si="5904"/>
        <v>9.9142410069999993</v>
      </c>
      <c r="G94504" s="7">
        <f t="shared" si="5906"/>
        <v>5</v>
      </c>
      <c r="H94504" s="8">
        <f t="shared" si="5907"/>
        <v>3</v>
      </c>
    </row>
    <row r="94505" spans="1:8" x14ac:dyDescent="0.25">
      <c r="A94505" t="s">
        <v>5199</v>
      </c>
      <c r="B94505" s="2">
        <v>45212</v>
      </c>
      <c r="C94505">
        <v>5</v>
      </c>
      <c r="D94505">
        <v>776.35</v>
      </c>
      <c r="E94505">
        <f t="shared" ca="1" si="5905"/>
        <v>376</v>
      </c>
      <c r="F94505" s="9">
        <f t="shared" ca="1" si="5904"/>
        <v>7.003550723</v>
      </c>
      <c r="G94505" s="7">
        <f t="shared" si="5906"/>
        <v>7</v>
      </c>
      <c r="H94505" s="8">
        <f t="shared" si="5907"/>
        <v>8</v>
      </c>
    </row>
    <row r="94506" spans="1:8" x14ac:dyDescent="0.25">
      <c r="A94506" t="s">
        <v>5198</v>
      </c>
      <c r="B94506" s="2">
        <v>45647</v>
      </c>
      <c r="C94506">
        <v>3</v>
      </c>
      <c r="D94506">
        <v>528.77</v>
      </c>
      <c r="E94506">
        <f t="shared" ca="1" si="5905"/>
        <v>65</v>
      </c>
      <c r="F94506" s="6">
        <f t="shared" ca="1" si="5904"/>
        <v>1.011956107</v>
      </c>
      <c r="G94506" s="7">
        <f t="shared" si="5906"/>
        <v>3</v>
      </c>
      <c r="H94506" s="8">
        <f t="shared" si="5907"/>
        <v>6</v>
      </c>
    </row>
    <row r="94507" spans="1:8" x14ac:dyDescent="0.25">
      <c r="A94507" t="s">
        <v>5197</v>
      </c>
      <c r="B94507" s="2">
        <v>45337</v>
      </c>
      <c r="C94507">
        <v>3</v>
      </c>
      <c r="D94507">
        <v>644.80999999999995</v>
      </c>
      <c r="E94507">
        <f t="shared" ca="1" si="5905"/>
        <v>287</v>
      </c>
      <c r="F94507" s="9">
        <f t="shared" ca="1" si="5904"/>
        <v>5.2808481609999998</v>
      </c>
      <c r="G94507" s="7">
        <f t="shared" si="5906"/>
        <v>3</v>
      </c>
      <c r="H94507" s="8">
        <f t="shared" si="5907"/>
        <v>7</v>
      </c>
    </row>
    <row r="94508" spans="1:8" x14ac:dyDescent="0.25">
      <c r="A94508" t="s">
        <v>5196</v>
      </c>
      <c r="B94508" s="2">
        <v>45150</v>
      </c>
      <c r="C94508">
        <v>2</v>
      </c>
      <c r="D94508">
        <v>392.26</v>
      </c>
      <c r="E94508">
        <f t="shared" ca="1" si="5905"/>
        <v>420</v>
      </c>
      <c r="F94508" s="6">
        <f t="shared" ca="1" si="5904"/>
        <v>7.8277397739999994</v>
      </c>
      <c r="G94508" s="7">
        <f t="shared" si="5906"/>
        <v>1</v>
      </c>
      <c r="H94508" s="8">
        <f t="shared" si="5907"/>
        <v>5</v>
      </c>
    </row>
    <row r="94509" spans="1:8" x14ac:dyDescent="0.25">
      <c r="A94509" t="s">
        <v>5195</v>
      </c>
      <c r="B94509" s="2">
        <v>45587</v>
      </c>
      <c r="C94509">
        <v>2</v>
      </c>
      <c r="D94509">
        <v>272.75</v>
      </c>
      <c r="E94509">
        <f t="shared" ca="1" si="5905"/>
        <v>109</v>
      </c>
      <c r="F94509" s="9">
        <f t="shared" ca="1" si="5904"/>
        <v>1.8779714729999999</v>
      </c>
      <c r="G94509" s="7">
        <f t="shared" si="5906"/>
        <v>1</v>
      </c>
      <c r="H94509" s="8">
        <f t="shared" si="5907"/>
        <v>4</v>
      </c>
    </row>
    <row r="94510" spans="1:8" x14ac:dyDescent="0.25">
      <c r="A94510" t="s">
        <v>5194</v>
      </c>
      <c r="B94510" s="2">
        <v>45032</v>
      </c>
      <c r="C94510">
        <v>2</v>
      </c>
      <c r="D94510">
        <v>46.2</v>
      </c>
      <c r="E94510">
        <f t="shared" ca="1" si="5905"/>
        <v>505</v>
      </c>
      <c r="F94510" s="6">
        <f t="shared" ca="1" si="5904"/>
        <v>9.4476318480000003</v>
      </c>
      <c r="G94510" s="7">
        <f t="shared" si="5906"/>
        <v>1</v>
      </c>
      <c r="H94510" s="8">
        <f t="shared" si="5907"/>
        <v>0</v>
      </c>
    </row>
    <row r="94511" spans="1:8" x14ac:dyDescent="0.25">
      <c r="A94511" t="s">
        <v>5193</v>
      </c>
      <c r="B94511" s="2">
        <v>45600</v>
      </c>
      <c r="C94511">
        <v>4</v>
      </c>
      <c r="D94511">
        <v>941.88</v>
      </c>
      <c r="E94511">
        <f t="shared" ca="1" si="5905"/>
        <v>100</v>
      </c>
      <c r="F94511" s="9">
        <f t="shared" ca="1" si="5904"/>
        <v>1.692110172</v>
      </c>
      <c r="G94511" s="7">
        <f t="shared" si="5906"/>
        <v>5</v>
      </c>
      <c r="H94511" s="8">
        <f t="shared" si="5907"/>
        <v>9</v>
      </c>
    </row>
    <row r="94512" spans="1:8" x14ac:dyDescent="0.25">
      <c r="A94512" t="s">
        <v>5192</v>
      </c>
      <c r="B94512" s="2">
        <v>45376</v>
      </c>
      <c r="C94512">
        <v>5</v>
      </c>
      <c r="D94512">
        <v>620.79999999999995</v>
      </c>
      <c r="E94512">
        <f t="shared" ca="1" si="5905"/>
        <v>260</v>
      </c>
      <c r="F94512" s="6">
        <f t="shared" ca="1" si="5904"/>
        <v>4.7582699750000002</v>
      </c>
      <c r="G94512" s="7">
        <f t="shared" si="5906"/>
        <v>7</v>
      </c>
      <c r="H94512" s="8">
        <f t="shared" si="5907"/>
        <v>7</v>
      </c>
    </row>
    <row r="94513" spans="1:8" x14ac:dyDescent="0.25">
      <c r="A94513" t="s">
        <v>5191</v>
      </c>
      <c r="B94513" s="2">
        <v>45485</v>
      </c>
      <c r="C94513">
        <v>2</v>
      </c>
      <c r="D94513">
        <v>69.180000000000007</v>
      </c>
      <c r="E94513">
        <f t="shared" ca="1" si="5905"/>
        <v>181</v>
      </c>
      <c r="F94513" s="9">
        <f t="shared" ca="1" si="5904"/>
        <v>3.261650183</v>
      </c>
      <c r="G94513" s="7">
        <f t="shared" si="5906"/>
        <v>1</v>
      </c>
      <c r="H94513" s="8">
        <f t="shared" si="5907"/>
        <v>0</v>
      </c>
    </row>
    <row r="94514" spans="1:8" x14ac:dyDescent="0.25">
      <c r="A94514" t="s">
        <v>5190</v>
      </c>
      <c r="B94514" s="2">
        <v>45083</v>
      </c>
      <c r="C94514">
        <v>4</v>
      </c>
      <c r="D94514">
        <v>498.68</v>
      </c>
      <c r="E94514">
        <f t="shared" ca="1" si="5905"/>
        <v>469</v>
      </c>
      <c r="F94514" s="6">
        <f t="shared" ca="1" si="5904"/>
        <v>8.7674777820000003</v>
      </c>
      <c r="G94514" s="7">
        <f t="shared" si="5906"/>
        <v>5</v>
      </c>
      <c r="H94514" s="8">
        <f t="shared" si="5907"/>
        <v>6</v>
      </c>
    </row>
    <row r="94515" spans="1:8" x14ac:dyDescent="0.25">
      <c r="A94515" t="s">
        <v>5189</v>
      </c>
      <c r="B94515" s="2">
        <v>45219</v>
      </c>
      <c r="C94515">
        <v>5</v>
      </c>
      <c r="D94515">
        <v>347.9</v>
      </c>
      <c r="E94515">
        <f t="shared" ca="1" si="5905"/>
        <v>371</v>
      </c>
      <c r="F94515" s="9">
        <f t="shared" ca="1" si="5904"/>
        <v>6.9062568950000003</v>
      </c>
      <c r="G94515" s="7">
        <f t="shared" si="5906"/>
        <v>7</v>
      </c>
      <c r="H94515" s="8">
        <f t="shared" si="5907"/>
        <v>5</v>
      </c>
    </row>
    <row r="94516" spans="1:8" x14ac:dyDescent="0.25">
      <c r="A94516" t="s">
        <v>5188</v>
      </c>
      <c r="B94516" s="2">
        <v>45676</v>
      </c>
      <c r="C94516">
        <v>2</v>
      </c>
      <c r="D94516">
        <v>166.48</v>
      </c>
      <c r="E94516">
        <f t="shared" ca="1" si="5905"/>
        <v>45</v>
      </c>
      <c r="F94516" s="6">
        <f t="shared" ca="1" si="5904"/>
        <v>0.63301169499999999</v>
      </c>
      <c r="G94516" s="7">
        <f t="shared" si="5906"/>
        <v>1</v>
      </c>
      <c r="H94516" s="8">
        <f t="shared" si="5907"/>
        <v>2</v>
      </c>
    </row>
    <row r="94517" spans="1:8" x14ac:dyDescent="0.25">
      <c r="A94517" t="s">
        <v>5187</v>
      </c>
      <c r="B94517" s="2">
        <v>45043</v>
      </c>
      <c r="C94517">
        <v>5</v>
      </c>
      <c r="D94517">
        <v>904.92</v>
      </c>
      <c r="E94517">
        <f t="shared" ca="1" si="5905"/>
        <v>497</v>
      </c>
      <c r="F94517" s="9">
        <f t="shared" ca="1" si="5904"/>
        <v>9.3176392700000008</v>
      </c>
      <c r="G94517" s="7">
        <f t="shared" si="5906"/>
        <v>7</v>
      </c>
      <c r="H94517" s="8">
        <f t="shared" si="5907"/>
        <v>9</v>
      </c>
    </row>
    <row r="94518" spans="1:8" x14ac:dyDescent="0.25">
      <c r="A94518" t="s">
        <v>5186</v>
      </c>
      <c r="B94518" s="2">
        <v>45272</v>
      </c>
      <c r="C94518">
        <v>5</v>
      </c>
      <c r="D94518">
        <v>364.95</v>
      </c>
      <c r="E94518">
        <f t="shared" ca="1" si="5905"/>
        <v>334</v>
      </c>
      <c r="F94518" s="6">
        <f t="shared" ca="1" si="5904"/>
        <v>6.1845774229999995</v>
      </c>
      <c r="G94518" s="7">
        <f t="shared" si="5906"/>
        <v>7</v>
      </c>
      <c r="H94518" s="8">
        <f t="shared" si="5907"/>
        <v>5</v>
      </c>
    </row>
    <row r="94519" spans="1:8" x14ac:dyDescent="0.25">
      <c r="A94519" t="s">
        <v>5185</v>
      </c>
      <c r="B94519" s="2">
        <v>45201</v>
      </c>
      <c r="C94519">
        <v>5</v>
      </c>
      <c r="D94519">
        <v>162.31</v>
      </c>
      <c r="E94519">
        <f t="shared" ca="1" si="5905"/>
        <v>385</v>
      </c>
      <c r="F94519" s="9">
        <f t="shared" ca="1" si="5904"/>
        <v>7.150594796</v>
      </c>
      <c r="G94519" s="7">
        <f t="shared" si="5906"/>
        <v>7</v>
      </c>
      <c r="H94519" s="8">
        <f t="shared" si="5907"/>
        <v>2</v>
      </c>
    </row>
    <row r="94520" spans="1:8" x14ac:dyDescent="0.25">
      <c r="A94520" t="s">
        <v>5184</v>
      </c>
      <c r="B94520" s="2">
        <v>45443</v>
      </c>
      <c r="C94520">
        <v>2</v>
      </c>
      <c r="D94520">
        <v>184.62</v>
      </c>
      <c r="E94520">
        <f t="shared" ca="1" si="5905"/>
        <v>211</v>
      </c>
      <c r="F94520" s="6">
        <f t="shared" ca="1" si="5904"/>
        <v>3.8471182970000002</v>
      </c>
      <c r="G94520" s="7">
        <f t="shared" si="5906"/>
        <v>1</v>
      </c>
      <c r="H94520" s="8">
        <f t="shared" si="5907"/>
        <v>2</v>
      </c>
    </row>
    <row r="94521" spans="1:8" x14ac:dyDescent="0.25">
      <c r="A94521" t="s">
        <v>5183</v>
      </c>
      <c r="B94521" s="2">
        <v>45256</v>
      </c>
      <c r="C94521">
        <v>3</v>
      </c>
      <c r="D94521">
        <v>129.97999999999999</v>
      </c>
      <c r="E94521">
        <f t="shared" ca="1" si="5905"/>
        <v>345</v>
      </c>
      <c r="F94521" s="9">
        <f t="shared" ca="1" si="5904"/>
        <v>6.3882926429999998</v>
      </c>
      <c r="G94521" s="7">
        <f t="shared" si="5906"/>
        <v>3</v>
      </c>
      <c r="H94521" s="8">
        <f t="shared" si="5907"/>
        <v>1</v>
      </c>
    </row>
    <row r="94522" spans="1:8" x14ac:dyDescent="0.25">
      <c r="A94522" t="s">
        <v>5182</v>
      </c>
      <c r="B94522" s="2">
        <v>45486</v>
      </c>
      <c r="C94522">
        <v>2</v>
      </c>
      <c r="D94522">
        <v>197.32</v>
      </c>
      <c r="E94522">
        <f t="shared" ca="1" si="5905"/>
        <v>180</v>
      </c>
      <c r="F94522" s="6">
        <f t="shared" ca="1" si="5904"/>
        <v>3.220124776</v>
      </c>
      <c r="G94522" s="7">
        <f t="shared" si="5906"/>
        <v>1</v>
      </c>
      <c r="H94522" s="8">
        <f t="shared" si="5907"/>
        <v>2</v>
      </c>
    </row>
    <row r="94523" spans="1:8" x14ac:dyDescent="0.25">
      <c r="A94523" t="s">
        <v>5181</v>
      </c>
      <c r="B94523" s="2">
        <v>45667</v>
      </c>
      <c r="C94523">
        <v>2</v>
      </c>
      <c r="D94523">
        <v>273.64999999999998</v>
      </c>
      <c r="E94523">
        <f t="shared" ca="1" si="5905"/>
        <v>51</v>
      </c>
      <c r="F94523" s="9">
        <f t="shared" ca="1" si="5904"/>
        <v>0.76922305299999993</v>
      </c>
      <c r="G94523" s="7">
        <f t="shared" si="5906"/>
        <v>1</v>
      </c>
      <c r="H94523" s="8">
        <f t="shared" si="5907"/>
        <v>4</v>
      </c>
    </row>
    <row r="94524" spans="1:8" x14ac:dyDescent="0.25">
      <c r="A94524" t="s">
        <v>5180</v>
      </c>
      <c r="B94524" s="2">
        <v>45380</v>
      </c>
      <c r="C94524">
        <v>3</v>
      </c>
      <c r="D94524">
        <v>175.29</v>
      </c>
      <c r="E94524">
        <f t="shared" ca="1" si="5905"/>
        <v>256</v>
      </c>
      <c r="F94524" s="6">
        <f t="shared" ca="1" si="5904"/>
        <v>4.7008967080000001</v>
      </c>
      <c r="G94524" s="7">
        <f t="shared" si="5906"/>
        <v>3</v>
      </c>
      <c r="H94524" s="8">
        <f t="shared" si="5907"/>
        <v>2</v>
      </c>
    </row>
    <row r="94525" spans="1:8" x14ac:dyDescent="0.25">
      <c r="A94525" t="s">
        <v>5179</v>
      </c>
      <c r="B94525" s="2">
        <v>45439</v>
      </c>
      <c r="C94525">
        <v>3</v>
      </c>
      <c r="D94525">
        <v>80.52</v>
      </c>
      <c r="E94525">
        <f t="shared" ca="1" si="5905"/>
        <v>215</v>
      </c>
      <c r="F94525" s="9">
        <f t="shared" ca="1" si="5904"/>
        <v>3.9023852030000001</v>
      </c>
      <c r="G94525" s="7">
        <f t="shared" si="5906"/>
        <v>3</v>
      </c>
      <c r="H94525" s="8">
        <f t="shared" si="5907"/>
        <v>0</v>
      </c>
    </row>
    <row r="94526" spans="1:8" x14ac:dyDescent="0.25">
      <c r="A94526" t="s">
        <v>5178</v>
      </c>
      <c r="B94526" s="2">
        <v>45246</v>
      </c>
      <c r="C94526">
        <v>3</v>
      </c>
      <c r="D94526">
        <v>402.01</v>
      </c>
      <c r="E94526">
        <f t="shared" ca="1" si="5905"/>
        <v>352</v>
      </c>
      <c r="F94526" s="6">
        <f t="shared" ca="1" si="5904"/>
        <v>6.5336315670000005</v>
      </c>
      <c r="G94526" s="7">
        <f t="shared" si="5906"/>
        <v>3</v>
      </c>
      <c r="H94526" s="8">
        <f t="shared" si="5907"/>
        <v>5</v>
      </c>
    </row>
    <row r="94527" spans="1:8" x14ac:dyDescent="0.25">
      <c r="A94527" t="s">
        <v>5177</v>
      </c>
      <c r="B94527" s="2">
        <v>45632</v>
      </c>
      <c r="C94527">
        <v>5</v>
      </c>
      <c r="D94527">
        <v>392.77</v>
      </c>
      <c r="E94527">
        <f t="shared" ca="1" si="5905"/>
        <v>76</v>
      </c>
      <c r="F94527" s="9">
        <f t="shared" ca="1" si="5904"/>
        <v>1.246364019</v>
      </c>
      <c r="G94527" s="7">
        <f t="shared" si="5906"/>
        <v>7</v>
      </c>
      <c r="H94527" s="8">
        <f t="shared" si="5907"/>
        <v>5</v>
      </c>
    </row>
    <row r="94528" spans="1:8" x14ac:dyDescent="0.25">
      <c r="A94528" t="s">
        <v>5176</v>
      </c>
      <c r="B94528" s="2">
        <v>45450</v>
      </c>
      <c r="C94528">
        <v>4</v>
      </c>
      <c r="D94528">
        <v>553.53</v>
      </c>
      <c r="E94528">
        <f t="shared" ca="1" si="5905"/>
        <v>206</v>
      </c>
      <c r="F94528" s="6">
        <f t="shared" ca="1" si="5904"/>
        <v>3.7478184109999999</v>
      </c>
      <c r="G94528" s="7">
        <f t="shared" si="5906"/>
        <v>5</v>
      </c>
      <c r="H94528" s="8">
        <f t="shared" si="5907"/>
        <v>7</v>
      </c>
    </row>
    <row r="94529" spans="1:8" x14ac:dyDescent="0.25">
      <c r="A94529" t="s">
        <v>5175</v>
      </c>
      <c r="B94529" s="2">
        <v>45460</v>
      </c>
      <c r="C94529">
        <v>3</v>
      </c>
      <c r="D94529">
        <v>243.76</v>
      </c>
      <c r="E94529">
        <f t="shared" ca="1" si="5905"/>
        <v>200</v>
      </c>
      <c r="F94529" s="9">
        <f t="shared" ca="1" si="5904"/>
        <v>3.6058897870000002</v>
      </c>
      <c r="G94529" s="7">
        <f t="shared" si="5906"/>
        <v>3</v>
      </c>
      <c r="H94529" s="8">
        <f t="shared" si="5907"/>
        <v>3</v>
      </c>
    </row>
    <row r="94530" spans="1:8" x14ac:dyDescent="0.25">
      <c r="A94530" t="s">
        <v>5174</v>
      </c>
      <c r="B94530" s="2">
        <v>45270</v>
      </c>
      <c r="C94530">
        <v>2</v>
      </c>
      <c r="D94530">
        <v>439.4</v>
      </c>
      <c r="E94530">
        <f t="shared" ca="1" si="5905"/>
        <v>335</v>
      </c>
      <c r="F94530" s="6">
        <f t="shared" ref="F94530:F94593" ca="1" si="5908">_xlfn.PERCENTRANK.EXC(E:E,E94530,10)*10</f>
        <v>6.1978174080000006</v>
      </c>
      <c r="G94530" s="7">
        <f t="shared" si="5906"/>
        <v>1</v>
      </c>
      <c r="H94530" s="8">
        <f t="shared" si="5907"/>
        <v>6</v>
      </c>
    </row>
    <row r="94531" spans="1:8" x14ac:dyDescent="0.25">
      <c r="A94531" t="s">
        <v>5173</v>
      </c>
      <c r="B94531" s="2">
        <v>45634</v>
      </c>
      <c r="C94531">
        <v>5</v>
      </c>
      <c r="D94531">
        <v>1190.95</v>
      </c>
      <c r="E94531">
        <f t="shared" ref="E94531:E94594" ca="1" si="5909">NETWORKDAYS(B94531,TODAY())</f>
        <v>75</v>
      </c>
      <c r="F94531" s="9">
        <f t="shared" ca="1" si="5908"/>
        <v>1.205239824</v>
      </c>
      <c r="G94531" s="7">
        <f t="shared" ref="G94531:G94594" si="5910">_xlfn.PERCENTRANK.EXC(C:C,$C94531,1)*10</f>
        <v>7</v>
      </c>
      <c r="H94531" s="8">
        <f t="shared" ref="H94531:H94594" si="5911">_xlfn.PERCENTRANK.EXC(D:D,D94531,1)*10</f>
        <v>9</v>
      </c>
    </row>
    <row r="94532" spans="1:8" x14ac:dyDescent="0.25">
      <c r="A94532" t="s">
        <v>5172</v>
      </c>
      <c r="B94532" s="2">
        <v>45394</v>
      </c>
      <c r="C94532">
        <v>4</v>
      </c>
      <c r="D94532">
        <v>152.6</v>
      </c>
      <c r="E94532">
        <f t="shared" ca="1" si="5909"/>
        <v>246</v>
      </c>
      <c r="F94532" s="6">
        <f t="shared" ca="1" si="5908"/>
        <v>4.5089169289999997</v>
      </c>
      <c r="G94532" s="7">
        <f t="shared" si="5910"/>
        <v>5</v>
      </c>
      <c r="H94532" s="8">
        <f t="shared" si="5911"/>
        <v>1</v>
      </c>
    </row>
    <row r="94533" spans="1:8" x14ac:dyDescent="0.25">
      <c r="A94533" t="s">
        <v>5171</v>
      </c>
      <c r="B94533" s="2">
        <v>45008</v>
      </c>
      <c r="C94533">
        <v>3</v>
      </c>
      <c r="D94533">
        <v>629.82000000000005</v>
      </c>
      <c r="E94533">
        <f t="shared" ca="1" si="5909"/>
        <v>522</v>
      </c>
      <c r="F94533" s="9">
        <f t="shared" ca="1" si="5908"/>
        <v>9.7894641809999996</v>
      </c>
      <c r="G94533" s="7">
        <f t="shared" si="5910"/>
        <v>3</v>
      </c>
      <c r="H94533" s="8">
        <f t="shared" si="5911"/>
        <v>7</v>
      </c>
    </row>
    <row r="94534" spans="1:8" x14ac:dyDescent="0.25">
      <c r="A94534" t="s">
        <v>5170</v>
      </c>
      <c r="B94534" s="2">
        <v>45441</v>
      </c>
      <c r="C94534">
        <v>3</v>
      </c>
      <c r="D94534">
        <v>855.69</v>
      </c>
      <c r="E94534">
        <f t="shared" ca="1" si="5909"/>
        <v>213</v>
      </c>
      <c r="F94534" s="6">
        <f t="shared" ca="1" si="5908"/>
        <v>3.8742000839999999</v>
      </c>
      <c r="G94534" s="7">
        <f t="shared" si="5910"/>
        <v>3</v>
      </c>
      <c r="H94534" s="8">
        <f t="shared" si="5911"/>
        <v>8</v>
      </c>
    </row>
    <row r="94535" spans="1:8" x14ac:dyDescent="0.25">
      <c r="A94535" t="s">
        <v>5169</v>
      </c>
      <c r="B94535" s="2">
        <v>45195</v>
      </c>
      <c r="C94535">
        <v>4</v>
      </c>
      <c r="D94535">
        <v>505.44</v>
      </c>
      <c r="E94535">
        <f t="shared" ca="1" si="5909"/>
        <v>389</v>
      </c>
      <c r="F94535" s="9">
        <f t="shared" ca="1" si="5908"/>
        <v>7.2327428829999993</v>
      </c>
      <c r="G94535" s="7">
        <f t="shared" si="5910"/>
        <v>5</v>
      </c>
      <c r="H94535" s="8">
        <f t="shared" si="5911"/>
        <v>6</v>
      </c>
    </row>
    <row r="94536" spans="1:8" x14ac:dyDescent="0.25">
      <c r="A94536" t="s">
        <v>5168</v>
      </c>
      <c r="B94536" s="2">
        <v>45611</v>
      </c>
      <c r="C94536">
        <v>3</v>
      </c>
      <c r="D94536">
        <v>448.98</v>
      </c>
      <c r="E94536">
        <f t="shared" ca="1" si="5909"/>
        <v>91</v>
      </c>
      <c r="F94536" s="6">
        <f t="shared" ca="1" si="5908"/>
        <v>1.5334309609999999</v>
      </c>
      <c r="G94536" s="7">
        <f t="shared" si="5910"/>
        <v>3</v>
      </c>
      <c r="H94536" s="8">
        <f t="shared" si="5911"/>
        <v>6</v>
      </c>
    </row>
    <row r="94537" spans="1:8" x14ac:dyDescent="0.25">
      <c r="A94537" t="s">
        <v>5167</v>
      </c>
      <c r="B94537" s="2">
        <v>45632</v>
      </c>
      <c r="C94537">
        <v>4</v>
      </c>
      <c r="D94537">
        <v>995.15</v>
      </c>
      <c r="E94537">
        <f t="shared" ca="1" si="5909"/>
        <v>76</v>
      </c>
      <c r="F94537" s="9">
        <f t="shared" ca="1" si="5908"/>
        <v>1.246364019</v>
      </c>
      <c r="G94537" s="7">
        <f t="shared" si="5910"/>
        <v>5</v>
      </c>
      <c r="H94537" s="8">
        <f t="shared" si="5911"/>
        <v>9</v>
      </c>
    </row>
    <row r="94538" spans="1:8" x14ac:dyDescent="0.25">
      <c r="A94538" t="s">
        <v>5166</v>
      </c>
      <c r="B94538" s="2">
        <v>45348</v>
      </c>
      <c r="C94538">
        <v>5</v>
      </c>
      <c r="D94538">
        <v>1338.57</v>
      </c>
      <c r="E94538">
        <f t="shared" ca="1" si="5909"/>
        <v>280</v>
      </c>
      <c r="F94538" s="6">
        <f t="shared" ca="1" si="5908"/>
        <v>5.1317980299999997</v>
      </c>
      <c r="G94538" s="7">
        <f t="shared" si="5910"/>
        <v>7</v>
      </c>
      <c r="H94538" s="8">
        <f t="shared" si="5911"/>
        <v>9</v>
      </c>
    </row>
    <row r="94539" spans="1:8" x14ac:dyDescent="0.25">
      <c r="A94539" t="s">
        <v>5165</v>
      </c>
      <c r="B94539" s="2">
        <v>45264</v>
      </c>
      <c r="C94539">
        <v>1</v>
      </c>
      <c r="D94539">
        <v>31.85</v>
      </c>
      <c r="E94539">
        <f t="shared" ca="1" si="5909"/>
        <v>340</v>
      </c>
      <c r="F94539" s="9">
        <f t="shared" ca="1" si="5908"/>
        <v>6.2930048740000002</v>
      </c>
      <c r="G94539" s="7">
        <f t="shared" si="5910"/>
        <v>0</v>
      </c>
      <c r="H94539" s="8">
        <f t="shared" si="5911"/>
        <v>0</v>
      </c>
    </row>
    <row r="94540" spans="1:8" x14ac:dyDescent="0.25">
      <c r="A94540" t="s">
        <v>5164</v>
      </c>
      <c r="B94540" s="2">
        <v>45452</v>
      </c>
      <c r="C94540">
        <v>3</v>
      </c>
      <c r="D94540">
        <v>301.16000000000003</v>
      </c>
      <c r="E94540">
        <f t="shared" ca="1" si="5909"/>
        <v>205</v>
      </c>
      <c r="F94540" s="6">
        <f t="shared" ca="1" si="5908"/>
        <v>3.7053902779999999</v>
      </c>
      <c r="G94540" s="7">
        <f t="shared" si="5910"/>
        <v>3</v>
      </c>
      <c r="H94540" s="8">
        <f t="shared" si="5911"/>
        <v>4</v>
      </c>
    </row>
    <row r="94541" spans="1:8" x14ac:dyDescent="0.25">
      <c r="A94541" t="s">
        <v>5163</v>
      </c>
      <c r="B94541" s="2">
        <v>45662</v>
      </c>
      <c r="C94541">
        <v>4</v>
      </c>
      <c r="D94541">
        <v>465.78</v>
      </c>
      <c r="E94541">
        <f t="shared" ca="1" si="5909"/>
        <v>55</v>
      </c>
      <c r="F94541" s="9">
        <f t="shared" ca="1" si="5908"/>
        <v>0.82629541200000001</v>
      </c>
      <c r="G94541" s="7">
        <f t="shared" si="5910"/>
        <v>5</v>
      </c>
      <c r="H94541" s="8">
        <f t="shared" si="5911"/>
        <v>6</v>
      </c>
    </row>
    <row r="94542" spans="1:8" x14ac:dyDescent="0.25">
      <c r="A94542" t="s">
        <v>5162</v>
      </c>
      <c r="B94542" s="2">
        <v>45125</v>
      </c>
      <c r="C94542">
        <v>1</v>
      </c>
      <c r="D94542">
        <v>147.85</v>
      </c>
      <c r="E94542">
        <f t="shared" ca="1" si="5909"/>
        <v>439</v>
      </c>
      <c r="F94542" s="6">
        <f t="shared" ca="1" si="5908"/>
        <v>8.1951493509999995</v>
      </c>
      <c r="G94542" s="7">
        <f t="shared" si="5910"/>
        <v>0</v>
      </c>
      <c r="H94542" s="8">
        <f t="shared" si="5911"/>
        <v>1</v>
      </c>
    </row>
    <row r="94543" spans="1:8" x14ac:dyDescent="0.25">
      <c r="A94543" t="s">
        <v>5161</v>
      </c>
      <c r="B94543" s="2">
        <v>45076</v>
      </c>
      <c r="C94543">
        <v>3</v>
      </c>
      <c r="D94543">
        <v>752.97</v>
      </c>
      <c r="E94543">
        <f t="shared" ca="1" si="5909"/>
        <v>474</v>
      </c>
      <c r="F94543" s="9">
        <f t="shared" ca="1" si="5908"/>
        <v>8.8625649459999991</v>
      </c>
      <c r="G94543" s="7">
        <f t="shared" si="5910"/>
        <v>3</v>
      </c>
      <c r="H94543" s="8">
        <f t="shared" si="5911"/>
        <v>8</v>
      </c>
    </row>
    <row r="94544" spans="1:8" x14ac:dyDescent="0.25">
      <c r="A94544" t="s">
        <v>5160</v>
      </c>
      <c r="B94544" s="2">
        <v>45346</v>
      </c>
      <c r="C94544">
        <v>4</v>
      </c>
      <c r="D94544">
        <v>733.36</v>
      </c>
      <c r="E94544">
        <f t="shared" ca="1" si="5909"/>
        <v>280</v>
      </c>
      <c r="F94544" s="6">
        <f t="shared" ca="1" si="5908"/>
        <v>5.1317980299999997</v>
      </c>
      <c r="G94544" s="7">
        <f t="shared" si="5910"/>
        <v>5</v>
      </c>
      <c r="H94544" s="8">
        <f t="shared" si="5911"/>
        <v>8</v>
      </c>
    </row>
    <row r="94545" spans="1:8" x14ac:dyDescent="0.25">
      <c r="A94545" t="s">
        <v>5159</v>
      </c>
      <c r="B94545" s="2">
        <v>45431</v>
      </c>
      <c r="C94545">
        <v>1</v>
      </c>
      <c r="D94545">
        <v>242.08</v>
      </c>
      <c r="E94545">
        <f t="shared" ca="1" si="5909"/>
        <v>220</v>
      </c>
      <c r="F94545" s="9">
        <f t="shared" ca="1" si="5908"/>
        <v>3.993460249</v>
      </c>
      <c r="G94545" s="7">
        <f t="shared" si="5910"/>
        <v>0</v>
      </c>
      <c r="H94545" s="8">
        <f t="shared" si="5911"/>
        <v>3</v>
      </c>
    </row>
    <row r="94546" spans="1:8" x14ac:dyDescent="0.25">
      <c r="A94546" t="s">
        <v>5158</v>
      </c>
      <c r="B94546" s="2">
        <v>45471</v>
      </c>
      <c r="C94546">
        <v>5</v>
      </c>
      <c r="D94546">
        <v>1379.35</v>
      </c>
      <c r="E94546">
        <f t="shared" ca="1" si="5909"/>
        <v>191</v>
      </c>
      <c r="F94546" s="6">
        <f t="shared" ca="1" si="5908"/>
        <v>3.4532287499999996</v>
      </c>
      <c r="G94546" s="7">
        <f t="shared" si="5910"/>
        <v>7</v>
      </c>
      <c r="H94546" s="8">
        <f t="shared" si="5911"/>
        <v>9</v>
      </c>
    </row>
    <row r="94547" spans="1:8" x14ac:dyDescent="0.25">
      <c r="A94547" t="s">
        <v>5157</v>
      </c>
      <c r="B94547" s="2">
        <v>45047</v>
      </c>
      <c r="C94547">
        <v>1</v>
      </c>
      <c r="D94547">
        <v>68.900000000000006</v>
      </c>
      <c r="E94547">
        <f t="shared" ca="1" si="5909"/>
        <v>495</v>
      </c>
      <c r="F94547" s="9">
        <f t="shared" ca="1" si="5908"/>
        <v>9.259965094</v>
      </c>
      <c r="G94547" s="7">
        <f t="shared" si="5910"/>
        <v>0</v>
      </c>
      <c r="H94547" s="8">
        <f t="shared" si="5911"/>
        <v>0</v>
      </c>
    </row>
    <row r="94548" spans="1:8" x14ac:dyDescent="0.25">
      <c r="A94548" t="s">
        <v>5156</v>
      </c>
      <c r="B94548" s="2">
        <v>45047</v>
      </c>
      <c r="C94548">
        <v>3</v>
      </c>
      <c r="D94548">
        <v>352.63</v>
      </c>
      <c r="E94548">
        <f t="shared" ca="1" si="5909"/>
        <v>495</v>
      </c>
      <c r="F94548" s="6">
        <f t="shared" ca="1" si="5908"/>
        <v>9.259965094</v>
      </c>
      <c r="G94548" s="7">
        <f t="shared" si="5910"/>
        <v>3</v>
      </c>
      <c r="H94548" s="8">
        <f t="shared" si="5911"/>
        <v>5</v>
      </c>
    </row>
    <row r="94549" spans="1:8" x14ac:dyDescent="0.25">
      <c r="A94549" t="s">
        <v>5155</v>
      </c>
      <c r="B94549" s="2">
        <v>45241</v>
      </c>
      <c r="C94549">
        <v>1</v>
      </c>
      <c r="D94549">
        <v>62.44</v>
      </c>
      <c r="E94549">
        <f t="shared" ca="1" si="5909"/>
        <v>355</v>
      </c>
      <c r="F94549" s="9">
        <f t="shared" ca="1" si="5908"/>
        <v>6.5733515210000002</v>
      </c>
      <c r="G94549" s="7">
        <f t="shared" si="5910"/>
        <v>0</v>
      </c>
      <c r="H94549" s="8">
        <f t="shared" si="5911"/>
        <v>0</v>
      </c>
    </row>
    <row r="94550" spans="1:8" x14ac:dyDescent="0.25">
      <c r="A94550" t="s">
        <v>5154</v>
      </c>
      <c r="B94550" s="2">
        <v>45109</v>
      </c>
      <c r="C94550">
        <v>5</v>
      </c>
      <c r="D94550">
        <v>747.8</v>
      </c>
      <c r="E94550">
        <f t="shared" ca="1" si="5909"/>
        <v>450</v>
      </c>
      <c r="F94550" s="6">
        <f t="shared" ca="1" si="5908"/>
        <v>8.3918433659999998</v>
      </c>
      <c r="G94550" s="7">
        <f t="shared" si="5910"/>
        <v>7</v>
      </c>
      <c r="H94550" s="8">
        <f t="shared" si="5911"/>
        <v>8</v>
      </c>
    </row>
    <row r="94551" spans="1:8" x14ac:dyDescent="0.25">
      <c r="A94551" t="s">
        <v>5153</v>
      </c>
      <c r="B94551" s="2">
        <v>45556</v>
      </c>
      <c r="C94551">
        <v>4</v>
      </c>
      <c r="D94551">
        <v>1073.4000000000001</v>
      </c>
      <c r="E94551">
        <f t="shared" ca="1" si="5909"/>
        <v>130</v>
      </c>
      <c r="F94551" s="9">
        <f t="shared" ca="1" si="5908"/>
        <v>2.2651407240000001</v>
      </c>
      <c r="G94551" s="7">
        <f t="shared" si="5910"/>
        <v>5</v>
      </c>
      <c r="H94551" s="8">
        <f t="shared" si="5911"/>
        <v>9</v>
      </c>
    </row>
    <row r="94552" spans="1:8" x14ac:dyDescent="0.25">
      <c r="A94552" t="s">
        <v>5152</v>
      </c>
      <c r="B94552" s="2">
        <v>45387</v>
      </c>
      <c r="C94552">
        <v>5</v>
      </c>
      <c r="D94552">
        <v>1296.6300000000001</v>
      </c>
      <c r="E94552">
        <f t="shared" ca="1" si="5909"/>
        <v>251</v>
      </c>
      <c r="F94552" s="6">
        <f t="shared" ca="1" si="5908"/>
        <v>4.6049068179999999</v>
      </c>
      <c r="G94552" s="7">
        <f t="shared" si="5910"/>
        <v>7</v>
      </c>
      <c r="H94552" s="8">
        <f t="shared" si="5911"/>
        <v>9</v>
      </c>
    </row>
    <row r="94553" spans="1:8" x14ac:dyDescent="0.25">
      <c r="A94553" t="s">
        <v>5151</v>
      </c>
      <c r="B94553" s="2">
        <v>45611</v>
      </c>
      <c r="C94553">
        <v>2</v>
      </c>
      <c r="D94553">
        <v>102.73</v>
      </c>
      <c r="E94553">
        <f t="shared" ca="1" si="5909"/>
        <v>91</v>
      </c>
      <c r="F94553" s="9">
        <f t="shared" ca="1" si="5908"/>
        <v>1.5334309609999999</v>
      </c>
      <c r="G94553" s="7">
        <f t="shared" si="5910"/>
        <v>1</v>
      </c>
      <c r="H94553" s="8">
        <f t="shared" si="5911"/>
        <v>1</v>
      </c>
    </row>
    <row r="94554" spans="1:8" x14ac:dyDescent="0.25">
      <c r="A94554" t="s">
        <v>5150</v>
      </c>
      <c r="B94554" s="2">
        <v>45296</v>
      </c>
      <c r="C94554">
        <v>4</v>
      </c>
      <c r="D94554">
        <v>1017.99</v>
      </c>
      <c r="E94554">
        <f t="shared" ca="1" si="5909"/>
        <v>316</v>
      </c>
      <c r="F94554" s="6">
        <f t="shared" ca="1" si="5908"/>
        <v>5.8531765930000006</v>
      </c>
      <c r="G94554" s="7">
        <f t="shared" si="5910"/>
        <v>5</v>
      </c>
      <c r="H94554" s="8">
        <f t="shared" si="5911"/>
        <v>9</v>
      </c>
    </row>
    <row r="94555" spans="1:8" x14ac:dyDescent="0.25">
      <c r="A94555" t="s">
        <v>5149</v>
      </c>
      <c r="B94555" s="2">
        <v>45515</v>
      </c>
      <c r="C94555">
        <v>4</v>
      </c>
      <c r="D94555">
        <v>654.29999999999995</v>
      </c>
      <c r="E94555">
        <f t="shared" ca="1" si="5909"/>
        <v>160</v>
      </c>
      <c r="F94555" s="9">
        <f t="shared" ca="1" si="5908"/>
        <v>2.8350618860000001</v>
      </c>
      <c r="G94555" s="7">
        <f t="shared" si="5910"/>
        <v>5</v>
      </c>
      <c r="H94555" s="8">
        <f t="shared" si="5911"/>
        <v>7</v>
      </c>
    </row>
    <row r="94556" spans="1:8" x14ac:dyDescent="0.25">
      <c r="A94556" t="s">
        <v>5148</v>
      </c>
      <c r="B94556" s="2">
        <v>45465</v>
      </c>
      <c r="C94556">
        <v>5</v>
      </c>
      <c r="D94556">
        <v>1071.28</v>
      </c>
      <c r="E94556">
        <f t="shared" ca="1" si="5909"/>
        <v>195</v>
      </c>
      <c r="F94556" s="6">
        <f t="shared" ca="1" si="5908"/>
        <v>3.5093983829999997</v>
      </c>
      <c r="G94556" s="7">
        <f t="shared" si="5910"/>
        <v>7</v>
      </c>
      <c r="H94556" s="8">
        <f t="shared" si="5911"/>
        <v>9</v>
      </c>
    </row>
    <row r="94557" spans="1:8" x14ac:dyDescent="0.25">
      <c r="A94557" t="s">
        <v>5147</v>
      </c>
      <c r="B94557" s="2">
        <v>45262</v>
      </c>
      <c r="C94557">
        <v>3</v>
      </c>
      <c r="D94557">
        <v>79.319999999999993</v>
      </c>
      <c r="E94557">
        <f t="shared" ca="1" si="5909"/>
        <v>340</v>
      </c>
      <c r="F94557" s="9">
        <f t="shared" ca="1" si="5908"/>
        <v>6.2930048740000002</v>
      </c>
      <c r="G94557" s="7">
        <f t="shared" si="5910"/>
        <v>3</v>
      </c>
      <c r="H94557" s="8">
        <f t="shared" si="5911"/>
        <v>0</v>
      </c>
    </row>
    <row r="94558" spans="1:8" x14ac:dyDescent="0.25">
      <c r="A94558" t="s">
        <v>5146</v>
      </c>
      <c r="B94558" s="2">
        <v>45074</v>
      </c>
      <c r="C94558">
        <v>2</v>
      </c>
      <c r="D94558">
        <v>136.47999999999999</v>
      </c>
      <c r="E94558">
        <f t="shared" ca="1" si="5909"/>
        <v>475</v>
      </c>
      <c r="F94558" s="6">
        <f t="shared" ca="1" si="5908"/>
        <v>8.8759052329999992</v>
      </c>
      <c r="G94558" s="7">
        <f t="shared" si="5910"/>
        <v>1</v>
      </c>
      <c r="H94558" s="8">
        <f t="shared" si="5911"/>
        <v>1</v>
      </c>
    </row>
    <row r="94559" spans="1:8" x14ac:dyDescent="0.25">
      <c r="A94559" t="s">
        <v>5145</v>
      </c>
      <c r="B94559" s="2">
        <v>45416</v>
      </c>
      <c r="C94559">
        <v>3</v>
      </c>
      <c r="D94559">
        <v>368.33</v>
      </c>
      <c r="E94559">
        <f t="shared" ca="1" si="5909"/>
        <v>230</v>
      </c>
      <c r="F94559" s="9">
        <f t="shared" ca="1" si="5908"/>
        <v>4.1824309409999998</v>
      </c>
      <c r="G94559" s="7">
        <f t="shared" si="5910"/>
        <v>3</v>
      </c>
      <c r="H94559" s="8">
        <f t="shared" si="5911"/>
        <v>5</v>
      </c>
    </row>
    <row r="94560" spans="1:8" x14ac:dyDescent="0.25">
      <c r="A94560" t="s">
        <v>5144</v>
      </c>
      <c r="B94560" s="2">
        <v>45721</v>
      </c>
      <c r="C94560">
        <v>3</v>
      </c>
      <c r="D94560">
        <v>285.27999999999997</v>
      </c>
      <c r="E94560">
        <f t="shared" ca="1" si="5909"/>
        <v>13</v>
      </c>
      <c r="F94560" s="6">
        <f t="shared" ca="1" si="5908"/>
        <v>3.9820256999999998E-2</v>
      </c>
      <c r="G94560" s="7">
        <f t="shared" si="5910"/>
        <v>3</v>
      </c>
      <c r="H94560" s="8">
        <f t="shared" si="5911"/>
        <v>4</v>
      </c>
    </row>
    <row r="94561" spans="1:8" x14ac:dyDescent="0.25">
      <c r="A94561" t="s">
        <v>5143</v>
      </c>
      <c r="B94561" s="2">
        <v>45712</v>
      </c>
      <c r="C94561">
        <v>5</v>
      </c>
      <c r="D94561">
        <v>536.47</v>
      </c>
      <c r="E94561">
        <f t="shared" ca="1" si="5909"/>
        <v>20</v>
      </c>
      <c r="F94561" s="9">
        <f t="shared" ca="1" si="5908"/>
        <v>0.15887981700000001</v>
      </c>
      <c r="G94561" s="7">
        <f t="shared" si="5910"/>
        <v>7</v>
      </c>
      <c r="H94561" s="8">
        <f t="shared" si="5911"/>
        <v>6</v>
      </c>
    </row>
    <row r="94562" spans="1:8" x14ac:dyDescent="0.25">
      <c r="A94562" t="s">
        <v>5142</v>
      </c>
      <c r="B94562" s="2">
        <v>45664</v>
      </c>
      <c r="C94562">
        <v>5</v>
      </c>
      <c r="D94562">
        <v>113.77</v>
      </c>
      <c r="E94562">
        <f t="shared" ca="1" si="5909"/>
        <v>54</v>
      </c>
      <c r="F94562" s="6">
        <f t="shared" ca="1" si="5908"/>
        <v>0.81185179200000002</v>
      </c>
      <c r="G94562" s="7">
        <f t="shared" si="5910"/>
        <v>7</v>
      </c>
      <c r="H94562" s="8">
        <f t="shared" si="5911"/>
        <v>1</v>
      </c>
    </row>
    <row r="94563" spans="1:8" x14ac:dyDescent="0.25">
      <c r="A94563" t="s">
        <v>5141</v>
      </c>
      <c r="B94563" s="2">
        <v>45288</v>
      </c>
      <c r="C94563">
        <v>2</v>
      </c>
      <c r="D94563">
        <v>453.58</v>
      </c>
      <c r="E94563">
        <f t="shared" ca="1" si="5909"/>
        <v>322</v>
      </c>
      <c r="F94563" s="9">
        <f t="shared" ca="1" si="5908"/>
        <v>5.9669200980000001</v>
      </c>
      <c r="G94563" s="7">
        <f t="shared" si="5910"/>
        <v>1</v>
      </c>
      <c r="H94563" s="8">
        <f t="shared" si="5911"/>
        <v>6</v>
      </c>
    </row>
    <row r="94564" spans="1:8" x14ac:dyDescent="0.25">
      <c r="A94564" t="s">
        <v>5140</v>
      </c>
      <c r="B94564" s="2">
        <v>45187</v>
      </c>
      <c r="C94564">
        <v>5</v>
      </c>
      <c r="D94564">
        <v>534.79999999999995</v>
      </c>
      <c r="E94564">
        <f t="shared" ca="1" si="5909"/>
        <v>395</v>
      </c>
      <c r="F94564" s="6">
        <f t="shared" ca="1" si="5908"/>
        <v>7.3421733629999997</v>
      </c>
      <c r="G94564" s="7">
        <f t="shared" si="5910"/>
        <v>7</v>
      </c>
      <c r="H94564" s="8">
        <f t="shared" si="5911"/>
        <v>6</v>
      </c>
    </row>
    <row r="94565" spans="1:8" x14ac:dyDescent="0.25">
      <c r="A94565" t="s">
        <v>5139</v>
      </c>
      <c r="B94565" s="2">
        <v>45134</v>
      </c>
      <c r="C94565">
        <v>4</v>
      </c>
      <c r="D94565">
        <v>166.03</v>
      </c>
      <c r="E94565">
        <f t="shared" ca="1" si="5909"/>
        <v>432</v>
      </c>
      <c r="F94565" s="9">
        <f t="shared" ca="1" si="5908"/>
        <v>8.0722782800000008</v>
      </c>
      <c r="G94565" s="7">
        <f t="shared" si="5910"/>
        <v>5</v>
      </c>
      <c r="H94565" s="8">
        <f t="shared" si="5911"/>
        <v>2</v>
      </c>
    </row>
    <row r="94566" spans="1:8" x14ac:dyDescent="0.25">
      <c r="A94566" t="s">
        <v>5138</v>
      </c>
      <c r="B94566" s="2">
        <v>45201</v>
      </c>
      <c r="C94566">
        <v>1</v>
      </c>
      <c r="D94566">
        <v>96.27</v>
      </c>
      <c r="E94566">
        <f t="shared" ca="1" si="5909"/>
        <v>385</v>
      </c>
      <c r="F94566" s="6">
        <f t="shared" ca="1" si="5908"/>
        <v>7.150594796</v>
      </c>
      <c r="G94566" s="7">
        <f t="shared" si="5910"/>
        <v>0</v>
      </c>
      <c r="H94566" s="8">
        <f t="shared" si="5911"/>
        <v>0</v>
      </c>
    </row>
    <row r="94567" spans="1:8" x14ac:dyDescent="0.25">
      <c r="A94567" t="s">
        <v>5137</v>
      </c>
      <c r="B94567" s="2">
        <v>45307</v>
      </c>
      <c r="C94567">
        <v>3</v>
      </c>
      <c r="D94567">
        <v>844.77</v>
      </c>
      <c r="E94567">
        <f t="shared" ca="1" si="5909"/>
        <v>309</v>
      </c>
      <c r="F94567" s="9">
        <f t="shared" ca="1" si="5908"/>
        <v>5.6954001080000003</v>
      </c>
      <c r="G94567" s="7">
        <f t="shared" si="5910"/>
        <v>3</v>
      </c>
      <c r="H94567" s="8">
        <f t="shared" si="5911"/>
        <v>8</v>
      </c>
    </row>
    <row r="94568" spans="1:8" x14ac:dyDescent="0.25">
      <c r="A94568" t="s">
        <v>5136</v>
      </c>
      <c r="B94568" s="2">
        <v>45416</v>
      </c>
      <c r="C94568">
        <v>4</v>
      </c>
      <c r="D94568">
        <v>1112.72</v>
      </c>
      <c r="E94568">
        <f t="shared" ca="1" si="5909"/>
        <v>230</v>
      </c>
      <c r="F94568" s="6">
        <f t="shared" ca="1" si="5908"/>
        <v>4.1824309409999998</v>
      </c>
      <c r="G94568" s="7">
        <f t="shared" si="5910"/>
        <v>5</v>
      </c>
      <c r="H94568" s="8">
        <f t="shared" si="5911"/>
        <v>9</v>
      </c>
    </row>
    <row r="94569" spans="1:8" x14ac:dyDescent="0.25">
      <c r="A94569" t="s">
        <v>5135</v>
      </c>
      <c r="B94569" s="2">
        <v>45154</v>
      </c>
      <c r="C94569">
        <v>3</v>
      </c>
      <c r="D94569">
        <v>681.46</v>
      </c>
      <c r="E94569">
        <f t="shared" ca="1" si="5909"/>
        <v>418</v>
      </c>
      <c r="F94569" s="9">
        <f t="shared" ca="1" si="5908"/>
        <v>7.7971473849999997</v>
      </c>
      <c r="G94569" s="7">
        <f t="shared" si="5910"/>
        <v>3</v>
      </c>
      <c r="H94569" s="8">
        <f t="shared" si="5911"/>
        <v>8</v>
      </c>
    </row>
    <row r="94570" spans="1:8" x14ac:dyDescent="0.25">
      <c r="A94570" t="s">
        <v>5134</v>
      </c>
      <c r="B94570" s="2">
        <v>45158</v>
      </c>
      <c r="C94570">
        <v>2</v>
      </c>
      <c r="D94570">
        <v>376.45</v>
      </c>
      <c r="E94570">
        <f t="shared" ca="1" si="5909"/>
        <v>415</v>
      </c>
      <c r="F94570" s="6">
        <f t="shared" ca="1" si="5908"/>
        <v>7.7269353440000001</v>
      </c>
      <c r="G94570" s="7">
        <f t="shared" si="5910"/>
        <v>1</v>
      </c>
      <c r="H94570" s="8">
        <f t="shared" si="5911"/>
        <v>5</v>
      </c>
    </row>
    <row r="94571" spans="1:8" x14ac:dyDescent="0.25">
      <c r="A94571" t="s">
        <v>5133</v>
      </c>
      <c r="B94571" s="2">
        <v>45212</v>
      </c>
      <c r="C94571">
        <v>5</v>
      </c>
      <c r="D94571">
        <v>243.15</v>
      </c>
      <c r="E94571">
        <f t="shared" ca="1" si="5909"/>
        <v>376</v>
      </c>
      <c r="F94571" s="9">
        <f t="shared" ca="1" si="5908"/>
        <v>7.003550723</v>
      </c>
      <c r="G94571" s="7">
        <f t="shared" si="5910"/>
        <v>7</v>
      </c>
      <c r="H94571" s="8">
        <f t="shared" si="5911"/>
        <v>3</v>
      </c>
    </row>
    <row r="94572" spans="1:8" x14ac:dyDescent="0.25">
      <c r="A94572" t="s">
        <v>5132</v>
      </c>
      <c r="B94572" s="2">
        <v>45709</v>
      </c>
      <c r="C94572">
        <v>5</v>
      </c>
      <c r="D94572">
        <v>379.5</v>
      </c>
      <c r="E94572">
        <f t="shared" ca="1" si="5909"/>
        <v>21</v>
      </c>
      <c r="F94572" s="6">
        <f t="shared" ca="1" si="5908"/>
        <v>0.20030492</v>
      </c>
      <c r="G94572" s="7">
        <f t="shared" si="5910"/>
        <v>7</v>
      </c>
      <c r="H94572" s="8">
        <f t="shared" si="5911"/>
        <v>5</v>
      </c>
    </row>
    <row r="94573" spans="1:8" x14ac:dyDescent="0.25">
      <c r="A94573" t="s">
        <v>5131</v>
      </c>
      <c r="B94573" s="2">
        <v>45694</v>
      </c>
      <c r="C94573">
        <v>4</v>
      </c>
      <c r="D94573">
        <v>588.66999999999996</v>
      </c>
      <c r="E94573">
        <f t="shared" ca="1" si="5909"/>
        <v>32</v>
      </c>
      <c r="F94573" s="9">
        <f t="shared" ca="1" si="5908"/>
        <v>0.40512347199999998</v>
      </c>
      <c r="G94573" s="7">
        <f t="shared" si="5910"/>
        <v>5</v>
      </c>
      <c r="H94573" s="8">
        <f t="shared" si="5911"/>
        <v>7</v>
      </c>
    </row>
    <row r="94574" spans="1:8" x14ac:dyDescent="0.25">
      <c r="A94574" t="s">
        <v>5130</v>
      </c>
      <c r="B94574" s="2">
        <v>45104</v>
      </c>
      <c r="C94574">
        <v>3</v>
      </c>
      <c r="D94574">
        <v>116.59</v>
      </c>
      <c r="E94574">
        <f t="shared" ca="1" si="5909"/>
        <v>454</v>
      </c>
      <c r="F94574" s="6">
        <f t="shared" ca="1" si="5908"/>
        <v>8.476599328999999</v>
      </c>
      <c r="G94574" s="7">
        <f t="shared" si="5910"/>
        <v>3</v>
      </c>
      <c r="H94574" s="8">
        <f t="shared" si="5911"/>
        <v>1</v>
      </c>
    </row>
    <row r="94575" spans="1:8" x14ac:dyDescent="0.25">
      <c r="A94575" t="s">
        <v>5129</v>
      </c>
      <c r="B94575" s="2">
        <v>45154</v>
      </c>
      <c r="C94575">
        <v>3</v>
      </c>
      <c r="D94575">
        <v>360.02</v>
      </c>
      <c r="E94575">
        <f t="shared" ca="1" si="5909"/>
        <v>418</v>
      </c>
      <c r="F94575" s="9">
        <f t="shared" ca="1" si="5908"/>
        <v>7.7971473849999997</v>
      </c>
      <c r="G94575" s="7">
        <f t="shared" si="5910"/>
        <v>3</v>
      </c>
      <c r="H94575" s="8">
        <f t="shared" si="5911"/>
        <v>5</v>
      </c>
    </row>
    <row r="94576" spans="1:8" x14ac:dyDescent="0.25">
      <c r="A94576" t="s">
        <v>5128</v>
      </c>
      <c r="B94576" s="2">
        <v>45612</v>
      </c>
      <c r="C94576">
        <v>3</v>
      </c>
      <c r="D94576">
        <v>379.05</v>
      </c>
      <c r="E94576">
        <f t="shared" ca="1" si="5909"/>
        <v>90</v>
      </c>
      <c r="F94576" s="6">
        <f t="shared" ca="1" si="5908"/>
        <v>1.4916046459999999</v>
      </c>
      <c r="G94576" s="7">
        <f t="shared" si="5910"/>
        <v>3</v>
      </c>
      <c r="H94576" s="8">
        <f t="shared" si="5911"/>
        <v>5</v>
      </c>
    </row>
    <row r="94577" spans="1:8" x14ac:dyDescent="0.25">
      <c r="A94577" t="s">
        <v>5127</v>
      </c>
      <c r="B94577" s="2">
        <v>45548</v>
      </c>
      <c r="C94577">
        <v>2</v>
      </c>
      <c r="D94577">
        <v>73.290000000000006</v>
      </c>
      <c r="E94577">
        <f t="shared" ca="1" si="5909"/>
        <v>136</v>
      </c>
      <c r="F94577" s="9">
        <f t="shared" ca="1" si="5908"/>
        <v>2.4054645020000001</v>
      </c>
      <c r="G94577" s="7">
        <f t="shared" si="5910"/>
        <v>1</v>
      </c>
      <c r="H94577" s="8">
        <f t="shared" si="5911"/>
        <v>0</v>
      </c>
    </row>
    <row r="94578" spans="1:8" x14ac:dyDescent="0.25">
      <c r="A94578" t="s">
        <v>5126</v>
      </c>
      <c r="B94578" s="2">
        <v>45147</v>
      </c>
      <c r="C94578">
        <v>3</v>
      </c>
      <c r="D94578">
        <v>361.53</v>
      </c>
      <c r="E94578">
        <f t="shared" ca="1" si="5909"/>
        <v>423</v>
      </c>
      <c r="F94578" s="6">
        <f t="shared" ca="1" si="5908"/>
        <v>7.8913318219999997</v>
      </c>
      <c r="G94578" s="7">
        <f t="shared" si="5910"/>
        <v>3</v>
      </c>
      <c r="H94578" s="8">
        <f t="shared" si="5911"/>
        <v>5</v>
      </c>
    </row>
    <row r="94579" spans="1:8" x14ac:dyDescent="0.25">
      <c r="A94579" t="s">
        <v>5125</v>
      </c>
      <c r="B94579" s="2">
        <v>45518</v>
      </c>
      <c r="C94579">
        <v>4</v>
      </c>
      <c r="D94579">
        <v>588.16</v>
      </c>
      <c r="E94579">
        <f t="shared" ca="1" si="5909"/>
        <v>158</v>
      </c>
      <c r="F94579" s="9">
        <f t="shared" ca="1" si="5908"/>
        <v>2.8070773729999998</v>
      </c>
      <c r="G94579" s="7">
        <f t="shared" si="5910"/>
        <v>5</v>
      </c>
      <c r="H94579" s="8">
        <f t="shared" si="5911"/>
        <v>7</v>
      </c>
    </row>
    <row r="94580" spans="1:8" x14ac:dyDescent="0.25">
      <c r="A94580" t="s">
        <v>5124</v>
      </c>
      <c r="B94580" s="2">
        <v>45105</v>
      </c>
      <c r="C94580">
        <v>3</v>
      </c>
      <c r="D94580">
        <v>572.61</v>
      </c>
      <c r="E94580">
        <f t="shared" ca="1" si="5909"/>
        <v>453</v>
      </c>
      <c r="F94580" s="6">
        <f t="shared" ca="1" si="5908"/>
        <v>8.4627575270000008</v>
      </c>
      <c r="G94580" s="7">
        <f t="shared" si="5910"/>
        <v>3</v>
      </c>
      <c r="H94580" s="8">
        <f t="shared" si="5911"/>
        <v>7</v>
      </c>
    </row>
    <row r="94581" spans="1:8" x14ac:dyDescent="0.25">
      <c r="A94581" t="s">
        <v>5123</v>
      </c>
      <c r="B94581" s="2">
        <v>45153</v>
      </c>
      <c r="C94581">
        <v>4</v>
      </c>
      <c r="D94581">
        <v>862.65</v>
      </c>
      <c r="E94581">
        <f t="shared" ca="1" si="5909"/>
        <v>419</v>
      </c>
      <c r="F94581" s="9">
        <f t="shared" ca="1" si="5908"/>
        <v>7.812493731</v>
      </c>
      <c r="G94581" s="7">
        <f t="shared" si="5910"/>
        <v>5</v>
      </c>
      <c r="H94581" s="8">
        <f t="shared" si="5911"/>
        <v>8</v>
      </c>
    </row>
    <row r="94582" spans="1:8" x14ac:dyDescent="0.25">
      <c r="A94582" t="s">
        <v>5122</v>
      </c>
      <c r="B94582" s="2">
        <v>45612</v>
      </c>
      <c r="C94582">
        <v>1</v>
      </c>
      <c r="D94582">
        <v>201.67</v>
      </c>
      <c r="E94582">
        <f t="shared" ca="1" si="5909"/>
        <v>90</v>
      </c>
      <c r="F94582" s="6">
        <f t="shared" ca="1" si="5908"/>
        <v>1.4916046459999999</v>
      </c>
      <c r="G94582" s="7">
        <f t="shared" si="5910"/>
        <v>0</v>
      </c>
      <c r="H94582" s="8">
        <f t="shared" si="5911"/>
        <v>2</v>
      </c>
    </row>
    <row r="94583" spans="1:8" x14ac:dyDescent="0.25">
      <c r="A94583" t="s">
        <v>5121</v>
      </c>
      <c r="B94583" s="2">
        <v>45022</v>
      </c>
      <c r="C94583">
        <v>3</v>
      </c>
      <c r="D94583">
        <v>452.32</v>
      </c>
      <c r="E94583">
        <f t="shared" ca="1" si="5909"/>
        <v>512</v>
      </c>
      <c r="F94583" s="9">
        <f t="shared" ca="1" si="5908"/>
        <v>9.6029007600000007</v>
      </c>
      <c r="G94583" s="7">
        <f t="shared" si="5910"/>
        <v>3</v>
      </c>
      <c r="H94583" s="8">
        <f t="shared" si="5911"/>
        <v>6</v>
      </c>
    </row>
    <row r="94584" spans="1:8" x14ac:dyDescent="0.25">
      <c r="A94584" t="s">
        <v>5120</v>
      </c>
      <c r="B94584" s="2">
        <v>45006</v>
      </c>
      <c r="C94584">
        <v>5</v>
      </c>
      <c r="D94584">
        <v>1003.1</v>
      </c>
      <c r="E94584">
        <f t="shared" ca="1" si="5909"/>
        <v>524</v>
      </c>
      <c r="F94584" s="6">
        <f t="shared" ca="1" si="5908"/>
        <v>9.8154426360000002</v>
      </c>
      <c r="G94584" s="7">
        <f t="shared" si="5910"/>
        <v>7</v>
      </c>
      <c r="H94584" s="8">
        <f t="shared" si="5911"/>
        <v>9</v>
      </c>
    </row>
    <row r="94585" spans="1:8" x14ac:dyDescent="0.25">
      <c r="A94585" t="s">
        <v>5119</v>
      </c>
      <c r="B94585" s="2">
        <v>45650</v>
      </c>
      <c r="C94585">
        <v>2</v>
      </c>
      <c r="D94585">
        <v>211.87</v>
      </c>
      <c r="E94585">
        <f t="shared" ca="1" si="5909"/>
        <v>64</v>
      </c>
      <c r="F94585" s="9">
        <f t="shared" ca="1" si="5908"/>
        <v>0.99781339600000007</v>
      </c>
      <c r="G94585" s="7">
        <f t="shared" si="5910"/>
        <v>1</v>
      </c>
      <c r="H94585" s="8">
        <f t="shared" si="5911"/>
        <v>3</v>
      </c>
    </row>
    <row r="94586" spans="1:8" x14ac:dyDescent="0.25">
      <c r="A94586" t="s">
        <v>5118</v>
      </c>
      <c r="B94586" s="2">
        <v>45556</v>
      </c>
      <c r="C94586">
        <v>2</v>
      </c>
      <c r="D94586">
        <v>428</v>
      </c>
      <c r="E94586">
        <f t="shared" ca="1" si="5909"/>
        <v>130</v>
      </c>
      <c r="F94586" s="6">
        <f t="shared" ca="1" si="5908"/>
        <v>2.2651407240000001</v>
      </c>
      <c r="G94586" s="7">
        <f t="shared" si="5910"/>
        <v>1</v>
      </c>
      <c r="H94586" s="8">
        <f t="shared" si="5911"/>
        <v>5</v>
      </c>
    </row>
    <row r="94587" spans="1:8" x14ac:dyDescent="0.25">
      <c r="A94587" t="s">
        <v>5117</v>
      </c>
      <c r="B94587" s="2">
        <v>45303</v>
      </c>
      <c r="C94587">
        <v>2</v>
      </c>
      <c r="D94587">
        <v>450.99</v>
      </c>
      <c r="E94587">
        <f t="shared" ca="1" si="5909"/>
        <v>311</v>
      </c>
      <c r="F94587" s="9">
        <f t="shared" ca="1" si="5908"/>
        <v>5.7560833710000008</v>
      </c>
      <c r="G94587" s="7">
        <f t="shared" si="5910"/>
        <v>1</v>
      </c>
      <c r="H94587" s="8">
        <f t="shared" si="5911"/>
        <v>6</v>
      </c>
    </row>
    <row r="94588" spans="1:8" x14ac:dyDescent="0.25">
      <c r="A94588" t="s">
        <v>5116</v>
      </c>
      <c r="B94588" s="2">
        <v>45685</v>
      </c>
      <c r="C94588">
        <v>3</v>
      </c>
      <c r="D94588">
        <v>227.99</v>
      </c>
      <c r="E94588">
        <f t="shared" ca="1" si="5909"/>
        <v>39</v>
      </c>
      <c r="F94588" s="6">
        <f t="shared" ca="1" si="5908"/>
        <v>0.52558727299999997</v>
      </c>
      <c r="G94588" s="7">
        <f t="shared" si="5910"/>
        <v>3</v>
      </c>
      <c r="H94588" s="8">
        <f t="shared" si="5911"/>
        <v>3</v>
      </c>
    </row>
    <row r="94589" spans="1:8" x14ac:dyDescent="0.25">
      <c r="A94589" t="s">
        <v>5115</v>
      </c>
      <c r="B94589" s="2">
        <v>45070</v>
      </c>
      <c r="C94589">
        <v>3</v>
      </c>
      <c r="D94589">
        <v>542.38</v>
      </c>
      <c r="E94589">
        <f t="shared" ca="1" si="5909"/>
        <v>478</v>
      </c>
      <c r="F94589" s="9">
        <f t="shared" ca="1" si="5908"/>
        <v>8.949627876000001</v>
      </c>
      <c r="G94589" s="7">
        <f t="shared" si="5910"/>
        <v>3</v>
      </c>
      <c r="H94589" s="8">
        <f t="shared" si="5911"/>
        <v>7</v>
      </c>
    </row>
    <row r="94590" spans="1:8" x14ac:dyDescent="0.25">
      <c r="A94590" t="s">
        <v>5114</v>
      </c>
      <c r="B94590" s="2">
        <v>45608</v>
      </c>
      <c r="C94590">
        <v>5</v>
      </c>
      <c r="D94590">
        <v>726.25</v>
      </c>
      <c r="E94590">
        <f t="shared" ca="1" si="5909"/>
        <v>94</v>
      </c>
      <c r="F94590" s="6">
        <f t="shared" ca="1" si="5908"/>
        <v>1.5765612139999998</v>
      </c>
      <c r="G94590" s="7">
        <f t="shared" si="5910"/>
        <v>7</v>
      </c>
      <c r="H94590" s="8">
        <f t="shared" si="5911"/>
        <v>8</v>
      </c>
    </row>
    <row r="94591" spans="1:8" x14ac:dyDescent="0.25">
      <c r="A94591" t="s">
        <v>5113</v>
      </c>
      <c r="B94591" s="2">
        <v>45347</v>
      </c>
      <c r="C94591">
        <v>2</v>
      </c>
      <c r="D94591">
        <v>256.45999999999998</v>
      </c>
      <c r="E94591">
        <f t="shared" ca="1" si="5909"/>
        <v>280</v>
      </c>
      <c r="F94591" s="9">
        <f t="shared" ca="1" si="5908"/>
        <v>5.1317980299999997</v>
      </c>
      <c r="G94591" s="7">
        <f t="shared" si="5910"/>
        <v>1</v>
      </c>
      <c r="H94591" s="8">
        <f t="shared" si="5911"/>
        <v>3</v>
      </c>
    </row>
    <row r="94592" spans="1:8" x14ac:dyDescent="0.25">
      <c r="A94592" t="s">
        <v>5112</v>
      </c>
      <c r="B94592" s="2">
        <v>45545</v>
      </c>
      <c r="C94592">
        <v>3</v>
      </c>
      <c r="D94592">
        <v>872.85</v>
      </c>
      <c r="E94592">
        <f t="shared" ca="1" si="5909"/>
        <v>139</v>
      </c>
      <c r="F94592" s="6">
        <f t="shared" ca="1" si="5908"/>
        <v>2.446989909</v>
      </c>
      <c r="G94592" s="7">
        <f t="shared" si="5910"/>
        <v>3</v>
      </c>
      <c r="H94592" s="8">
        <f t="shared" si="5911"/>
        <v>8</v>
      </c>
    </row>
    <row r="94593" spans="1:8" x14ac:dyDescent="0.25">
      <c r="A94593" t="s">
        <v>5111</v>
      </c>
      <c r="B94593" s="2">
        <v>45602</v>
      </c>
      <c r="C94593">
        <v>5</v>
      </c>
      <c r="D94593">
        <v>453.55</v>
      </c>
      <c r="E94593">
        <f t="shared" ca="1" si="5909"/>
        <v>98</v>
      </c>
      <c r="F94593" s="9">
        <f t="shared" ca="1" si="5908"/>
        <v>1.6625208120000001</v>
      </c>
      <c r="G94593" s="7">
        <f t="shared" si="5910"/>
        <v>7</v>
      </c>
      <c r="H94593" s="8">
        <f t="shared" si="5911"/>
        <v>6</v>
      </c>
    </row>
    <row r="94594" spans="1:8" x14ac:dyDescent="0.25">
      <c r="A94594" t="s">
        <v>5110</v>
      </c>
      <c r="B94594" s="2">
        <v>45635</v>
      </c>
      <c r="C94594">
        <v>3</v>
      </c>
      <c r="D94594">
        <v>729.86</v>
      </c>
      <c r="E94594">
        <f t="shared" ca="1" si="5909"/>
        <v>75</v>
      </c>
      <c r="F94594" s="6">
        <f t="shared" ref="F94594:F94657" ca="1" si="5912">_xlfn.PERCENTRANK.EXC(E:E,E94594,10)*10</f>
        <v>1.205239824</v>
      </c>
      <c r="G94594" s="7">
        <f t="shared" si="5910"/>
        <v>3</v>
      </c>
      <c r="H94594" s="8">
        <f t="shared" si="5911"/>
        <v>8</v>
      </c>
    </row>
    <row r="94595" spans="1:8" x14ac:dyDescent="0.25">
      <c r="A94595" t="s">
        <v>5109</v>
      </c>
      <c r="B94595" s="2">
        <v>45217</v>
      </c>
      <c r="C94595">
        <v>4</v>
      </c>
      <c r="D94595">
        <v>105.96</v>
      </c>
      <c r="E94595">
        <f t="shared" ref="E94595:E94658" ca="1" si="5913">NETWORKDAYS(B94595,TODAY())</f>
        <v>373</v>
      </c>
      <c r="F94595" s="9">
        <f t="shared" ca="1" si="5912"/>
        <v>6.932335653</v>
      </c>
      <c r="G94595" s="7">
        <f t="shared" ref="G94595:G94658" si="5914">_xlfn.PERCENTRANK.EXC(C:C,$C94595,1)*10</f>
        <v>5</v>
      </c>
      <c r="H94595" s="8">
        <f t="shared" ref="H94595:H94658" si="5915">_xlfn.PERCENTRANK.EXC(D:D,D94595,1)*10</f>
        <v>1</v>
      </c>
    </row>
    <row r="94596" spans="1:8" x14ac:dyDescent="0.25">
      <c r="A94596" t="s">
        <v>5108</v>
      </c>
      <c r="B94596" s="2">
        <v>45008</v>
      </c>
      <c r="C94596">
        <v>2</v>
      </c>
      <c r="D94596">
        <v>388.38</v>
      </c>
      <c r="E94596">
        <f t="shared" ca="1" si="5913"/>
        <v>522</v>
      </c>
      <c r="F94596" s="6">
        <f t="shared" ca="1" si="5912"/>
        <v>9.7894641809999996</v>
      </c>
      <c r="G94596" s="7">
        <f t="shared" si="5914"/>
        <v>1</v>
      </c>
      <c r="H94596" s="8">
        <f t="shared" si="5915"/>
        <v>5</v>
      </c>
    </row>
    <row r="94597" spans="1:8" x14ac:dyDescent="0.25">
      <c r="A94597" t="s">
        <v>5107</v>
      </c>
      <c r="B94597" s="2">
        <v>45220</v>
      </c>
      <c r="C94597">
        <v>4</v>
      </c>
      <c r="D94597">
        <v>395.7</v>
      </c>
      <c r="E94597">
        <f t="shared" ca="1" si="5913"/>
        <v>370</v>
      </c>
      <c r="F94597" s="9">
        <f t="shared" ca="1" si="5912"/>
        <v>6.861220887</v>
      </c>
      <c r="G94597" s="7">
        <f t="shared" si="5914"/>
        <v>5</v>
      </c>
      <c r="H94597" s="8">
        <f t="shared" si="5915"/>
        <v>5</v>
      </c>
    </row>
    <row r="94598" spans="1:8" x14ac:dyDescent="0.25">
      <c r="A94598" t="s">
        <v>5106</v>
      </c>
      <c r="B94598" s="2">
        <v>45470</v>
      </c>
      <c r="C94598">
        <v>4</v>
      </c>
      <c r="D94598">
        <v>721.04</v>
      </c>
      <c r="E94598">
        <f t="shared" ca="1" si="5913"/>
        <v>192</v>
      </c>
      <c r="F94598" s="6">
        <f t="shared" ca="1" si="5912"/>
        <v>3.4686753990000003</v>
      </c>
      <c r="G94598" s="7">
        <f t="shared" si="5914"/>
        <v>5</v>
      </c>
      <c r="H94598" s="8">
        <f t="shared" si="5915"/>
        <v>8</v>
      </c>
    </row>
    <row r="94599" spans="1:8" x14ac:dyDescent="0.25">
      <c r="A94599" t="s">
        <v>5105</v>
      </c>
      <c r="B94599" s="2">
        <v>45137</v>
      </c>
      <c r="C94599">
        <v>4</v>
      </c>
      <c r="D94599">
        <v>381.67</v>
      </c>
      <c r="E94599">
        <f t="shared" ca="1" si="5913"/>
        <v>430</v>
      </c>
      <c r="F94599" s="9">
        <f t="shared" ca="1" si="5912"/>
        <v>8.0169110710000009</v>
      </c>
      <c r="G94599" s="7">
        <f t="shared" si="5914"/>
        <v>5</v>
      </c>
      <c r="H94599" s="8">
        <f t="shared" si="5915"/>
        <v>5</v>
      </c>
    </row>
    <row r="94600" spans="1:8" x14ac:dyDescent="0.25">
      <c r="A94600" t="s">
        <v>5104</v>
      </c>
      <c r="B94600" s="2">
        <v>45660</v>
      </c>
      <c r="C94600">
        <v>3</v>
      </c>
      <c r="D94600">
        <v>534.20000000000005</v>
      </c>
      <c r="E94600">
        <f t="shared" ca="1" si="5913"/>
        <v>56</v>
      </c>
      <c r="F94600" s="6">
        <f t="shared" ca="1" si="5912"/>
        <v>0.86521294299999996</v>
      </c>
      <c r="G94600" s="7">
        <f t="shared" si="5914"/>
        <v>3</v>
      </c>
      <c r="H94600" s="8">
        <f t="shared" si="5915"/>
        <v>6</v>
      </c>
    </row>
    <row r="94601" spans="1:8" x14ac:dyDescent="0.25">
      <c r="A94601" t="s">
        <v>5103</v>
      </c>
      <c r="B94601" s="2">
        <v>45602</v>
      </c>
      <c r="C94601">
        <v>4</v>
      </c>
      <c r="D94601">
        <v>211.17</v>
      </c>
      <c r="E94601">
        <f t="shared" ca="1" si="5913"/>
        <v>98</v>
      </c>
      <c r="F94601" s="9">
        <f t="shared" ca="1" si="5912"/>
        <v>1.6625208120000001</v>
      </c>
      <c r="G94601" s="7">
        <f t="shared" si="5914"/>
        <v>5</v>
      </c>
      <c r="H94601" s="8">
        <f t="shared" si="5915"/>
        <v>3</v>
      </c>
    </row>
    <row r="94602" spans="1:8" x14ac:dyDescent="0.25">
      <c r="A94602" t="s">
        <v>5102</v>
      </c>
      <c r="B94602" s="2">
        <v>45236</v>
      </c>
      <c r="C94602">
        <v>4</v>
      </c>
      <c r="D94602">
        <v>358.56</v>
      </c>
      <c r="E94602">
        <f t="shared" ca="1" si="5913"/>
        <v>360</v>
      </c>
      <c r="F94602" s="6">
        <f t="shared" ca="1" si="5912"/>
        <v>6.6731529209999998</v>
      </c>
      <c r="G94602" s="7">
        <f t="shared" si="5914"/>
        <v>5</v>
      </c>
      <c r="H94602" s="8">
        <f t="shared" si="5915"/>
        <v>5</v>
      </c>
    </row>
    <row r="94603" spans="1:8" x14ac:dyDescent="0.25">
      <c r="A94603" t="s">
        <v>5101</v>
      </c>
      <c r="B94603" s="2">
        <v>45360</v>
      </c>
      <c r="C94603">
        <v>4</v>
      </c>
      <c r="D94603">
        <v>1143.5999999999999</v>
      </c>
      <c r="E94603">
        <f t="shared" ca="1" si="5913"/>
        <v>270</v>
      </c>
      <c r="F94603" s="9">
        <f t="shared" ca="1" si="5912"/>
        <v>4.9445324880000001</v>
      </c>
      <c r="G94603" s="7">
        <f t="shared" si="5914"/>
        <v>5</v>
      </c>
      <c r="H94603" s="8">
        <f t="shared" si="5915"/>
        <v>9</v>
      </c>
    </row>
    <row r="94604" spans="1:8" x14ac:dyDescent="0.25">
      <c r="A94604" t="s">
        <v>5100</v>
      </c>
      <c r="B94604" s="2">
        <v>45651</v>
      </c>
      <c r="C94604">
        <v>1</v>
      </c>
      <c r="D94604">
        <v>82.17</v>
      </c>
      <c r="E94604">
        <f t="shared" ca="1" si="5913"/>
        <v>63</v>
      </c>
      <c r="F94604" s="6">
        <f t="shared" ca="1" si="5912"/>
        <v>0.98347007900000005</v>
      </c>
      <c r="G94604" s="7">
        <f t="shared" si="5914"/>
        <v>0</v>
      </c>
      <c r="H94604" s="8">
        <f t="shared" si="5915"/>
        <v>0</v>
      </c>
    </row>
    <row r="94605" spans="1:8" x14ac:dyDescent="0.25">
      <c r="A94605" t="s">
        <v>5099</v>
      </c>
      <c r="B94605" s="2">
        <v>45238</v>
      </c>
      <c r="C94605">
        <v>1</v>
      </c>
      <c r="D94605">
        <v>274.43</v>
      </c>
      <c r="E94605">
        <f t="shared" ca="1" si="5913"/>
        <v>358</v>
      </c>
      <c r="F94605" s="9">
        <f t="shared" ca="1" si="5912"/>
        <v>6.6469738609999993</v>
      </c>
      <c r="G94605" s="7">
        <f t="shared" si="5914"/>
        <v>0</v>
      </c>
      <c r="H94605" s="8">
        <f t="shared" si="5915"/>
        <v>4</v>
      </c>
    </row>
    <row r="94606" spans="1:8" x14ac:dyDescent="0.25">
      <c r="A94606" t="s">
        <v>5098</v>
      </c>
      <c r="B94606" s="2">
        <v>45373</v>
      </c>
      <c r="C94606">
        <v>4</v>
      </c>
      <c r="D94606">
        <v>979.24</v>
      </c>
      <c r="E94606">
        <f t="shared" ca="1" si="5913"/>
        <v>261</v>
      </c>
      <c r="F94606" s="6">
        <f t="shared" ca="1" si="5912"/>
        <v>4.7967862940000003</v>
      </c>
      <c r="G94606" s="7">
        <f t="shared" si="5914"/>
        <v>5</v>
      </c>
      <c r="H94606" s="8">
        <f t="shared" si="5915"/>
        <v>9</v>
      </c>
    </row>
    <row r="94607" spans="1:8" x14ac:dyDescent="0.25">
      <c r="A94607" t="s">
        <v>5097</v>
      </c>
      <c r="B94607" s="2">
        <v>45568</v>
      </c>
      <c r="C94607">
        <v>2</v>
      </c>
      <c r="D94607">
        <v>437.26</v>
      </c>
      <c r="E94607">
        <f t="shared" ca="1" si="5913"/>
        <v>122</v>
      </c>
      <c r="F94607" s="9">
        <f t="shared" ca="1" si="5912"/>
        <v>2.136853296</v>
      </c>
      <c r="G94607" s="7">
        <f t="shared" si="5914"/>
        <v>1</v>
      </c>
      <c r="H94607" s="8">
        <f t="shared" si="5915"/>
        <v>6</v>
      </c>
    </row>
    <row r="94608" spans="1:8" x14ac:dyDescent="0.25">
      <c r="A94608" t="s">
        <v>5096</v>
      </c>
      <c r="B94608" s="2">
        <v>45351</v>
      </c>
      <c r="C94608">
        <v>3</v>
      </c>
      <c r="D94608">
        <v>118.22</v>
      </c>
      <c r="E94608">
        <f t="shared" ca="1" si="5913"/>
        <v>277</v>
      </c>
      <c r="F94608" s="6">
        <f t="shared" ca="1" si="5912"/>
        <v>5.0928804989999996</v>
      </c>
      <c r="G94608" s="7">
        <f t="shared" si="5914"/>
        <v>3</v>
      </c>
      <c r="H94608" s="8">
        <f t="shared" si="5915"/>
        <v>1</v>
      </c>
    </row>
    <row r="94609" spans="1:8" x14ac:dyDescent="0.25">
      <c r="A94609" t="s">
        <v>5095</v>
      </c>
      <c r="B94609" s="2">
        <v>45305</v>
      </c>
      <c r="C94609">
        <v>4</v>
      </c>
      <c r="D94609">
        <v>1038.82</v>
      </c>
      <c r="E94609">
        <f t="shared" ca="1" si="5913"/>
        <v>310</v>
      </c>
      <c r="F94609" s="9">
        <f t="shared" ca="1" si="5912"/>
        <v>5.7114485740000003</v>
      </c>
      <c r="G94609" s="7">
        <f t="shared" si="5914"/>
        <v>5</v>
      </c>
      <c r="H94609" s="8">
        <f t="shared" si="5915"/>
        <v>9</v>
      </c>
    </row>
    <row r="94610" spans="1:8" x14ac:dyDescent="0.25">
      <c r="A94610" t="s">
        <v>5094</v>
      </c>
      <c r="B94610" s="2">
        <v>45022</v>
      </c>
      <c r="C94610">
        <v>1</v>
      </c>
      <c r="D94610">
        <v>278.73</v>
      </c>
      <c r="E94610">
        <f t="shared" ca="1" si="5913"/>
        <v>512</v>
      </c>
      <c r="F94610" s="6">
        <f t="shared" ca="1" si="5912"/>
        <v>9.6029007600000007</v>
      </c>
      <c r="G94610" s="7">
        <f t="shared" si="5914"/>
        <v>0</v>
      </c>
      <c r="H94610" s="8">
        <f t="shared" si="5915"/>
        <v>4</v>
      </c>
    </row>
    <row r="94611" spans="1:8" x14ac:dyDescent="0.25">
      <c r="A94611" t="s">
        <v>5093</v>
      </c>
      <c r="B94611" s="2">
        <v>45442</v>
      </c>
      <c r="C94611">
        <v>4</v>
      </c>
      <c r="D94611">
        <v>189.72</v>
      </c>
      <c r="E94611">
        <f t="shared" ca="1" si="5913"/>
        <v>212</v>
      </c>
      <c r="F94611" s="9">
        <f t="shared" ca="1" si="5912"/>
        <v>3.8609600989999997</v>
      </c>
      <c r="G94611" s="7">
        <f t="shared" si="5914"/>
        <v>5</v>
      </c>
      <c r="H94611" s="8">
        <f t="shared" si="5915"/>
        <v>2</v>
      </c>
    </row>
    <row r="94612" spans="1:8" x14ac:dyDescent="0.25">
      <c r="A94612" t="s">
        <v>5092</v>
      </c>
      <c r="B94612" s="2">
        <v>45534</v>
      </c>
      <c r="C94612">
        <v>5</v>
      </c>
      <c r="D94612">
        <v>542.66999999999996</v>
      </c>
      <c r="E94612">
        <f t="shared" ca="1" si="5913"/>
        <v>146</v>
      </c>
      <c r="F94612" s="6">
        <f t="shared" ca="1" si="5912"/>
        <v>2.5984473100000001</v>
      </c>
      <c r="G94612" s="7">
        <f t="shared" si="5914"/>
        <v>7</v>
      </c>
      <c r="H94612" s="8">
        <f t="shared" si="5915"/>
        <v>7</v>
      </c>
    </row>
    <row r="94613" spans="1:8" x14ac:dyDescent="0.25">
      <c r="A94613" t="s">
        <v>5091</v>
      </c>
      <c r="B94613" s="2">
        <v>45422</v>
      </c>
      <c r="C94613">
        <v>2</v>
      </c>
      <c r="D94613">
        <v>258.89</v>
      </c>
      <c r="E94613">
        <f t="shared" ca="1" si="5913"/>
        <v>226</v>
      </c>
      <c r="F94613" s="9">
        <f t="shared" ca="1" si="5912"/>
        <v>4.1308752430000002</v>
      </c>
      <c r="G94613" s="7">
        <f t="shared" si="5914"/>
        <v>1</v>
      </c>
      <c r="H94613" s="8">
        <f t="shared" si="5915"/>
        <v>3</v>
      </c>
    </row>
    <row r="94614" spans="1:8" x14ac:dyDescent="0.25">
      <c r="A94614" t="s">
        <v>5090</v>
      </c>
      <c r="B94614" s="2">
        <v>45208</v>
      </c>
      <c r="C94614">
        <v>4</v>
      </c>
      <c r="D94614">
        <v>441.79</v>
      </c>
      <c r="E94614">
        <f t="shared" ca="1" si="5913"/>
        <v>380</v>
      </c>
      <c r="F94614" s="6">
        <f t="shared" ca="1" si="5912"/>
        <v>7.0595197489999997</v>
      </c>
      <c r="G94614" s="7">
        <f t="shared" si="5914"/>
        <v>5</v>
      </c>
      <c r="H94614" s="8">
        <f t="shared" si="5915"/>
        <v>6</v>
      </c>
    </row>
    <row r="94615" spans="1:8" x14ac:dyDescent="0.25">
      <c r="A94615" t="s">
        <v>5089</v>
      </c>
      <c r="B94615" s="2">
        <v>45074</v>
      </c>
      <c r="C94615">
        <v>5</v>
      </c>
      <c r="D94615">
        <v>602.16</v>
      </c>
      <c r="E94615">
        <f t="shared" ca="1" si="5913"/>
        <v>475</v>
      </c>
      <c r="F94615" s="9">
        <f t="shared" ca="1" si="5912"/>
        <v>8.8759052329999992</v>
      </c>
      <c r="G94615" s="7">
        <f t="shared" si="5914"/>
        <v>7</v>
      </c>
      <c r="H94615" s="8">
        <f t="shared" si="5915"/>
        <v>7</v>
      </c>
    </row>
    <row r="94616" spans="1:8" x14ac:dyDescent="0.25">
      <c r="A94616" t="s">
        <v>5088</v>
      </c>
      <c r="B94616" s="2">
        <v>45512</v>
      </c>
      <c r="C94616">
        <v>3</v>
      </c>
      <c r="D94616">
        <v>650</v>
      </c>
      <c r="E94616">
        <f t="shared" ca="1" si="5913"/>
        <v>162</v>
      </c>
      <c r="F94616" s="6">
        <f t="shared" ca="1" si="5912"/>
        <v>2.8885233399999999</v>
      </c>
      <c r="G94616" s="7">
        <f t="shared" si="5914"/>
        <v>3</v>
      </c>
      <c r="H94616" s="8">
        <f t="shared" si="5915"/>
        <v>7</v>
      </c>
    </row>
    <row r="94617" spans="1:8" x14ac:dyDescent="0.25">
      <c r="A94617" t="s">
        <v>5087</v>
      </c>
      <c r="B94617" s="2">
        <v>45526</v>
      </c>
      <c r="C94617">
        <v>4</v>
      </c>
      <c r="D94617">
        <v>433.09</v>
      </c>
      <c r="E94617">
        <f t="shared" ca="1" si="5913"/>
        <v>152</v>
      </c>
      <c r="F94617" s="9">
        <f t="shared" ca="1" si="5912"/>
        <v>2.704367188</v>
      </c>
      <c r="G94617" s="7">
        <f t="shared" si="5914"/>
        <v>5</v>
      </c>
      <c r="H94617" s="8">
        <f t="shared" si="5915"/>
        <v>5</v>
      </c>
    </row>
    <row r="94618" spans="1:8" x14ac:dyDescent="0.25">
      <c r="A94618" t="s">
        <v>5086</v>
      </c>
      <c r="B94618" s="2">
        <v>45462</v>
      </c>
      <c r="C94618">
        <v>3</v>
      </c>
      <c r="D94618">
        <v>461.76</v>
      </c>
      <c r="E94618">
        <f t="shared" ca="1" si="5913"/>
        <v>198</v>
      </c>
      <c r="F94618" s="6">
        <f t="shared" ca="1" si="5912"/>
        <v>3.5785070910000001</v>
      </c>
      <c r="G94618" s="7">
        <f t="shared" si="5914"/>
        <v>3</v>
      </c>
      <c r="H94618" s="8">
        <f t="shared" si="5915"/>
        <v>6</v>
      </c>
    </row>
    <row r="94619" spans="1:8" x14ac:dyDescent="0.25">
      <c r="A94619" t="s">
        <v>5085</v>
      </c>
      <c r="B94619" s="2">
        <v>45624</v>
      </c>
      <c r="C94619">
        <v>2</v>
      </c>
      <c r="D94619">
        <v>191.54</v>
      </c>
      <c r="E94619">
        <f t="shared" ca="1" si="5913"/>
        <v>82</v>
      </c>
      <c r="F94619" s="9">
        <f t="shared" ca="1" si="5912"/>
        <v>1.3514814740000001</v>
      </c>
      <c r="G94619" s="7">
        <f t="shared" si="5914"/>
        <v>1</v>
      </c>
      <c r="H94619" s="8">
        <f t="shared" si="5915"/>
        <v>2</v>
      </c>
    </row>
    <row r="94620" spans="1:8" x14ac:dyDescent="0.25">
      <c r="A94620" t="s">
        <v>5084</v>
      </c>
      <c r="B94620" s="2">
        <v>45515</v>
      </c>
      <c r="C94620">
        <v>4</v>
      </c>
      <c r="D94620">
        <v>609.59</v>
      </c>
      <c r="E94620">
        <f t="shared" ca="1" si="5913"/>
        <v>160</v>
      </c>
      <c r="F94620" s="6">
        <f t="shared" ca="1" si="5912"/>
        <v>2.8350618860000001</v>
      </c>
      <c r="G94620" s="7">
        <f t="shared" si="5914"/>
        <v>5</v>
      </c>
      <c r="H94620" s="8">
        <f t="shared" si="5915"/>
        <v>7</v>
      </c>
    </row>
    <row r="94621" spans="1:8" x14ac:dyDescent="0.25">
      <c r="A94621" t="s">
        <v>5083</v>
      </c>
      <c r="B94621" s="2">
        <v>45486</v>
      </c>
      <c r="C94621">
        <v>2</v>
      </c>
      <c r="D94621">
        <v>150.51</v>
      </c>
      <c r="E94621">
        <f t="shared" ca="1" si="5913"/>
        <v>180</v>
      </c>
      <c r="F94621" s="9">
        <f t="shared" ca="1" si="5912"/>
        <v>3.220124776</v>
      </c>
      <c r="G94621" s="7">
        <f t="shared" si="5914"/>
        <v>1</v>
      </c>
      <c r="H94621" s="8">
        <f t="shared" si="5915"/>
        <v>1</v>
      </c>
    </row>
    <row r="94622" spans="1:8" x14ac:dyDescent="0.25">
      <c r="A94622" t="s">
        <v>5082</v>
      </c>
      <c r="B94622" s="2">
        <v>45109</v>
      </c>
      <c r="C94622">
        <v>1</v>
      </c>
      <c r="D94622">
        <v>80.61</v>
      </c>
      <c r="E94622">
        <f t="shared" ca="1" si="5913"/>
        <v>450</v>
      </c>
      <c r="F94622" s="6">
        <f t="shared" ca="1" si="5912"/>
        <v>8.3918433659999998</v>
      </c>
      <c r="G94622" s="7">
        <f t="shared" si="5914"/>
        <v>0</v>
      </c>
      <c r="H94622" s="8">
        <f t="shared" si="5915"/>
        <v>0</v>
      </c>
    </row>
    <row r="94623" spans="1:8" x14ac:dyDescent="0.25">
      <c r="A94623" t="s">
        <v>5081</v>
      </c>
      <c r="B94623" s="2">
        <v>45266</v>
      </c>
      <c r="C94623">
        <v>2</v>
      </c>
      <c r="D94623">
        <v>140.27000000000001</v>
      </c>
      <c r="E94623">
        <f t="shared" ca="1" si="5913"/>
        <v>338</v>
      </c>
      <c r="F94623" s="9">
        <f t="shared" ca="1" si="5912"/>
        <v>6.2671267220000004</v>
      </c>
      <c r="G94623" s="7">
        <f t="shared" si="5914"/>
        <v>1</v>
      </c>
      <c r="H94623" s="8">
        <f t="shared" si="5915"/>
        <v>1</v>
      </c>
    </row>
    <row r="94624" spans="1:8" x14ac:dyDescent="0.25">
      <c r="A94624" t="s">
        <v>5080</v>
      </c>
      <c r="B94624" s="2">
        <v>45408</v>
      </c>
      <c r="C94624">
        <v>3</v>
      </c>
      <c r="D94624">
        <v>479.32</v>
      </c>
      <c r="E94624">
        <f t="shared" ca="1" si="5913"/>
        <v>236</v>
      </c>
      <c r="F94624" s="6">
        <f t="shared" ca="1" si="5912"/>
        <v>4.3224538099999998</v>
      </c>
      <c r="G94624" s="7">
        <f t="shared" si="5914"/>
        <v>3</v>
      </c>
      <c r="H94624" s="8">
        <f t="shared" si="5915"/>
        <v>6</v>
      </c>
    </row>
    <row r="94625" spans="1:8" x14ac:dyDescent="0.25">
      <c r="A94625" t="s">
        <v>5079</v>
      </c>
      <c r="B94625" s="2">
        <v>45585</v>
      </c>
      <c r="C94625">
        <v>3</v>
      </c>
      <c r="D94625">
        <v>256.12</v>
      </c>
      <c r="E94625">
        <f t="shared" ca="1" si="5913"/>
        <v>110</v>
      </c>
      <c r="F94625" s="9">
        <f t="shared" ca="1" si="5912"/>
        <v>1.891010852</v>
      </c>
      <c r="G94625" s="7">
        <f t="shared" si="5914"/>
        <v>3</v>
      </c>
      <c r="H94625" s="8">
        <f t="shared" si="5915"/>
        <v>3</v>
      </c>
    </row>
    <row r="94626" spans="1:8" x14ac:dyDescent="0.25">
      <c r="A94626" t="s">
        <v>5078</v>
      </c>
      <c r="B94626" s="2">
        <v>45067</v>
      </c>
      <c r="C94626">
        <v>2</v>
      </c>
      <c r="D94626">
        <v>163.52000000000001</v>
      </c>
      <c r="E94626">
        <f t="shared" ca="1" si="5913"/>
        <v>480</v>
      </c>
      <c r="F94626" s="6">
        <f t="shared" ca="1" si="5912"/>
        <v>8.977110874000001</v>
      </c>
      <c r="G94626" s="7">
        <f t="shared" si="5914"/>
        <v>1</v>
      </c>
      <c r="H94626" s="8">
        <f t="shared" si="5915"/>
        <v>2</v>
      </c>
    </row>
    <row r="94627" spans="1:8" x14ac:dyDescent="0.25">
      <c r="A94627" t="s">
        <v>5077</v>
      </c>
      <c r="B94627" s="2">
        <v>45293</v>
      </c>
      <c r="C94627">
        <v>5</v>
      </c>
      <c r="D94627">
        <v>344.85</v>
      </c>
      <c r="E94627">
        <f t="shared" ca="1" si="5913"/>
        <v>319</v>
      </c>
      <c r="F94627" s="9">
        <f t="shared" ca="1" si="5912"/>
        <v>5.8931974560000002</v>
      </c>
      <c r="G94627" s="7">
        <f t="shared" si="5914"/>
        <v>7</v>
      </c>
      <c r="H94627" s="8">
        <f t="shared" si="5915"/>
        <v>5</v>
      </c>
    </row>
    <row r="94628" spans="1:8" x14ac:dyDescent="0.25">
      <c r="A94628" t="s">
        <v>5076</v>
      </c>
      <c r="B94628" s="2">
        <v>45142</v>
      </c>
      <c r="C94628">
        <v>4</v>
      </c>
      <c r="D94628">
        <v>789.18</v>
      </c>
      <c r="E94628">
        <f t="shared" ca="1" si="5913"/>
        <v>426</v>
      </c>
      <c r="F94628" s="6">
        <f t="shared" ca="1" si="5912"/>
        <v>7.9602399239999997</v>
      </c>
      <c r="G94628" s="7">
        <f t="shared" si="5914"/>
        <v>5</v>
      </c>
      <c r="H94628" s="8">
        <f t="shared" si="5915"/>
        <v>8</v>
      </c>
    </row>
    <row r="94629" spans="1:8" x14ac:dyDescent="0.25">
      <c r="A94629" t="s">
        <v>5075</v>
      </c>
      <c r="B94629" s="2">
        <v>45493</v>
      </c>
      <c r="C94629">
        <v>5</v>
      </c>
      <c r="D94629">
        <v>982.24</v>
      </c>
      <c r="E94629">
        <f t="shared" ca="1" si="5913"/>
        <v>175</v>
      </c>
      <c r="F94629" s="9">
        <f t="shared" ca="1" si="5912"/>
        <v>3.1251379159999999</v>
      </c>
      <c r="G94629" s="7">
        <f t="shared" si="5914"/>
        <v>7</v>
      </c>
      <c r="H94629" s="8">
        <f t="shared" si="5915"/>
        <v>9</v>
      </c>
    </row>
    <row r="94630" spans="1:8" x14ac:dyDescent="0.25">
      <c r="A94630" t="s">
        <v>5074</v>
      </c>
      <c r="B94630" s="2">
        <v>45301</v>
      </c>
      <c r="C94630">
        <v>3</v>
      </c>
      <c r="D94630">
        <v>476.47</v>
      </c>
      <c r="E94630">
        <f t="shared" ca="1" si="5913"/>
        <v>313</v>
      </c>
      <c r="F94630" s="6">
        <f t="shared" ca="1" si="5912"/>
        <v>5.7847700049999995</v>
      </c>
      <c r="G94630" s="7">
        <f t="shared" si="5914"/>
        <v>3</v>
      </c>
      <c r="H94630" s="8">
        <f t="shared" si="5915"/>
        <v>6</v>
      </c>
    </row>
    <row r="94631" spans="1:8" x14ac:dyDescent="0.25">
      <c r="A94631" t="s">
        <v>5073</v>
      </c>
      <c r="B94631" s="2">
        <v>45014</v>
      </c>
      <c r="C94631">
        <v>3</v>
      </c>
      <c r="D94631">
        <v>214.94</v>
      </c>
      <c r="E94631">
        <f t="shared" ca="1" si="5913"/>
        <v>518</v>
      </c>
      <c r="F94631" s="9">
        <f t="shared" ca="1" si="5912"/>
        <v>9.7096230610000003</v>
      </c>
      <c r="G94631" s="7">
        <f t="shared" si="5914"/>
        <v>3</v>
      </c>
      <c r="H94631" s="8">
        <f t="shared" si="5915"/>
        <v>3</v>
      </c>
    </row>
    <row r="94632" spans="1:8" x14ac:dyDescent="0.25">
      <c r="A94632" t="s">
        <v>5072</v>
      </c>
      <c r="B94632" s="2">
        <v>45193</v>
      </c>
      <c r="C94632">
        <v>1</v>
      </c>
      <c r="D94632">
        <v>204.54</v>
      </c>
      <c r="E94632">
        <f t="shared" ca="1" si="5913"/>
        <v>390</v>
      </c>
      <c r="F94632" s="6">
        <f t="shared" ca="1" si="5912"/>
        <v>7.2465846850000002</v>
      </c>
      <c r="G94632" s="7">
        <f t="shared" si="5914"/>
        <v>0</v>
      </c>
      <c r="H94632" s="8">
        <f t="shared" si="5915"/>
        <v>3</v>
      </c>
    </row>
    <row r="94633" spans="1:8" x14ac:dyDescent="0.25">
      <c r="A94633" t="s">
        <v>5071</v>
      </c>
      <c r="B94633" s="2">
        <v>45475</v>
      </c>
      <c r="C94633">
        <v>5</v>
      </c>
      <c r="D94633">
        <v>757.43</v>
      </c>
      <c r="E94633">
        <f t="shared" ca="1" si="5913"/>
        <v>189</v>
      </c>
      <c r="F94633" s="9">
        <f t="shared" ca="1" si="5912"/>
        <v>3.3988645709999998</v>
      </c>
      <c r="G94633" s="7">
        <f t="shared" si="5914"/>
        <v>7</v>
      </c>
      <c r="H94633" s="8">
        <f t="shared" si="5915"/>
        <v>8</v>
      </c>
    </row>
    <row r="94634" spans="1:8" x14ac:dyDescent="0.25">
      <c r="A94634" t="s">
        <v>5070</v>
      </c>
      <c r="B94634" s="2">
        <v>45570</v>
      </c>
      <c r="C94634">
        <v>5</v>
      </c>
      <c r="D94634">
        <v>1055</v>
      </c>
      <c r="E94634">
        <f t="shared" ca="1" si="5913"/>
        <v>120</v>
      </c>
      <c r="F94634" s="6">
        <f t="shared" ca="1" si="5912"/>
        <v>2.0834921460000002</v>
      </c>
      <c r="G94634" s="7">
        <f t="shared" si="5914"/>
        <v>7</v>
      </c>
      <c r="H94634" s="8">
        <f t="shared" si="5915"/>
        <v>9</v>
      </c>
    </row>
    <row r="94635" spans="1:8" x14ac:dyDescent="0.25">
      <c r="A94635" t="s">
        <v>5069</v>
      </c>
      <c r="B94635" s="2">
        <v>45272</v>
      </c>
      <c r="C94635">
        <v>1</v>
      </c>
      <c r="D94635">
        <v>168.86</v>
      </c>
      <c r="E94635">
        <f t="shared" ca="1" si="5913"/>
        <v>334</v>
      </c>
      <c r="F94635" s="9">
        <f t="shared" ca="1" si="5912"/>
        <v>6.1845774229999995</v>
      </c>
      <c r="G94635" s="7">
        <f t="shared" si="5914"/>
        <v>0</v>
      </c>
      <c r="H94635" s="8">
        <f t="shared" si="5915"/>
        <v>2</v>
      </c>
    </row>
    <row r="94636" spans="1:8" x14ac:dyDescent="0.25">
      <c r="A94636" t="s">
        <v>5068</v>
      </c>
      <c r="B94636" s="2">
        <v>45169</v>
      </c>
      <c r="C94636">
        <v>2</v>
      </c>
      <c r="D94636">
        <v>367.36</v>
      </c>
      <c r="E94636">
        <f t="shared" ca="1" si="5913"/>
        <v>407</v>
      </c>
      <c r="F94636" s="6">
        <f t="shared" ca="1" si="5912"/>
        <v>7.5852073259999999</v>
      </c>
      <c r="G94636" s="7">
        <f t="shared" si="5914"/>
        <v>1</v>
      </c>
      <c r="H94636" s="8">
        <f t="shared" si="5915"/>
        <v>5</v>
      </c>
    </row>
    <row r="94637" spans="1:8" x14ac:dyDescent="0.25">
      <c r="A94637" t="s">
        <v>5067</v>
      </c>
      <c r="B94637" s="2">
        <v>45688</v>
      </c>
      <c r="C94637">
        <v>4</v>
      </c>
      <c r="D94637">
        <v>965.08</v>
      </c>
      <c r="E94637">
        <f t="shared" ca="1" si="5913"/>
        <v>36</v>
      </c>
      <c r="F94637" s="9">
        <f t="shared" ca="1" si="5912"/>
        <v>0.48646913600000002</v>
      </c>
      <c r="G94637" s="7">
        <f t="shared" si="5914"/>
        <v>5</v>
      </c>
      <c r="H94637" s="8">
        <f t="shared" si="5915"/>
        <v>9</v>
      </c>
    </row>
    <row r="94638" spans="1:8" x14ac:dyDescent="0.25">
      <c r="A94638" t="s">
        <v>5066</v>
      </c>
      <c r="B94638" s="2">
        <v>45368</v>
      </c>
      <c r="C94638">
        <v>5</v>
      </c>
      <c r="D94638">
        <v>1136.5999999999999</v>
      </c>
      <c r="E94638">
        <f t="shared" ca="1" si="5913"/>
        <v>265</v>
      </c>
      <c r="F94638" s="6">
        <f t="shared" ca="1" si="5912"/>
        <v>4.852855623</v>
      </c>
      <c r="G94638" s="7">
        <f t="shared" si="5914"/>
        <v>7</v>
      </c>
      <c r="H94638" s="8">
        <f t="shared" si="5915"/>
        <v>9</v>
      </c>
    </row>
    <row r="94639" spans="1:8" x14ac:dyDescent="0.25">
      <c r="A94639" t="s">
        <v>5065</v>
      </c>
      <c r="B94639" s="2">
        <v>45609</v>
      </c>
      <c r="C94639">
        <v>4</v>
      </c>
      <c r="D94639">
        <v>489.29</v>
      </c>
      <c r="E94639">
        <f t="shared" ca="1" si="5913"/>
        <v>93</v>
      </c>
      <c r="F94639" s="9">
        <f t="shared" ca="1" si="5912"/>
        <v>1.561716383</v>
      </c>
      <c r="G94639" s="7">
        <f t="shared" si="5914"/>
        <v>5</v>
      </c>
      <c r="H94639" s="8">
        <f t="shared" si="5915"/>
        <v>6</v>
      </c>
    </row>
    <row r="94640" spans="1:8" x14ac:dyDescent="0.25">
      <c r="A94640" t="s">
        <v>5064</v>
      </c>
      <c r="B94640" s="2">
        <v>45560</v>
      </c>
      <c r="C94640">
        <v>5</v>
      </c>
      <c r="D94640">
        <v>229.27</v>
      </c>
      <c r="E94640">
        <f t="shared" ca="1" si="5913"/>
        <v>128</v>
      </c>
      <c r="F94640" s="6">
        <f t="shared" ca="1" si="5912"/>
        <v>2.2404662069999999</v>
      </c>
      <c r="G94640" s="7">
        <f t="shared" si="5914"/>
        <v>7</v>
      </c>
      <c r="H94640" s="8">
        <f t="shared" si="5915"/>
        <v>3</v>
      </c>
    </row>
    <row r="94641" spans="1:8" x14ac:dyDescent="0.25">
      <c r="A94641" t="s">
        <v>5063</v>
      </c>
      <c r="B94641" s="2">
        <v>45218</v>
      </c>
      <c r="C94641">
        <v>5</v>
      </c>
      <c r="D94641">
        <v>644.38</v>
      </c>
      <c r="E94641">
        <f t="shared" ca="1" si="5913"/>
        <v>372</v>
      </c>
      <c r="F94641" s="9">
        <f t="shared" ca="1" si="5912"/>
        <v>6.9185941539999991</v>
      </c>
      <c r="G94641" s="7">
        <f t="shared" si="5914"/>
        <v>7</v>
      </c>
      <c r="H94641" s="8">
        <f t="shared" si="5915"/>
        <v>7</v>
      </c>
    </row>
    <row r="94642" spans="1:8" x14ac:dyDescent="0.25">
      <c r="A94642" t="s">
        <v>5062</v>
      </c>
      <c r="B94642" s="2">
        <v>45323</v>
      </c>
      <c r="C94642">
        <v>4</v>
      </c>
      <c r="D94642">
        <v>958.56</v>
      </c>
      <c r="E94642">
        <f t="shared" ca="1" si="5913"/>
        <v>297</v>
      </c>
      <c r="F94642" s="6">
        <f t="shared" ca="1" si="5912"/>
        <v>5.4727276370000002</v>
      </c>
      <c r="G94642" s="7">
        <f t="shared" si="5914"/>
        <v>5</v>
      </c>
      <c r="H94642" s="8">
        <f t="shared" si="5915"/>
        <v>9</v>
      </c>
    </row>
    <row r="94643" spans="1:8" x14ac:dyDescent="0.25">
      <c r="A94643" t="s">
        <v>5061</v>
      </c>
      <c r="B94643" s="2">
        <v>45320</v>
      </c>
      <c r="C94643">
        <v>3</v>
      </c>
      <c r="D94643">
        <v>890.07</v>
      </c>
      <c r="E94643">
        <f t="shared" ca="1" si="5913"/>
        <v>300</v>
      </c>
      <c r="F94643" s="9">
        <f t="shared" ca="1" si="5912"/>
        <v>5.5140524380000002</v>
      </c>
      <c r="G94643" s="7">
        <f t="shared" si="5914"/>
        <v>3</v>
      </c>
      <c r="H94643" s="8">
        <f t="shared" si="5915"/>
        <v>9</v>
      </c>
    </row>
    <row r="94644" spans="1:8" x14ac:dyDescent="0.25">
      <c r="A94644" t="s">
        <v>5060</v>
      </c>
      <c r="B94644" s="2">
        <v>45650</v>
      </c>
      <c r="C94644">
        <v>1</v>
      </c>
      <c r="D94644">
        <v>237.12</v>
      </c>
      <c r="E94644">
        <f t="shared" ca="1" si="5913"/>
        <v>64</v>
      </c>
      <c r="F94644" s="6">
        <f t="shared" ca="1" si="5912"/>
        <v>0.99781339600000007</v>
      </c>
      <c r="G94644" s="7">
        <f t="shared" si="5914"/>
        <v>0</v>
      </c>
      <c r="H94644" s="8">
        <f t="shared" si="5915"/>
        <v>3</v>
      </c>
    </row>
    <row r="94645" spans="1:8" x14ac:dyDescent="0.25">
      <c r="A94645" t="s">
        <v>5059</v>
      </c>
      <c r="B94645" s="2">
        <v>45332</v>
      </c>
      <c r="C94645">
        <v>2</v>
      </c>
      <c r="D94645">
        <v>150.72999999999999</v>
      </c>
      <c r="E94645">
        <f t="shared" ca="1" si="5913"/>
        <v>290</v>
      </c>
      <c r="F94645" s="9">
        <f t="shared" ca="1" si="5912"/>
        <v>5.3253826550000003</v>
      </c>
      <c r="G94645" s="7">
        <f t="shared" si="5914"/>
        <v>1</v>
      </c>
      <c r="H94645" s="8">
        <f t="shared" si="5915"/>
        <v>1</v>
      </c>
    </row>
    <row r="94646" spans="1:8" x14ac:dyDescent="0.25">
      <c r="A94646" t="s">
        <v>5058</v>
      </c>
      <c r="B94646" s="2">
        <v>45672</v>
      </c>
      <c r="C94646">
        <v>5</v>
      </c>
      <c r="D94646">
        <v>410.62</v>
      </c>
      <c r="E94646">
        <f t="shared" ca="1" si="5913"/>
        <v>48</v>
      </c>
      <c r="F94646" s="6">
        <f t="shared" ca="1" si="5912"/>
        <v>0.70252161499999999</v>
      </c>
      <c r="G94646" s="7">
        <f t="shared" si="5914"/>
        <v>7</v>
      </c>
      <c r="H94646" s="8">
        <f t="shared" si="5915"/>
        <v>5</v>
      </c>
    </row>
    <row r="94647" spans="1:8" x14ac:dyDescent="0.25">
      <c r="A94647" t="s">
        <v>5057</v>
      </c>
      <c r="B94647" s="2">
        <v>45407</v>
      </c>
      <c r="C94647">
        <v>3</v>
      </c>
      <c r="D94647">
        <v>189.63</v>
      </c>
      <c r="E94647">
        <f t="shared" ca="1" si="5913"/>
        <v>237</v>
      </c>
      <c r="F94647" s="9">
        <f t="shared" ca="1" si="5912"/>
        <v>4.3361953089999998</v>
      </c>
      <c r="G94647" s="7">
        <f t="shared" si="5914"/>
        <v>3</v>
      </c>
      <c r="H94647" s="8">
        <f t="shared" si="5915"/>
        <v>2</v>
      </c>
    </row>
    <row r="94648" spans="1:8" x14ac:dyDescent="0.25">
      <c r="A94648" t="s">
        <v>5056</v>
      </c>
      <c r="B94648" s="2">
        <v>45054</v>
      </c>
      <c r="C94648">
        <v>2</v>
      </c>
      <c r="D94648">
        <v>238.1</v>
      </c>
      <c r="E94648">
        <f t="shared" ca="1" si="5913"/>
        <v>490</v>
      </c>
      <c r="F94648" s="6">
        <f t="shared" ca="1" si="5912"/>
        <v>9.1627715700000003</v>
      </c>
      <c r="G94648" s="7">
        <f t="shared" si="5914"/>
        <v>1</v>
      </c>
      <c r="H94648" s="8">
        <f t="shared" si="5915"/>
        <v>3</v>
      </c>
    </row>
    <row r="94649" spans="1:8" x14ac:dyDescent="0.25">
      <c r="A94649" t="s">
        <v>5055</v>
      </c>
      <c r="B94649" s="2">
        <v>45324</v>
      </c>
      <c r="C94649">
        <v>5</v>
      </c>
      <c r="D94649">
        <v>391.35</v>
      </c>
      <c r="E94649">
        <f t="shared" ca="1" si="5913"/>
        <v>296</v>
      </c>
      <c r="F94649" s="9">
        <f t="shared" ca="1" si="5912"/>
        <v>5.4603903779999996</v>
      </c>
      <c r="G94649" s="7">
        <f t="shared" si="5914"/>
        <v>7</v>
      </c>
      <c r="H94649" s="8">
        <f t="shared" si="5915"/>
        <v>5</v>
      </c>
    </row>
    <row r="94650" spans="1:8" x14ac:dyDescent="0.25">
      <c r="A94650" t="s">
        <v>5054</v>
      </c>
      <c r="B94650" s="2">
        <v>45258</v>
      </c>
      <c r="C94650">
        <v>2</v>
      </c>
      <c r="D94650">
        <v>56.34</v>
      </c>
      <c r="E94650">
        <f t="shared" ca="1" si="5913"/>
        <v>344</v>
      </c>
      <c r="F94650" s="6">
        <f t="shared" ca="1" si="5912"/>
        <v>6.3754538699999994</v>
      </c>
      <c r="G94650" s="7">
        <f t="shared" si="5914"/>
        <v>1</v>
      </c>
      <c r="H94650" s="8">
        <f t="shared" si="5915"/>
        <v>0</v>
      </c>
    </row>
    <row r="94651" spans="1:8" x14ac:dyDescent="0.25">
      <c r="A94651" t="s">
        <v>5053</v>
      </c>
      <c r="B94651" s="2">
        <v>45407</v>
      </c>
      <c r="C94651">
        <v>2</v>
      </c>
      <c r="D94651">
        <v>443.12</v>
      </c>
      <c r="E94651">
        <f t="shared" ca="1" si="5913"/>
        <v>237</v>
      </c>
      <c r="F94651" s="9">
        <f t="shared" ca="1" si="5912"/>
        <v>4.3361953089999998</v>
      </c>
      <c r="G94651" s="7">
        <f t="shared" si="5914"/>
        <v>1</v>
      </c>
      <c r="H94651" s="8">
        <f t="shared" si="5915"/>
        <v>6</v>
      </c>
    </row>
    <row r="94652" spans="1:8" x14ac:dyDescent="0.25">
      <c r="A94652" t="s">
        <v>5052</v>
      </c>
      <c r="B94652" s="2">
        <v>45266</v>
      </c>
      <c r="C94652">
        <v>2</v>
      </c>
      <c r="D94652">
        <v>359.27</v>
      </c>
      <c r="E94652">
        <f t="shared" ca="1" si="5913"/>
        <v>338</v>
      </c>
      <c r="F94652" s="6">
        <f t="shared" ca="1" si="5912"/>
        <v>6.2671267220000004</v>
      </c>
      <c r="G94652" s="7">
        <f t="shared" si="5914"/>
        <v>1</v>
      </c>
      <c r="H94652" s="8">
        <f t="shared" si="5915"/>
        <v>5</v>
      </c>
    </row>
    <row r="94653" spans="1:8" x14ac:dyDescent="0.25">
      <c r="A94653" t="s">
        <v>5051</v>
      </c>
      <c r="B94653" s="2">
        <v>45235</v>
      </c>
      <c r="C94653">
        <v>1</v>
      </c>
      <c r="D94653">
        <v>88</v>
      </c>
      <c r="E94653">
        <f t="shared" ca="1" si="5913"/>
        <v>360</v>
      </c>
      <c r="F94653" s="9">
        <f t="shared" ca="1" si="5912"/>
        <v>6.6731529209999998</v>
      </c>
      <c r="G94653" s="7">
        <f t="shared" si="5914"/>
        <v>0</v>
      </c>
      <c r="H94653" s="8">
        <f t="shared" si="5915"/>
        <v>0</v>
      </c>
    </row>
    <row r="94654" spans="1:8" x14ac:dyDescent="0.25">
      <c r="A94654" t="s">
        <v>5050</v>
      </c>
      <c r="B94654" s="2">
        <v>45514</v>
      </c>
      <c r="C94654">
        <v>1</v>
      </c>
      <c r="D94654">
        <v>176.18</v>
      </c>
      <c r="E94654">
        <f t="shared" ca="1" si="5913"/>
        <v>160</v>
      </c>
      <c r="F94654" s="6">
        <f t="shared" ca="1" si="5912"/>
        <v>2.8350618860000001</v>
      </c>
      <c r="G94654" s="7">
        <f t="shared" si="5914"/>
        <v>0</v>
      </c>
      <c r="H94654" s="8">
        <f t="shared" si="5915"/>
        <v>2</v>
      </c>
    </row>
    <row r="94655" spans="1:8" x14ac:dyDescent="0.25">
      <c r="A94655" t="s">
        <v>5049</v>
      </c>
      <c r="B94655" s="2">
        <v>45132</v>
      </c>
      <c r="C94655">
        <v>2</v>
      </c>
      <c r="D94655">
        <v>102.21</v>
      </c>
      <c r="E94655">
        <f t="shared" ca="1" si="5913"/>
        <v>434</v>
      </c>
      <c r="F94655" s="9">
        <f t="shared" ca="1" si="5912"/>
        <v>8.1009649139999986</v>
      </c>
      <c r="G94655" s="7">
        <f t="shared" si="5914"/>
        <v>1</v>
      </c>
      <c r="H94655" s="8">
        <f t="shared" si="5915"/>
        <v>1</v>
      </c>
    </row>
    <row r="94656" spans="1:8" x14ac:dyDescent="0.25">
      <c r="A94656" t="s">
        <v>5048</v>
      </c>
      <c r="B94656" s="2">
        <v>45713</v>
      </c>
      <c r="C94656">
        <v>2</v>
      </c>
      <c r="D94656">
        <v>120.7</v>
      </c>
      <c r="E94656">
        <f t="shared" ca="1" si="5913"/>
        <v>19</v>
      </c>
      <c r="F94656" s="6">
        <f t="shared" ca="1" si="5912"/>
        <v>0.146241649</v>
      </c>
      <c r="G94656" s="7">
        <f t="shared" si="5914"/>
        <v>1</v>
      </c>
      <c r="H94656" s="8">
        <f t="shared" si="5915"/>
        <v>1</v>
      </c>
    </row>
    <row r="94657" spans="1:8" x14ac:dyDescent="0.25">
      <c r="A94657" t="s">
        <v>5047</v>
      </c>
      <c r="B94657" s="2">
        <v>45101</v>
      </c>
      <c r="C94657">
        <v>1</v>
      </c>
      <c r="D94657">
        <v>249.32</v>
      </c>
      <c r="E94657">
        <f t="shared" ca="1" si="5913"/>
        <v>455</v>
      </c>
      <c r="F94657" s="9">
        <f t="shared" ca="1" si="5912"/>
        <v>8.4900399199999992</v>
      </c>
      <c r="G94657" s="7">
        <f t="shared" si="5914"/>
        <v>0</v>
      </c>
      <c r="H94657" s="8">
        <f t="shared" si="5915"/>
        <v>3</v>
      </c>
    </row>
    <row r="94658" spans="1:8" x14ac:dyDescent="0.25">
      <c r="A94658" t="s">
        <v>5046</v>
      </c>
      <c r="B94658" s="2">
        <v>45356</v>
      </c>
      <c r="C94658">
        <v>1</v>
      </c>
      <c r="D94658">
        <v>31.04</v>
      </c>
      <c r="E94658">
        <f t="shared" ca="1" si="5913"/>
        <v>274</v>
      </c>
      <c r="F94658" s="6">
        <f t="shared" ref="F94658:F94721" ca="1" si="5916">_xlfn.PERCENTRANK.EXC(E:E,E94658,10)*10</f>
        <v>5.0263796660000004</v>
      </c>
      <c r="G94658" s="7">
        <f t="shared" si="5914"/>
        <v>0</v>
      </c>
      <c r="H94658" s="8">
        <f t="shared" si="5915"/>
        <v>0</v>
      </c>
    </row>
    <row r="94659" spans="1:8" x14ac:dyDescent="0.25">
      <c r="A94659" t="s">
        <v>5045</v>
      </c>
      <c r="B94659" s="2">
        <v>45605</v>
      </c>
      <c r="C94659">
        <v>1</v>
      </c>
      <c r="D94659">
        <v>140.02000000000001</v>
      </c>
      <c r="E94659">
        <f t="shared" ref="E94659:E94722" ca="1" si="5917">NETWORKDAYS(B94659,TODAY())</f>
        <v>95</v>
      </c>
      <c r="F94659" s="9">
        <f t="shared" ca="1" si="5916"/>
        <v>1.5903027140000001</v>
      </c>
      <c r="G94659" s="7">
        <f t="shared" ref="G94659:G94722" si="5918">_xlfn.PERCENTRANK.EXC(C:C,$C94659,1)*10</f>
        <v>0</v>
      </c>
      <c r="H94659" s="8">
        <f t="shared" ref="H94659:H94722" si="5919">_xlfn.PERCENTRANK.EXC(D:D,D94659,1)*10</f>
        <v>1</v>
      </c>
    </row>
    <row r="94660" spans="1:8" x14ac:dyDescent="0.25">
      <c r="A94660" t="s">
        <v>5044</v>
      </c>
      <c r="B94660" s="2">
        <v>45361</v>
      </c>
      <c r="C94660">
        <v>3</v>
      </c>
      <c r="D94660">
        <v>651.64</v>
      </c>
      <c r="E94660">
        <f t="shared" ca="1" si="5917"/>
        <v>270</v>
      </c>
      <c r="F94660" s="6">
        <f t="shared" ca="1" si="5916"/>
        <v>4.9445324880000001</v>
      </c>
      <c r="G94660" s="7">
        <f t="shared" si="5918"/>
        <v>3</v>
      </c>
      <c r="H94660" s="8">
        <f t="shared" si="5919"/>
        <v>7</v>
      </c>
    </row>
    <row r="94661" spans="1:8" x14ac:dyDescent="0.25">
      <c r="A94661" t="s">
        <v>5043</v>
      </c>
      <c r="B94661" s="2">
        <v>45607</v>
      </c>
      <c r="C94661">
        <v>4</v>
      </c>
      <c r="D94661">
        <v>846.93</v>
      </c>
      <c r="E94661">
        <f t="shared" ca="1" si="5917"/>
        <v>95</v>
      </c>
      <c r="F94661" s="9">
        <f t="shared" ca="1" si="5916"/>
        <v>1.5903027140000001</v>
      </c>
      <c r="G94661" s="7">
        <f t="shared" si="5918"/>
        <v>5</v>
      </c>
      <c r="H94661" s="8">
        <f t="shared" si="5919"/>
        <v>8</v>
      </c>
    </row>
    <row r="94662" spans="1:8" x14ac:dyDescent="0.25">
      <c r="A94662" t="s">
        <v>5042</v>
      </c>
      <c r="B94662" s="2">
        <v>45715</v>
      </c>
      <c r="C94662">
        <v>2</v>
      </c>
      <c r="D94662">
        <v>183.44</v>
      </c>
      <c r="E94662">
        <f t="shared" ca="1" si="5917"/>
        <v>17</v>
      </c>
      <c r="F94662" s="6">
        <f t="shared" ca="1" si="5916"/>
        <v>0.119059559</v>
      </c>
      <c r="G94662" s="7">
        <f t="shared" si="5918"/>
        <v>1</v>
      </c>
      <c r="H94662" s="8">
        <f t="shared" si="5919"/>
        <v>2</v>
      </c>
    </row>
    <row r="94663" spans="1:8" x14ac:dyDescent="0.25">
      <c r="A94663" t="s">
        <v>5041</v>
      </c>
      <c r="B94663" s="2">
        <v>45535</v>
      </c>
      <c r="C94663">
        <v>5</v>
      </c>
      <c r="D94663">
        <v>954.48</v>
      </c>
      <c r="E94663">
        <f t="shared" ca="1" si="5917"/>
        <v>145</v>
      </c>
      <c r="F94663" s="9">
        <f t="shared" ca="1" si="5916"/>
        <v>2.5597303850000004</v>
      </c>
      <c r="G94663" s="7">
        <f t="shared" si="5918"/>
        <v>7</v>
      </c>
      <c r="H94663" s="8">
        <f t="shared" si="5919"/>
        <v>9</v>
      </c>
    </row>
    <row r="94664" spans="1:8" x14ac:dyDescent="0.25">
      <c r="A94664" t="s">
        <v>5040</v>
      </c>
      <c r="B94664" s="2">
        <v>45356</v>
      </c>
      <c r="C94664">
        <v>1</v>
      </c>
      <c r="D94664">
        <v>102.9</v>
      </c>
      <c r="E94664">
        <f t="shared" ca="1" si="5917"/>
        <v>274</v>
      </c>
      <c r="F94664" s="6">
        <f t="shared" ca="1" si="5916"/>
        <v>5.0263796660000004</v>
      </c>
      <c r="G94664" s="7">
        <f t="shared" si="5918"/>
        <v>0</v>
      </c>
      <c r="H94664" s="8">
        <f t="shared" si="5919"/>
        <v>1</v>
      </c>
    </row>
    <row r="94665" spans="1:8" x14ac:dyDescent="0.25">
      <c r="A94665" t="s">
        <v>5039</v>
      </c>
      <c r="B94665" s="2">
        <v>45689</v>
      </c>
      <c r="C94665">
        <v>1</v>
      </c>
      <c r="D94665">
        <v>260.52</v>
      </c>
      <c r="E94665">
        <f t="shared" ca="1" si="5917"/>
        <v>35</v>
      </c>
      <c r="F94665" s="9">
        <f t="shared" ca="1" si="5916"/>
        <v>0.44363979200000003</v>
      </c>
      <c r="G94665" s="7">
        <f t="shared" si="5918"/>
        <v>0</v>
      </c>
      <c r="H94665" s="8">
        <f t="shared" si="5919"/>
        <v>3</v>
      </c>
    </row>
    <row r="94666" spans="1:8" x14ac:dyDescent="0.25">
      <c r="A94666" t="s">
        <v>5038</v>
      </c>
      <c r="B94666" s="2">
        <v>45478</v>
      </c>
      <c r="C94666">
        <v>4</v>
      </c>
      <c r="D94666">
        <v>857.88</v>
      </c>
      <c r="E94666">
        <f t="shared" ca="1" si="5917"/>
        <v>186</v>
      </c>
      <c r="F94666" s="6">
        <f t="shared" ca="1" si="5916"/>
        <v>3.3594455249999999</v>
      </c>
      <c r="G94666" s="7">
        <f t="shared" si="5918"/>
        <v>5</v>
      </c>
      <c r="H94666" s="8">
        <f t="shared" si="5919"/>
        <v>8</v>
      </c>
    </row>
    <row r="94667" spans="1:8" x14ac:dyDescent="0.25">
      <c r="A94667" t="s">
        <v>5037</v>
      </c>
      <c r="B94667" s="2">
        <v>44995</v>
      </c>
      <c r="C94667">
        <v>1</v>
      </c>
      <c r="D94667">
        <v>166.32</v>
      </c>
      <c r="E94667">
        <f t="shared" ca="1" si="5917"/>
        <v>531</v>
      </c>
      <c r="F94667" s="9">
        <f t="shared" ca="1" si="5916"/>
        <v>9.9745230589999991</v>
      </c>
      <c r="G94667" s="7">
        <f t="shared" si="5918"/>
        <v>0</v>
      </c>
      <c r="H94667" s="8">
        <f t="shared" si="5919"/>
        <v>2</v>
      </c>
    </row>
    <row r="94668" spans="1:8" x14ac:dyDescent="0.25">
      <c r="A94668" t="s">
        <v>5036</v>
      </c>
      <c r="B94668" s="2">
        <v>45110</v>
      </c>
      <c r="C94668">
        <v>2</v>
      </c>
      <c r="D94668">
        <v>87.98</v>
      </c>
      <c r="E94668">
        <f t="shared" ca="1" si="5917"/>
        <v>450</v>
      </c>
      <c r="F94668" s="6">
        <f t="shared" ca="1" si="5916"/>
        <v>8.3918433659999998</v>
      </c>
      <c r="G94668" s="7">
        <f t="shared" si="5918"/>
        <v>1</v>
      </c>
      <c r="H94668" s="8">
        <f t="shared" si="5919"/>
        <v>0</v>
      </c>
    </row>
    <row r="94669" spans="1:8" x14ac:dyDescent="0.25">
      <c r="A94669" t="s">
        <v>5035</v>
      </c>
      <c r="B94669" s="2">
        <v>45602</v>
      </c>
      <c r="C94669">
        <v>3</v>
      </c>
      <c r="D94669">
        <v>138.13</v>
      </c>
      <c r="E94669">
        <f t="shared" ca="1" si="5917"/>
        <v>98</v>
      </c>
      <c r="F94669" s="9">
        <f t="shared" ca="1" si="5916"/>
        <v>1.6625208120000001</v>
      </c>
      <c r="G94669" s="7">
        <f t="shared" si="5918"/>
        <v>3</v>
      </c>
      <c r="H94669" s="8">
        <f t="shared" si="5919"/>
        <v>1</v>
      </c>
    </row>
    <row r="94670" spans="1:8" x14ac:dyDescent="0.25">
      <c r="A94670" t="s">
        <v>5034</v>
      </c>
      <c r="B94670" s="2">
        <v>45497</v>
      </c>
      <c r="C94670">
        <v>2</v>
      </c>
      <c r="D94670">
        <v>92.26</v>
      </c>
      <c r="E94670">
        <f t="shared" ca="1" si="5917"/>
        <v>173</v>
      </c>
      <c r="F94670" s="6">
        <f t="shared" ca="1" si="5916"/>
        <v>3.0962506769999996</v>
      </c>
      <c r="G94670" s="7">
        <f t="shared" si="5918"/>
        <v>1</v>
      </c>
      <c r="H94670" s="8">
        <f t="shared" si="5919"/>
        <v>0</v>
      </c>
    </row>
    <row r="94671" spans="1:8" x14ac:dyDescent="0.25">
      <c r="A94671" t="s">
        <v>5033</v>
      </c>
      <c r="B94671" s="2">
        <v>45259</v>
      </c>
      <c r="C94671">
        <v>4</v>
      </c>
      <c r="D94671">
        <v>656.41</v>
      </c>
      <c r="E94671">
        <f t="shared" ca="1" si="5917"/>
        <v>343</v>
      </c>
      <c r="F94671" s="9">
        <f t="shared" ca="1" si="5916"/>
        <v>6.3594054040000003</v>
      </c>
      <c r="G94671" s="7">
        <f t="shared" si="5918"/>
        <v>5</v>
      </c>
      <c r="H94671" s="8">
        <f t="shared" si="5919"/>
        <v>7</v>
      </c>
    </row>
    <row r="94672" spans="1:8" x14ac:dyDescent="0.25">
      <c r="A94672" t="s">
        <v>5032</v>
      </c>
      <c r="B94672" s="2">
        <v>45370</v>
      </c>
      <c r="C94672">
        <v>3</v>
      </c>
      <c r="D94672">
        <v>512.57000000000005</v>
      </c>
      <c r="E94672">
        <f t="shared" ca="1" si="5917"/>
        <v>264</v>
      </c>
      <c r="F94672" s="6">
        <f t="shared" ca="1" si="5916"/>
        <v>4.8380107919999995</v>
      </c>
      <c r="G94672" s="7">
        <f t="shared" si="5918"/>
        <v>3</v>
      </c>
      <c r="H94672" s="8">
        <f t="shared" si="5919"/>
        <v>6</v>
      </c>
    </row>
    <row r="94673" spans="1:8" x14ac:dyDescent="0.25">
      <c r="A94673" t="s">
        <v>5031</v>
      </c>
      <c r="B94673" s="2">
        <v>45547</v>
      </c>
      <c r="C94673">
        <v>8</v>
      </c>
      <c r="D94673">
        <v>2148.15</v>
      </c>
      <c r="E94673">
        <f t="shared" ca="1" si="5917"/>
        <v>137</v>
      </c>
      <c r="F94673" s="9">
        <f t="shared" ca="1" si="5916"/>
        <v>2.4207105449999999</v>
      </c>
      <c r="G94673" s="7">
        <f t="shared" si="5918"/>
        <v>9</v>
      </c>
      <c r="H94673" s="8">
        <f t="shared" si="5919"/>
        <v>9</v>
      </c>
    </row>
    <row r="94674" spans="1:8" x14ac:dyDescent="0.25">
      <c r="A94674" t="s">
        <v>5030</v>
      </c>
      <c r="B94674" s="2">
        <v>45012</v>
      </c>
      <c r="C94674">
        <v>4</v>
      </c>
      <c r="D94674">
        <v>223.55</v>
      </c>
      <c r="E94674">
        <f t="shared" ca="1" si="5917"/>
        <v>520</v>
      </c>
      <c r="F94674" s="6">
        <f t="shared" ca="1" si="5916"/>
        <v>9.7376075740000001</v>
      </c>
      <c r="G94674" s="7">
        <f t="shared" si="5918"/>
        <v>5</v>
      </c>
      <c r="H94674" s="8">
        <f t="shared" si="5919"/>
        <v>3</v>
      </c>
    </row>
    <row r="94675" spans="1:8" x14ac:dyDescent="0.25">
      <c r="A94675" t="s">
        <v>5029</v>
      </c>
      <c r="B94675" s="2">
        <v>45398</v>
      </c>
      <c r="C94675">
        <v>5</v>
      </c>
      <c r="D94675">
        <v>625.20000000000005</v>
      </c>
      <c r="E94675">
        <f t="shared" ca="1" si="5917"/>
        <v>244</v>
      </c>
      <c r="F94675" s="9">
        <f t="shared" ca="1" si="5916"/>
        <v>4.4559569899999998</v>
      </c>
      <c r="G94675" s="7">
        <f t="shared" si="5918"/>
        <v>7</v>
      </c>
      <c r="H94675" s="8">
        <f t="shared" si="5919"/>
        <v>7</v>
      </c>
    </row>
    <row r="94676" spans="1:8" x14ac:dyDescent="0.25">
      <c r="A94676" t="s">
        <v>5028</v>
      </c>
      <c r="B94676" s="2">
        <v>45083</v>
      </c>
      <c r="C94676">
        <v>3</v>
      </c>
      <c r="D94676">
        <v>553.89</v>
      </c>
      <c r="E94676">
        <f t="shared" ca="1" si="5917"/>
        <v>469</v>
      </c>
      <c r="F94676" s="6">
        <f t="shared" ca="1" si="5916"/>
        <v>8.7674777820000003</v>
      </c>
      <c r="G94676" s="7">
        <f t="shared" si="5918"/>
        <v>3</v>
      </c>
      <c r="H94676" s="8">
        <f t="shared" si="5919"/>
        <v>7</v>
      </c>
    </row>
    <row r="94677" spans="1:8" x14ac:dyDescent="0.25">
      <c r="A94677" t="s">
        <v>5027</v>
      </c>
      <c r="B94677" s="2">
        <v>45646</v>
      </c>
      <c r="C94677">
        <v>3</v>
      </c>
      <c r="D94677">
        <v>327.58</v>
      </c>
      <c r="E94677">
        <f t="shared" ca="1" si="5917"/>
        <v>66</v>
      </c>
      <c r="F94677" s="9">
        <f t="shared" ca="1" si="5916"/>
        <v>1.051776364</v>
      </c>
      <c r="G94677" s="7">
        <f t="shared" si="5918"/>
        <v>3</v>
      </c>
      <c r="H94677" s="8">
        <f t="shared" si="5919"/>
        <v>4</v>
      </c>
    </row>
    <row r="94678" spans="1:8" x14ac:dyDescent="0.25">
      <c r="A94678" t="s">
        <v>5026</v>
      </c>
      <c r="B94678" s="2">
        <v>45048</v>
      </c>
      <c r="C94678">
        <v>2</v>
      </c>
      <c r="D94678">
        <v>393.44</v>
      </c>
      <c r="E94678">
        <f t="shared" ca="1" si="5917"/>
        <v>494</v>
      </c>
      <c r="F94678" s="6">
        <f t="shared" ca="1" si="5916"/>
        <v>9.2457220800000002</v>
      </c>
      <c r="G94678" s="7">
        <f t="shared" si="5918"/>
        <v>1</v>
      </c>
      <c r="H94678" s="8">
        <f t="shared" si="5919"/>
        <v>5</v>
      </c>
    </row>
    <row r="94679" spans="1:8" x14ac:dyDescent="0.25">
      <c r="A94679" t="s">
        <v>5025</v>
      </c>
      <c r="B94679" s="2">
        <v>45270</v>
      </c>
      <c r="C94679">
        <v>1</v>
      </c>
      <c r="D94679">
        <v>89.46</v>
      </c>
      <c r="E94679">
        <f t="shared" ca="1" si="5917"/>
        <v>335</v>
      </c>
      <c r="F94679" s="9">
        <f t="shared" ca="1" si="5916"/>
        <v>6.1978174080000006</v>
      </c>
      <c r="G94679" s="7">
        <f t="shared" si="5918"/>
        <v>0</v>
      </c>
      <c r="H94679" s="8">
        <f t="shared" si="5919"/>
        <v>0</v>
      </c>
    </row>
    <row r="94680" spans="1:8" x14ac:dyDescent="0.25">
      <c r="A94680" t="s">
        <v>5024</v>
      </c>
      <c r="B94680" s="2">
        <v>45210</v>
      </c>
      <c r="C94680">
        <v>1</v>
      </c>
      <c r="D94680">
        <v>86.51</v>
      </c>
      <c r="E94680">
        <f t="shared" ca="1" si="5917"/>
        <v>378</v>
      </c>
      <c r="F94680" s="6">
        <f t="shared" ca="1" si="5916"/>
        <v>7.0317358419999998</v>
      </c>
      <c r="G94680" s="7">
        <f t="shared" si="5918"/>
        <v>0</v>
      </c>
      <c r="H94680" s="8">
        <f t="shared" si="5919"/>
        <v>0</v>
      </c>
    </row>
    <row r="94681" spans="1:8" x14ac:dyDescent="0.25">
      <c r="A94681" t="s">
        <v>5023</v>
      </c>
      <c r="B94681" s="2">
        <v>45251</v>
      </c>
      <c r="C94681">
        <v>3</v>
      </c>
      <c r="D94681">
        <v>402.06</v>
      </c>
      <c r="E94681">
        <f t="shared" ca="1" si="5917"/>
        <v>349</v>
      </c>
      <c r="F94681" s="9">
        <f t="shared" ca="1" si="5916"/>
        <v>6.4717446680000004</v>
      </c>
      <c r="G94681" s="7">
        <f t="shared" si="5918"/>
        <v>3</v>
      </c>
      <c r="H94681" s="8">
        <f t="shared" si="5919"/>
        <v>5</v>
      </c>
    </row>
    <row r="94682" spans="1:8" x14ac:dyDescent="0.25">
      <c r="A94682" t="s">
        <v>5022</v>
      </c>
      <c r="B94682" s="2">
        <v>45592</v>
      </c>
      <c r="C94682">
        <v>3</v>
      </c>
      <c r="D94682">
        <v>673.78</v>
      </c>
      <c r="E94682">
        <f t="shared" ca="1" si="5917"/>
        <v>105</v>
      </c>
      <c r="F94682" s="6">
        <f t="shared" ca="1" si="5916"/>
        <v>1.7937170250000001</v>
      </c>
      <c r="G94682" s="7">
        <f t="shared" si="5918"/>
        <v>3</v>
      </c>
      <c r="H94682" s="8">
        <f t="shared" si="5919"/>
        <v>7</v>
      </c>
    </row>
    <row r="94683" spans="1:8" x14ac:dyDescent="0.25">
      <c r="A94683" t="s">
        <v>5021</v>
      </c>
      <c r="B94683" s="2">
        <v>45009</v>
      </c>
      <c r="C94683">
        <v>5</v>
      </c>
      <c r="D94683">
        <v>417.72</v>
      </c>
      <c r="E94683">
        <f t="shared" ca="1" si="5917"/>
        <v>521</v>
      </c>
      <c r="F94683" s="9">
        <f t="shared" ca="1" si="5916"/>
        <v>9.7780296490000005</v>
      </c>
      <c r="G94683" s="7">
        <f t="shared" si="5918"/>
        <v>7</v>
      </c>
      <c r="H94683" s="8">
        <f t="shared" si="5919"/>
        <v>5</v>
      </c>
    </row>
    <row r="94684" spans="1:8" x14ac:dyDescent="0.25">
      <c r="A94684" t="s">
        <v>5020</v>
      </c>
      <c r="B94684" s="2">
        <v>45132</v>
      </c>
      <c r="C94684">
        <v>2</v>
      </c>
      <c r="D94684">
        <v>193.54</v>
      </c>
      <c r="E94684">
        <f t="shared" ca="1" si="5917"/>
        <v>434</v>
      </c>
      <c r="F94684" s="6">
        <f t="shared" ca="1" si="5916"/>
        <v>8.1009649139999986</v>
      </c>
      <c r="G94684" s="7">
        <f t="shared" si="5918"/>
        <v>1</v>
      </c>
      <c r="H94684" s="8">
        <f t="shared" si="5919"/>
        <v>2</v>
      </c>
    </row>
    <row r="94685" spans="1:8" x14ac:dyDescent="0.25">
      <c r="A94685" t="s">
        <v>5019</v>
      </c>
      <c r="B94685" s="2">
        <v>45630</v>
      </c>
      <c r="C94685">
        <v>2</v>
      </c>
      <c r="D94685">
        <v>147.97999999999999</v>
      </c>
      <c r="E94685">
        <f t="shared" ca="1" si="5917"/>
        <v>78</v>
      </c>
      <c r="F94685" s="9">
        <f t="shared" ca="1" si="5916"/>
        <v>1.2732451999999999</v>
      </c>
      <c r="G94685" s="7">
        <f t="shared" si="5918"/>
        <v>1</v>
      </c>
      <c r="H94685" s="8">
        <f t="shared" si="5919"/>
        <v>1</v>
      </c>
    </row>
    <row r="94686" spans="1:8" x14ac:dyDescent="0.25">
      <c r="A94686" t="s">
        <v>5018</v>
      </c>
      <c r="B94686" s="2">
        <v>45126</v>
      </c>
      <c r="C94686">
        <v>3</v>
      </c>
      <c r="D94686">
        <v>482.69</v>
      </c>
      <c r="E94686">
        <f t="shared" ca="1" si="5917"/>
        <v>438</v>
      </c>
      <c r="F94686" s="6">
        <f t="shared" ca="1" si="5916"/>
        <v>8.1815081539999994</v>
      </c>
      <c r="G94686" s="7">
        <f t="shared" si="5918"/>
        <v>3</v>
      </c>
      <c r="H94686" s="8">
        <f t="shared" si="5919"/>
        <v>6</v>
      </c>
    </row>
    <row r="94687" spans="1:8" x14ac:dyDescent="0.25">
      <c r="A94687" t="s">
        <v>5017</v>
      </c>
      <c r="B94687" s="2">
        <v>45483</v>
      </c>
      <c r="C94687">
        <v>5</v>
      </c>
      <c r="D94687">
        <v>469.84</v>
      </c>
      <c r="E94687">
        <f t="shared" ca="1" si="5917"/>
        <v>183</v>
      </c>
      <c r="F94687" s="9">
        <f t="shared" ca="1" si="5916"/>
        <v>3.2894340900000003</v>
      </c>
      <c r="G94687" s="7">
        <f t="shared" si="5918"/>
        <v>7</v>
      </c>
      <c r="H94687" s="8">
        <f t="shared" si="5919"/>
        <v>6</v>
      </c>
    </row>
    <row r="94688" spans="1:8" x14ac:dyDescent="0.25">
      <c r="A94688" t="s">
        <v>5016</v>
      </c>
      <c r="B94688" s="2">
        <v>45412</v>
      </c>
      <c r="C94688">
        <v>3</v>
      </c>
      <c r="D94688">
        <v>306.17</v>
      </c>
      <c r="E94688">
        <f t="shared" ca="1" si="5917"/>
        <v>234</v>
      </c>
      <c r="F94688" s="6">
        <f t="shared" ca="1" si="5916"/>
        <v>4.2654817539999996</v>
      </c>
      <c r="G94688" s="7">
        <f t="shared" si="5918"/>
        <v>3</v>
      </c>
      <c r="H94688" s="8">
        <f t="shared" si="5919"/>
        <v>4</v>
      </c>
    </row>
    <row r="94689" spans="1:8" x14ac:dyDescent="0.25">
      <c r="A94689" t="s">
        <v>5015</v>
      </c>
      <c r="B94689" s="2">
        <v>45115</v>
      </c>
      <c r="C94689">
        <v>5</v>
      </c>
      <c r="D94689">
        <v>1183.92</v>
      </c>
      <c r="E94689">
        <f t="shared" ca="1" si="5917"/>
        <v>445</v>
      </c>
      <c r="F94689" s="9">
        <f t="shared" ca="1" si="5916"/>
        <v>8.2972577179999991</v>
      </c>
      <c r="G94689" s="7">
        <f t="shared" si="5918"/>
        <v>7</v>
      </c>
      <c r="H94689" s="8">
        <f t="shared" si="5919"/>
        <v>9</v>
      </c>
    </row>
    <row r="94690" spans="1:8" x14ac:dyDescent="0.25">
      <c r="A94690" t="s">
        <v>5014</v>
      </c>
      <c r="B94690" s="2">
        <v>45677</v>
      </c>
      <c r="C94690">
        <v>2</v>
      </c>
      <c r="D94690">
        <v>362</v>
      </c>
      <c r="E94690">
        <f t="shared" ca="1" si="5917"/>
        <v>45</v>
      </c>
      <c r="F94690" s="6">
        <f t="shared" ca="1" si="5916"/>
        <v>0.63301169499999999</v>
      </c>
      <c r="G94690" s="7">
        <f t="shared" si="5918"/>
        <v>1</v>
      </c>
      <c r="H94690" s="8">
        <f t="shared" si="5919"/>
        <v>5</v>
      </c>
    </row>
    <row r="94691" spans="1:8" x14ac:dyDescent="0.25">
      <c r="A94691" t="s">
        <v>5013</v>
      </c>
      <c r="B94691" s="2">
        <v>45182</v>
      </c>
      <c r="C94691">
        <v>4</v>
      </c>
      <c r="D94691">
        <v>358.24</v>
      </c>
      <c r="E94691">
        <f t="shared" ca="1" si="5917"/>
        <v>398</v>
      </c>
      <c r="F94691" s="9">
        <f t="shared" ca="1" si="5916"/>
        <v>7.4077714690000001</v>
      </c>
      <c r="G94691" s="7">
        <f t="shared" si="5918"/>
        <v>5</v>
      </c>
      <c r="H94691" s="8">
        <f t="shared" si="5919"/>
        <v>5</v>
      </c>
    </row>
    <row r="94692" spans="1:8" x14ac:dyDescent="0.25">
      <c r="A94692" t="s">
        <v>5012</v>
      </c>
      <c r="B94692" s="2">
        <v>45474</v>
      </c>
      <c r="C94692">
        <v>1</v>
      </c>
      <c r="D94692">
        <v>208.55</v>
      </c>
      <c r="E94692">
        <f t="shared" ca="1" si="5917"/>
        <v>190</v>
      </c>
      <c r="F94692" s="6">
        <f t="shared" ca="1" si="5916"/>
        <v>3.412004252</v>
      </c>
      <c r="G94692" s="7">
        <f t="shared" si="5918"/>
        <v>0</v>
      </c>
      <c r="H94692" s="8">
        <f t="shared" si="5919"/>
        <v>3</v>
      </c>
    </row>
    <row r="94693" spans="1:8" x14ac:dyDescent="0.25">
      <c r="A94693" t="s">
        <v>5011</v>
      </c>
      <c r="B94693" s="2">
        <v>45183</v>
      </c>
      <c r="C94693">
        <v>4</v>
      </c>
      <c r="D94693">
        <v>394.55</v>
      </c>
      <c r="E94693">
        <f t="shared" ca="1" si="5917"/>
        <v>397</v>
      </c>
      <c r="F94693" s="9">
        <f t="shared" ca="1" si="5916"/>
        <v>7.3944311819999999</v>
      </c>
      <c r="G94693" s="7">
        <f t="shared" si="5918"/>
        <v>5</v>
      </c>
      <c r="H94693" s="8">
        <f t="shared" si="5919"/>
        <v>5</v>
      </c>
    </row>
    <row r="94694" spans="1:8" x14ac:dyDescent="0.25">
      <c r="A94694" t="s">
        <v>5010</v>
      </c>
      <c r="B94694" s="2">
        <v>45662</v>
      </c>
      <c r="C94694">
        <v>2</v>
      </c>
      <c r="D94694">
        <v>164.7</v>
      </c>
      <c r="E94694">
        <f t="shared" ca="1" si="5917"/>
        <v>55</v>
      </c>
      <c r="F94694" s="6">
        <f t="shared" ca="1" si="5916"/>
        <v>0.82629541200000001</v>
      </c>
      <c r="G94694" s="7">
        <f t="shared" si="5918"/>
        <v>1</v>
      </c>
      <c r="H94694" s="8">
        <f t="shared" si="5919"/>
        <v>2</v>
      </c>
    </row>
    <row r="94695" spans="1:8" x14ac:dyDescent="0.25">
      <c r="A94695" t="s">
        <v>5009</v>
      </c>
      <c r="B94695" s="2">
        <v>45032</v>
      </c>
      <c r="C94695">
        <v>2</v>
      </c>
      <c r="D94695">
        <v>402.08</v>
      </c>
      <c r="E94695">
        <f t="shared" ca="1" si="5917"/>
        <v>505</v>
      </c>
      <c r="F94695" s="9">
        <f t="shared" ca="1" si="5916"/>
        <v>9.4476318480000003</v>
      </c>
      <c r="G94695" s="7">
        <f t="shared" si="5918"/>
        <v>1</v>
      </c>
      <c r="H94695" s="8">
        <f t="shared" si="5919"/>
        <v>5</v>
      </c>
    </row>
    <row r="94696" spans="1:8" x14ac:dyDescent="0.25">
      <c r="A94696" t="s">
        <v>5008</v>
      </c>
      <c r="B94696" s="2">
        <v>45562</v>
      </c>
      <c r="C94696">
        <v>2</v>
      </c>
      <c r="D94696">
        <v>463.3</v>
      </c>
      <c r="E94696">
        <f t="shared" ca="1" si="5917"/>
        <v>126</v>
      </c>
      <c r="F94696" s="6">
        <f t="shared" ca="1" si="5916"/>
        <v>2.2132841180000002</v>
      </c>
      <c r="G94696" s="7">
        <f t="shared" si="5918"/>
        <v>1</v>
      </c>
      <c r="H94696" s="8">
        <f t="shared" si="5919"/>
        <v>6</v>
      </c>
    </row>
    <row r="94697" spans="1:8" x14ac:dyDescent="0.25">
      <c r="A94697" t="s">
        <v>5007</v>
      </c>
      <c r="B94697" s="2">
        <v>45016</v>
      </c>
      <c r="C94697">
        <v>2</v>
      </c>
      <c r="D94697">
        <v>104.98</v>
      </c>
      <c r="E94697">
        <f t="shared" ca="1" si="5917"/>
        <v>516</v>
      </c>
      <c r="F94697" s="9">
        <f t="shared" ca="1" si="5916"/>
        <v>9.6843467270000012</v>
      </c>
      <c r="G94697" s="7">
        <f t="shared" si="5918"/>
        <v>1</v>
      </c>
      <c r="H94697" s="8">
        <f t="shared" si="5919"/>
        <v>1</v>
      </c>
    </row>
    <row r="94698" spans="1:8" x14ac:dyDescent="0.25">
      <c r="A94698" t="s">
        <v>5006</v>
      </c>
      <c r="B94698" s="2">
        <v>45270</v>
      </c>
      <c r="C94698">
        <v>5</v>
      </c>
      <c r="D94698">
        <v>737.37</v>
      </c>
      <c r="E94698">
        <f t="shared" ca="1" si="5917"/>
        <v>335</v>
      </c>
      <c r="F94698" s="6">
        <f t="shared" ca="1" si="5916"/>
        <v>6.1978174080000006</v>
      </c>
      <c r="G94698" s="7">
        <f t="shared" si="5918"/>
        <v>7</v>
      </c>
      <c r="H94698" s="8">
        <f t="shared" si="5919"/>
        <v>8</v>
      </c>
    </row>
    <row r="94699" spans="1:8" x14ac:dyDescent="0.25">
      <c r="A94699" t="s">
        <v>5005</v>
      </c>
      <c r="B94699" s="2">
        <v>45707</v>
      </c>
      <c r="C94699">
        <v>5</v>
      </c>
      <c r="D94699">
        <v>833.08</v>
      </c>
      <c r="E94699">
        <f t="shared" ca="1" si="5917"/>
        <v>23</v>
      </c>
      <c r="F94699" s="9">
        <f t="shared" ca="1" si="5916"/>
        <v>0.22748700999999999</v>
      </c>
      <c r="G94699" s="7">
        <f t="shared" si="5918"/>
        <v>7</v>
      </c>
      <c r="H94699" s="8">
        <f t="shared" si="5919"/>
        <v>8</v>
      </c>
    </row>
    <row r="94700" spans="1:8" x14ac:dyDescent="0.25">
      <c r="A94700" t="s">
        <v>5004</v>
      </c>
      <c r="B94700" s="2">
        <v>45099</v>
      </c>
      <c r="C94700">
        <v>1</v>
      </c>
      <c r="D94700">
        <v>76.540000000000006</v>
      </c>
      <c r="E94700">
        <f t="shared" ca="1" si="5917"/>
        <v>457</v>
      </c>
      <c r="F94700" s="6">
        <f t="shared" ca="1" si="5916"/>
        <v>8.5453068259999991</v>
      </c>
      <c r="G94700" s="7">
        <f t="shared" si="5918"/>
        <v>0</v>
      </c>
      <c r="H94700" s="8">
        <f t="shared" si="5919"/>
        <v>0</v>
      </c>
    </row>
    <row r="94701" spans="1:8" x14ac:dyDescent="0.25">
      <c r="A94701" t="s">
        <v>5003</v>
      </c>
      <c r="B94701" s="2">
        <v>45201</v>
      </c>
      <c r="C94701">
        <v>4</v>
      </c>
      <c r="D94701">
        <v>301.25</v>
      </c>
      <c r="E94701">
        <f t="shared" ca="1" si="5917"/>
        <v>385</v>
      </c>
      <c r="F94701" s="9">
        <f t="shared" ca="1" si="5916"/>
        <v>7.150594796</v>
      </c>
      <c r="G94701" s="7">
        <f t="shared" si="5918"/>
        <v>5</v>
      </c>
      <c r="H94701" s="8">
        <f t="shared" si="5919"/>
        <v>4</v>
      </c>
    </row>
    <row r="94702" spans="1:8" x14ac:dyDescent="0.25">
      <c r="A94702" t="s">
        <v>5002</v>
      </c>
      <c r="B94702" s="2">
        <v>45221</v>
      </c>
      <c r="C94702">
        <v>2</v>
      </c>
      <c r="D94702">
        <v>469.05</v>
      </c>
      <c r="E94702">
        <f t="shared" ca="1" si="5917"/>
        <v>370</v>
      </c>
      <c r="F94702" s="6">
        <f t="shared" ca="1" si="5916"/>
        <v>6.861220887</v>
      </c>
      <c r="G94702" s="7">
        <f t="shared" si="5918"/>
        <v>1</v>
      </c>
      <c r="H94702" s="8">
        <f t="shared" si="5919"/>
        <v>6</v>
      </c>
    </row>
    <row r="94703" spans="1:8" x14ac:dyDescent="0.25">
      <c r="A94703" t="s">
        <v>5001</v>
      </c>
      <c r="B94703" s="2">
        <v>45344</v>
      </c>
      <c r="C94703">
        <v>5</v>
      </c>
      <c r="D94703">
        <v>954.83</v>
      </c>
      <c r="E94703">
        <f t="shared" ca="1" si="5917"/>
        <v>282</v>
      </c>
      <c r="F94703" s="9">
        <f t="shared" ca="1" si="5916"/>
        <v>5.1893719029999996</v>
      </c>
      <c r="G94703" s="7">
        <f t="shared" si="5918"/>
        <v>7</v>
      </c>
      <c r="H94703" s="8">
        <f t="shared" si="5919"/>
        <v>9</v>
      </c>
    </row>
    <row r="94704" spans="1:8" x14ac:dyDescent="0.25">
      <c r="A94704" t="s">
        <v>5000</v>
      </c>
      <c r="B94704" s="2">
        <v>45460</v>
      </c>
      <c r="C94704">
        <v>3</v>
      </c>
      <c r="D94704">
        <v>238.38</v>
      </c>
      <c r="E94704">
        <f t="shared" ca="1" si="5917"/>
        <v>200</v>
      </c>
      <c r="F94704" s="6">
        <f t="shared" ca="1" si="5916"/>
        <v>3.6058897870000002</v>
      </c>
      <c r="G94704" s="7">
        <f t="shared" si="5918"/>
        <v>3</v>
      </c>
      <c r="H94704" s="8">
        <f t="shared" si="5919"/>
        <v>3</v>
      </c>
    </row>
    <row r="94705" spans="1:8" x14ac:dyDescent="0.25">
      <c r="A94705" t="s">
        <v>4999</v>
      </c>
      <c r="B94705" s="2">
        <v>45059</v>
      </c>
      <c r="C94705">
        <v>2</v>
      </c>
      <c r="D94705">
        <v>334.37</v>
      </c>
      <c r="E94705">
        <f t="shared" ca="1" si="5917"/>
        <v>485</v>
      </c>
      <c r="F94705" s="9">
        <f t="shared" ca="1" si="5916"/>
        <v>9.0675841029999997</v>
      </c>
      <c r="G94705" s="7">
        <f t="shared" si="5918"/>
        <v>1</v>
      </c>
      <c r="H94705" s="8">
        <f t="shared" si="5919"/>
        <v>4</v>
      </c>
    </row>
    <row r="94706" spans="1:8" x14ac:dyDescent="0.25">
      <c r="A94706" t="s">
        <v>4998</v>
      </c>
      <c r="B94706" s="2">
        <v>45668</v>
      </c>
      <c r="C94706">
        <v>2</v>
      </c>
      <c r="D94706">
        <v>54.78</v>
      </c>
      <c r="E94706">
        <f t="shared" ca="1" si="5917"/>
        <v>50</v>
      </c>
      <c r="F94706" s="6">
        <f t="shared" ca="1" si="5916"/>
        <v>0.73020521899999991</v>
      </c>
      <c r="G94706" s="7">
        <f t="shared" si="5918"/>
        <v>1</v>
      </c>
      <c r="H94706" s="8">
        <f t="shared" si="5919"/>
        <v>0</v>
      </c>
    </row>
    <row r="94707" spans="1:8" x14ac:dyDescent="0.25">
      <c r="A94707" t="s">
        <v>4997</v>
      </c>
      <c r="B94707" s="2">
        <v>45526</v>
      </c>
      <c r="C94707">
        <v>5</v>
      </c>
      <c r="D94707">
        <v>917.24</v>
      </c>
      <c r="E94707">
        <f t="shared" ca="1" si="5917"/>
        <v>152</v>
      </c>
      <c r="F94707" s="9">
        <f t="shared" ca="1" si="5916"/>
        <v>2.704367188</v>
      </c>
      <c r="G94707" s="7">
        <f t="shared" si="5918"/>
        <v>7</v>
      </c>
      <c r="H94707" s="8">
        <f t="shared" si="5919"/>
        <v>9</v>
      </c>
    </row>
    <row r="94708" spans="1:8" x14ac:dyDescent="0.25">
      <c r="A94708" t="s">
        <v>4996</v>
      </c>
      <c r="B94708" s="2">
        <v>45396</v>
      </c>
      <c r="C94708">
        <v>5</v>
      </c>
      <c r="D94708">
        <v>1214.1500000000001</v>
      </c>
      <c r="E94708">
        <f t="shared" ca="1" si="5917"/>
        <v>245</v>
      </c>
      <c r="F94708" s="6">
        <f t="shared" ca="1" si="5916"/>
        <v>4.4686954600000002</v>
      </c>
      <c r="G94708" s="7">
        <f t="shared" si="5918"/>
        <v>7</v>
      </c>
      <c r="H94708" s="8">
        <f t="shared" si="5919"/>
        <v>9</v>
      </c>
    </row>
    <row r="94709" spans="1:8" x14ac:dyDescent="0.25">
      <c r="A94709" t="s">
        <v>4995</v>
      </c>
      <c r="B94709" s="2">
        <v>45456</v>
      </c>
      <c r="C94709">
        <v>1</v>
      </c>
      <c r="D94709">
        <v>107.61</v>
      </c>
      <c r="E94709">
        <f t="shared" ca="1" si="5917"/>
        <v>202</v>
      </c>
      <c r="F94709" s="9">
        <f t="shared" ca="1" si="5916"/>
        <v>3.6637645680000004</v>
      </c>
      <c r="G94709" s="7">
        <f t="shared" si="5918"/>
        <v>0</v>
      </c>
      <c r="H94709" s="8">
        <f t="shared" si="5919"/>
        <v>1</v>
      </c>
    </row>
    <row r="94710" spans="1:8" x14ac:dyDescent="0.25">
      <c r="A94710" t="s">
        <v>4994</v>
      </c>
      <c r="B94710" s="2">
        <v>45492</v>
      </c>
      <c r="C94710">
        <v>3</v>
      </c>
      <c r="D94710">
        <v>535.42999999999995</v>
      </c>
      <c r="E94710">
        <f t="shared" ca="1" si="5917"/>
        <v>176</v>
      </c>
      <c r="F94710" s="6">
        <f t="shared" ca="1" si="5916"/>
        <v>3.1668639289999998</v>
      </c>
      <c r="G94710" s="7">
        <f t="shared" si="5918"/>
        <v>3</v>
      </c>
      <c r="H94710" s="8">
        <f t="shared" si="5919"/>
        <v>6</v>
      </c>
    </row>
    <row r="94711" spans="1:8" x14ac:dyDescent="0.25">
      <c r="A94711" t="s">
        <v>4993</v>
      </c>
      <c r="B94711" s="2">
        <v>45556</v>
      </c>
      <c r="C94711">
        <v>4</v>
      </c>
      <c r="D94711">
        <v>115.75</v>
      </c>
      <c r="E94711">
        <f t="shared" ca="1" si="5917"/>
        <v>130</v>
      </c>
      <c r="F94711" s="9">
        <f t="shared" ca="1" si="5916"/>
        <v>2.2651407240000001</v>
      </c>
      <c r="G94711" s="7">
        <f t="shared" si="5918"/>
        <v>5</v>
      </c>
      <c r="H94711" s="8">
        <f t="shared" si="5919"/>
        <v>1</v>
      </c>
    </row>
    <row r="94712" spans="1:8" x14ac:dyDescent="0.25">
      <c r="A94712" t="s">
        <v>4992</v>
      </c>
      <c r="B94712" s="2">
        <v>45373</v>
      </c>
      <c r="C94712">
        <v>4</v>
      </c>
      <c r="D94712">
        <v>156.18</v>
      </c>
      <c r="E94712">
        <f t="shared" ca="1" si="5917"/>
        <v>261</v>
      </c>
      <c r="F94712" s="6">
        <f t="shared" ca="1" si="5916"/>
        <v>4.7967862940000003</v>
      </c>
      <c r="G94712" s="7">
        <f t="shared" si="5918"/>
        <v>5</v>
      </c>
      <c r="H94712" s="8">
        <f t="shared" si="5919"/>
        <v>2</v>
      </c>
    </row>
    <row r="94713" spans="1:8" x14ac:dyDescent="0.25">
      <c r="A94713" t="s">
        <v>4991</v>
      </c>
      <c r="B94713" s="2">
        <v>45614</v>
      </c>
      <c r="C94713">
        <v>1</v>
      </c>
      <c r="D94713">
        <v>102.4</v>
      </c>
      <c r="E94713">
        <f t="shared" ca="1" si="5917"/>
        <v>90</v>
      </c>
      <c r="F94713" s="9">
        <f t="shared" ca="1" si="5916"/>
        <v>1.4916046459999999</v>
      </c>
      <c r="G94713" s="7">
        <f t="shared" si="5918"/>
        <v>0</v>
      </c>
      <c r="H94713" s="8">
        <f t="shared" si="5919"/>
        <v>1</v>
      </c>
    </row>
    <row r="94714" spans="1:8" x14ac:dyDescent="0.25">
      <c r="A94714" t="s">
        <v>4990</v>
      </c>
      <c r="B94714" s="2">
        <v>45174</v>
      </c>
      <c r="C94714">
        <v>3</v>
      </c>
      <c r="D94714">
        <v>621.20000000000005</v>
      </c>
      <c r="E94714">
        <f t="shared" ca="1" si="5917"/>
        <v>404</v>
      </c>
      <c r="F94714" s="6">
        <f t="shared" ca="1" si="5916"/>
        <v>7.5134907420000001</v>
      </c>
      <c r="G94714" s="7">
        <f t="shared" si="5918"/>
        <v>3</v>
      </c>
      <c r="H94714" s="8">
        <f t="shared" si="5919"/>
        <v>7</v>
      </c>
    </row>
    <row r="94715" spans="1:8" x14ac:dyDescent="0.25">
      <c r="A94715" t="s">
        <v>4989</v>
      </c>
      <c r="B94715" s="2">
        <v>45687</v>
      </c>
      <c r="C94715">
        <v>3</v>
      </c>
      <c r="D94715">
        <v>494.24</v>
      </c>
      <c r="E94715">
        <f t="shared" ca="1" si="5917"/>
        <v>37</v>
      </c>
      <c r="F94715" s="9">
        <f t="shared" ca="1" si="5916"/>
        <v>0.50011033299999996</v>
      </c>
      <c r="G94715" s="7">
        <f t="shared" si="5918"/>
        <v>3</v>
      </c>
      <c r="H94715" s="8">
        <f t="shared" si="5919"/>
        <v>6</v>
      </c>
    </row>
    <row r="94716" spans="1:8" x14ac:dyDescent="0.25">
      <c r="A94716" t="s">
        <v>4988</v>
      </c>
      <c r="B94716" s="2">
        <v>45689</v>
      </c>
      <c r="C94716">
        <v>3</v>
      </c>
      <c r="D94716">
        <v>85.14</v>
      </c>
      <c r="E94716">
        <f t="shared" ca="1" si="5917"/>
        <v>35</v>
      </c>
      <c r="F94716" s="6">
        <f t="shared" ca="1" si="5916"/>
        <v>0.44363979200000003</v>
      </c>
      <c r="G94716" s="7">
        <f t="shared" si="5918"/>
        <v>3</v>
      </c>
      <c r="H94716" s="8">
        <f t="shared" si="5919"/>
        <v>0</v>
      </c>
    </row>
    <row r="94717" spans="1:8" x14ac:dyDescent="0.25">
      <c r="A94717" t="s">
        <v>4987</v>
      </c>
      <c r="B94717" s="2">
        <v>45005</v>
      </c>
      <c r="C94717">
        <v>2</v>
      </c>
      <c r="D94717">
        <v>587.08000000000004</v>
      </c>
      <c r="E94717">
        <f t="shared" ca="1" si="5917"/>
        <v>525</v>
      </c>
      <c r="F94717" s="9">
        <f t="shared" ca="1" si="5916"/>
        <v>9.8282814090000006</v>
      </c>
      <c r="G94717" s="7">
        <f t="shared" si="5918"/>
        <v>1</v>
      </c>
      <c r="H94717" s="8">
        <f t="shared" si="5919"/>
        <v>7</v>
      </c>
    </row>
    <row r="94718" spans="1:8" x14ac:dyDescent="0.25">
      <c r="A94718" t="s">
        <v>4986</v>
      </c>
      <c r="B94718" s="2">
        <v>45565</v>
      </c>
      <c r="C94718">
        <v>4</v>
      </c>
      <c r="D94718">
        <v>891.99</v>
      </c>
      <c r="E94718">
        <f t="shared" ca="1" si="5917"/>
        <v>125</v>
      </c>
      <c r="F94718" s="6">
        <f t="shared" ca="1" si="5916"/>
        <v>2.1748681009999999</v>
      </c>
      <c r="G94718" s="7">
        <f t="shared" si="5918"/>
        <v>5</v>
      </c>
      <c r="H94718" s="8">
        <f t="shared" si="5919"/>
        <v>9</v>
      </c>
    </row>
    <row r="94719" spans="1:8" x14ac:dyDescent="0.25">
      <c r="A94719" t="s">
        <v>4985</v>
      </c>
      <c r="B94719" s="2">
        <v>45267</v>
      </c>
      <c r="C94719">
        <v>2</v>
      </c>
      <c r="D94719">
        <v>358.25</v>
      </c>
      <c r="E94719">
        <f t="shared" ca="1" si="5917"/>
        <v>337</v>
      </c>
      <c r="F94719" s="9">
        <f t="shared" ca="1" si="5916"/>
        <v>6.2540873430000001</v>
      </c>
      <c r="G94719" s="7">
        <f t="shared" si="5918"/>
        <v>1</v>
      </c>
      <c r="H94719" s="8">
        <f t="shared" si="5919"/>
        <v>5</v>
      </c>
    </row>
    <row r="94720" spans="1:8" x14ac:dyDescent="0.25">
      <c r="A94720" t="s">
        <v>4984</v>
      </c>
      <c r="B94720" s="2">
        <v>45337</v>
      </c>
      <c r="C94720">
        <v>3</v>
      </c>
      <c r="D94720">
        <v>344.93</v>
      </c>
      <c r="E94720">
        <f t="shared" ca="1" si="5917"/>
        <v>287</v>
      </c>
      <c r="F94720" s="6">
        <f t="shared" ca="1" si="5916"/>
        <v>5.2808481609999998</v>
      </c>
      <c r="G94720" s="7">
        <f t="shared" si="5918"/>
        <v>3</v>
      </c>
      <c r="H94720" s="8">
        <f t="shared" si="5919"/>
        <v>5</v>
      </c>
    </row>
    <row r="94721" spans="1:8" x14ac:dyDescent="0.25">
      <c r="A94721" t="s">
        <v>4983</v>
      </c>
      <c r="B94721" s="2">
        <v>45574</v>
      </c>
      <c r="C94721">
        <v>4</v>
      </c>
      <c r="D94721">
        <v>471.27</v>
      </c>
      <c r="E94721">
        <f t="shared" ca="1" si="5917"/>
        <v>118</v>
      </c>
      <c r="F94721" s="9">
        <f t="shared" ca="1" si="5916"/>
        <v>2.0549058149999997</v>
      </c>
      <c r="G94721" s="7">
        <f t="shared" si="5918"/>
        <v>5</v>
      </c>
      <c r="H94721" s="8">
        <f t="shared" si="5919"/>
        <v>6</v>
      </c>
    </row>
    <row r="94722" spans="1:8" x14ac:dyDescent="0.25">
      <c r="A94722" t="s">
        <v>4982</v>
      </c>
      <c r="B94722" s="2">
        <v>45570</v>
      </c>
      <c r="C94722">
        <v>2</v>
      </c>
      <c r="D94722">
        <v>385.6</v>
      </c>
      <c r="E94722">
        <f t="shared" ca="1" si="5917"/>
        <v>120</v>
      </c>
      <c r="F94722" s="6">
        <f t="shared" ref="F94722:F94785" ca="1" si="5920">_xlfn.PERCENTRANK.EXC(E:E,E94722,10)*10</f>
        <v>2.0834921460000002</v>
      </c>
      <c r="G94722" s="7">
        <f t="shared" si="5918"/>
        <v>1</v>
      </c>
      <c r="H94722" s="8">
        <f t="shared" si="5919"/>
        <v>5</v>
      </c>
    </row>
    <row r="94723" spans="1:8" x14ac:dyDescent="0.25">
      <c r="A94723" t="s">
        <v>4981</v>
      </c>
      <c r="B94723" s="2">
        <v>45334</v>
      </c>
      <c r="C94723">
        <v>4</v>
      </c>
      <c r="D94723">
        <v>97.83</v>
      </c>
      <c r="E94723">
        <f t="shared" ref="E94723:E94786" ca="1" si="5921">NETWORKDAYS(B94723,TODAY())</f>
        <v>290</v>
      </c>
      <c r="F94723" s="9">
        <f t="shared" ca="1" si="5920"/>
        <v>5.3253826550000003</v>
      </c>
      <c r="G94723" s="7">
        <f t="shared" ref="G94723:G94786" si="5922">_xlfn.PERCENTRANK.EXC(C:C,$C94723,1)*10</f>
        <v>5</v>
      </c>
      <c r="H94723" s="8">
        <f t="shared" ref="H94723:H94786" si="5923">_xlfn.PERCENTRANK.EXC(D:D,D94723,1)*10</f>
        <v>0</v>
      </c>
    </row>
    <row r="94724" spans="1:8" x14ac:dyDescent="0.25">
      <c r="A94724" t="s">
        <v>4980</v>
      </c>
      <c r="B94724" s="2">
        <v>45467</v>
      </c>
      <c r="C94724">
        <v>4</v>
      </c>
      <c r="D94724">
        <v>180.2</v>
      </c>
      <c r="E94724">
        <f t="shared" ca="1" si="5921"/>
        <v>195</v>
      </c>
      <c r="F94724" s="6">
        <f t="shared" ca="1" si="5920"/>
        <v>3.5093983829999997</v>
      </c>
      <c r="G94724" s="7">
        <f t="shared" si="5922"/>
        <v>5</v>
      </c>
      <c r="H94724" s="8">
        <f t="shared" si="5923"/>
        <v>2</v>
      </c>
    </row>
    <row r="94725" spans="1:8" x14ac:dyDescent="0.25">
      <c r="A94725" t="s">
        <v>4979</v>
      </c>
      <c r="B94725" s="2">
        <v>45629</v>
      </c>
      <c r="C94725">
        <v>3</v>
      </c>
      <c r="D94725">
        <v>102.82</v>
      </c>
      <c r="E94725">
        <f t="shared" ca="1" si="5921"/>
        <v>79</v>
      </c>
      <c r="F94725" s="9">
        <f t="shared" ca="1" si="5920"/>
        <v>1.287087002</v>
      </c>
      <c r="G94725" s="7">
        <f t="shared" si="5922"/>
        <v>3</v>
      </c>
      <c r="H94725" s="8">
        <f t="shared" si="5923"/>
        <v>1</v>
      </c>
    </row>
    <row r="94726" spans="1:8" x14ac:dyDescent="0.25">
      <c r="A94726" t="s">
        <v>4978</v>
      </c>
      <c r="B94726" s="2">
        <v>45533</v>
      </c>
      <c r="C94726">
        <v>2</v>
      </c>
      <c r="D94726">
        <v>211.11</v>
      </c>
      <c r="E94726">
        <f t="shared" ca="1" si="5921"/>
        <v>147</v>
      </c>
      <c r="F94726" s="6">
        <f t="shared" ca="1" si="5920"/>
        <v>2.6115869920000003</v>
      </c>
      <c r="G94726" s="7">
        <f t="shared" si="5922"/>
        <v>1</v>
      </c>
      <c r="H94726" s="8">
        <f t="shared" si="5923"/>
        <v>3</v>
      </c>
    </row>
    <row r="94727" spans="1:8" x14ac:dyDescent="0.25">
      <c r="A94727" t="s">
        <v>4977</v>
      </c>
      <c r="B94727" s="2">
        <v>45043</v>
      </c>
      <c r="C94727">
        <v>5</v>
      </c>
      <c r="D94727">
        <v>746.09</v>
      </c>
      <c r="E94727">
        <f t="shared" ca="1" si="5921"/>
        <v>497</v>
      </c>
      <c r="F94727" s="9">
        <f t="shared" ca="1" si="5920"/>
        <v>9.3176392700000008</v>
      </c>
      <c r="G94727" s="7">
        <f t="shared" si="5922"/>
        <v>7</v>
      </c>
      <c r="H94727" s="8">
        <f t="shared" si="5923"/>
        <v>8</v>
      </c>
    </row>
    <row r="94728" spans="1:8" x14ac:dyDescent="0.25">
      <c r="A94728" t="s">
        <v>4976</v>
      </c>
      <c r="B94728" s="2">
        <v>45483</v>
      </c>
      <c r="C94728">
        <v>2</v>
      </c>
      <c r="D94728">
        <v>127.42</v>
      </c>
      <c r="E94728">
        <f t="shared" ca="1" si="5921"/>
        <v>183</v>
      </c>
      <c r="F94728" s="6">
        <f t="shared" ca="1" si="5920"/>
        <v>3.2894340900000003</v>
      </c>
      <c r="G94728" s="7">
        <f t="shared" si="5922"/>
        <v>1</v>
      </c>
      <c r="H94728" s="8">
        <f t="shared" si="5923"/>
        <v>1</v>
      </c>
    </row>
    <row r="94729" spans="1:8" x14ac:dyDescent="0.25">
      <c r="A94729" t="s">
        <v>4975</v>
      </c>
      <c r="B94729" s="2">
        <v>45608</v>
      </c>
      <c r="C94729">
        <v>2</v>
      </c>
      <c r="D94729">
        <v>449.11</v>
      </c>
      <c r="E94729">
        <f t="shared" ca="1" si="5921"/>
        <v>94</v>
      </c>
      <c r="F94729" s="9">
        <f t="shared" ca="1" si="5920"/>
        <v>1.5765612139999998</v>
      </c>
      <c r="G94729" s="7">
        <f t="shared" si="5922"/>
        <v>1</v>
      </c>
      <c r="H94729" s="8">
        <f t="shared" si="5923"/>
        <v>6</v>
      </c>
    </row>
    <row r="94730" spans="1:8" x14ac:dyDescent="0.25">
      <c r="A94730" t="s">
        <v>4974</v>
      </c>
      <c r="B94730" s="2">
        <v>45120</v>
      </c>
      <c r="C94730">
        <v>2</v>
      </c>
      <c r="D94730">
        <v>380.73</v>
      </c>
      <c r="E94730">
        <f t="shared" ca="1" si="5921"/>
        <v>442</v>
      </c>
      <c r="F94730" s="6">
        <f t="shared" ca="1" si="5920"/>
        <v>8.2598447309999994</v>
      </c>
      <c r="G94730" s="7">
        <f t="shared" si="5922"/>
        <v>1</v>
      </c>
      <c r="H94730" s="8">
        <f t="shared" si="5923"/>
        <v>5</v>
      </c>
    </row>
    <row r="94731" spans="1:8" x14ac:dyDescent="0.25">
      <c r="A94731" t="s">
        <v>4973</v>
      </c>
      <c r="B94731" s="2">
        <v>45699</v>
      </c>
      <c r="C94731">
        <v>5</v>
      </c>
      <c r="D94731">
        <v>678.89</v>
      </c>
      <c r="E94731">
        <f t="shared" ca="1" si="5921"/>
        <v>29</v>
      </c>
      <c r="F94731" s="9">
        <f t="shared" ca="1" si="5920"/>
        <v>0.335914461</v>
      </c>
      <c r="G94731" s="7">
        <f t="shared" si="5922"/>
        <v>7</v>
      </c>
      <c r="H94731" s="8">
        <f t="shared" si="5923"/>
        <v>7</v>
      </c>
    </row>
    <row r="94732" spans="1:8" x14ac:dyDescent="0.25">
      <c r="A94732" t="s">
        <v>4972</v>
      </c>
      <c r="B94732" s="2">
        <v>45717</v>
      </c>
      <c r="C94732">
        <v>4</v>
      </c>
      <c r="D94732">
        <v>421.92</v>
      </c>
      <c r="E94732">
        <f t="shared" ca="1" si="5921"/>
        <v>15</v>
      </c>
      <c r="F94732" s="6">
        <f t="shared" ca="1" si="5920"/>
        <v>6.7503860999999998E-2</v>
      </c>
      <c r="G94732" s="7">
        <f t="shared" si="5922"/>
        <v>5</v>
      </c>
      <c r="H94732" s="8">
        <f t="shared" si="5923"/>
        <v>5</v>
      </c>
    </row>
    <row r="94733" spans="1:8" x14ac:dyDescent="0.25">
      <c r="A94733" t="s">
        <v>4971</v>
      </c>
      <c r="B94733" s="2">
        <v>45370</v>
      </c>
      <c r="C94733">
        <v>1</v>
      </c>
      <c r="D94733">
        <v>68.11</v>
      </c>
      <c r="E94733">
        <f t="shared" ca="1" si="5921"/>
        <v>264</v>
      </c>
      <c r="F94733" s="9">
        <f t="shared" ca="1" si="5920"/>
        <v>4.8380107919999995</v>
      </c>
      <c r="G94733" s="7">
        <f t="shared" si="5922"/>
        <v>0</v>
      </c>
      <c r="H94733" s="8">
        <f t="shared" si="5923"/>
        <v>0</v>
      </c>
    </row>
    <row r="94734" spans="1:8" x14ac:dyDescent="0.25">
      <c r="A94734" t="s">
        <v>4970</v>
      </c>
      <c r="B94734" s="2">
        <v>45707</v>
      </c>
      <c r="C94734">
        <v>3</v>
      </c>
      <c r="D94734">
        <v>298.66000000000003</v>
      </c>
      <c r="E94734">
        <f t="shared" ca="1" si="5921"/>
        <v>23</v>
      </c>
      <c r="F94734" s="6">
        <f t="shared" ca="1" si="5920"/>
        <v>0.22748700999999999</v>
      </c>
      <c r="G94734" s="7">
        <f t="shared" si="5922"/>
        <v>3</v>
      </c>
      <c r="H94734" s="8">
        <f t="shared" si="5923"/>
        <v>4</v>
      </c>
    </row>
    <row r="94735" spans="1:8" x14ac:dyDescent="0.25">
      <c r="A94735" t="s">
        <v>4969</v>
      </c>
      <c r="B94735" s="2">
        <v>45398</v>
      </c>
      <c r="C94735">
        <v>2</v>
      </c>
      <c r="D94735">
        <v>198.3</v>
      </c>
      <c r="E94735">
        <f t="shared" ca="1" si="5921"/>
        <v>244</v>
      </c>
      <c r="F94735" s="9">
        <f t="shared" ca="1" si="5920"/>
        <v>4.4559569899999998</v>
      </c>
      <c r="G94735" s="7">
        <f t="shared" si="5922"/>
        <v>1</v>
      </c>
      <c r="H94735" s="8">
        <f t="shared" si="5923"/>
        <v>2</v>
      </c>
    </row>
    <row r="94736" spans="1:8" x14ac:dyDescent="0.25">
      <c r="A94736" t="s">
        <v>4968</v>
      </c>
      <c r="B94736" s="2">
        <v>45677</v>
      </c>
      <c r="C94736">
        <v>2</v>
      </c>
      <c r="D94736">
        <v>103.17</v>
      </c>
      <c r="E94736">
        <f t="shared" ca="1" si="5921"/>
        <v>45</v>
      </c>
      <c r="F94736" s="6">
        <f t="shared" ca="1" si="5920"/>
        <v>0.63301169499999999</v>
      </c>
      <c r="G94736" s="7">
        <f t="shared" si="5922"/>
        <v>1</v>
      </c>
      <c r="H94736" s="8">
        <f t="shared" si="5923"/>
        <v>1</v>
      </c>
    </row>
    <row r="94737" spans="1:8" x14ac:dyDescent="0.25">
      <c r="A94737" t="s">
        <v>4967</v>
      </c>
      <c r="B94737" s="2">
        <v>45071</v>
      </c>
      <c r="C94737">
        <v>4</v>
      </c>
      <c r="D94737">
        <v>135.08000000000001</v>
      </c>
      <c r="E94737">
        <f t="shared" ca="1" si="5921"/>
        <v>477</v>
      </c>
      <c r="F94737" s="9">
        <f t="shared" ca="1" si="5920"/>
        <v>8.9358863759999991</v>
      </c>
      <c r="G94737" s="7">
        <f t="shared" si="5922"/>
        <v>5</v>
      </c>
      <c r="H94737" s="8">
        <f t="shared" si="5923"/>
        <v>1</v>
      </c>
    </row>
    <row r="94738" spans="1:8" x14ac:dyDescent="0.25">
      <c r="A94738" t="s">
        <v>4966</v>
      </c>
      <c r="B94738" s="2">
        <v>45459</v>
      </c>
      <c r="C94738">
        <v>5</v>
      </c>
      <c r="D94738">
        <v>433.82</v>
      </c>
      <c r="E94738">
        <f t="shared" ca="1" si="5921"/>
        <v>200</v>
      </c>
      <c r="F94738" s="6">
        <f t="shared" ca="1" si="5920"/>
        <v>3.6058897870000002</v>
      </c>
      <c r="G94738" s="7">
        <f t="shared" si="5922"/>
        <v>7</v>
      </c>
      <c r="H94738" s="8">
        <f t="shared" si="5923"/>
        <v>5</v>
      </c>
    </row>
    <row r="94739" spans="1:8" x14ac:dyDescent="0.25">
      <c r="A94739" t="s">
        <v>4965</v>
      </c>
      <c r="B94739" s="2">
        <v>45224</v>
      </c>
      <c r="C94739">
        <v>5</v>
      </c>
      <c r="D94739">
        <v>370.48</v>
      </c>
      <c r="E94739">
        <f t="shared" ca="1" si="5921"/>
        <v>368</v>
      </c>
      <c r="F94739" s="9">
        <f t="shared" ca="1" si="5920"/>
        <v>6.8342394019999997</v>
      </c>
      <c r="G94739" s="7">
        <f t="shared" si="5922"/>
        <v>7</v>
      </c>
      <c r="H94739" s="8">
        <f t="shared" si="5923"/>
        <v>5</v>
      </c>
    </row>
    <row r="94740" spans="1:8" x14ac:dyDescent="0.25">
      <c r="A94740" t="s">
        <v>4964</v>
      </c>
      <c r="B94740" s="2">
        <v>45163</v>
      </c>
      <c r="C94740">
        <v>5</v>
      </c>
      <c r="D94740">
        <v>567.64</v>
      </c>
      <c r="E94740">
        <f t="shared" ca="1" si="5921"/>
        <v>411</v>
      </c>
      <c r="F94740" s="6">
        <f t="shared" ca="1" si="5920"/>
        <v>7.672270256</v>
      </c>
      <c r="G94740" s="7">
        <f t="shared" si="5922"/>
        <v>7</v>
      </c>
      <c r="H94740" s="8">
        <f t="shared" si="5923"/>
        <v>7</v>
      </c>
    </row>
    <row r="94741" spans="1:8" x14ac:dyDescent="0.25">
      <c r="A94741" t="s">
        <v>4963</v>
      </c>
      <c r="B94741" s="2">
        <v>45069</v>
      </c>
      <c r="C94741">
        <v>3</v>
      </c>
      <c r="D94741">
        <v>516.71</v>
      </c>
      <c r="E94741">
        <f t="shared" ca="1" si="5921"/>
        <v>479</v>
      </c>
      <c r="F94741" s="9">
        <f t="shared" ca="1" si="5920"/>
        <v>8.9620654369999997</v>
      </c>
      <c r="G94741" s="7">
        <f t="shared" si="5922"/>
        <v>3</v>
      </c>
      <c r="H94741" s="8">
        <f t="shared" si="5923"/>
        <v>6</v>
      </c>
    </row>
    <row r="94742" spans="1:8" x14ac:dyDescent="0.25">
      <c r="A94742" t="s">
        <v>4962</v>
      </c>
      <c r="B94742" s="2">
        <v>45479</v>
      </c>
      <c r="C94742">
        <v>2</v>
      </c>
      <c r="D94742">
        <v>378.57</v>
      </c>
      <c r="E94742">
        <f t="shared" ca="1" si="5921"/>
        <v>185</v>
      </c>
      <c r="F94742" s="6">
        <f t="shared" ca="1" si="5920"/>
        <v>3.31661618</v>
      </c>
      <c r="G94742" s="7">
        <f t="shared" si="5922"/>
        <v>1</v>
      </c>
      <c r="H94742" s="8">
        <f t="shared" si="5923"/>
        <v>5</v>
      </c>
    </row>
    <row r="94743" spans="1:8" x14ac:dyDescent="0.25">
      <c r="A94743" t="s">
        <v>4961</v>
      </c>
      <c r="B94743" s="2">
        <v>45710</v>
      </c>
      <c r="C94743">
        <v>5</v>
      </c>
      <c r="D94743">
        <v>1489.5</v>
      </c>
      <c r="E94743">
        <f t="shared" ca="1" si="5921"/>
        <v>20</v>
      </c>
      <c r="F94743" s="9">
        <f t="shared" ca="1" si="5920"/>
        <v>0.15887981700000001</v>
      </c>
      <c r="G94743" s="7">
        <f t="shared" si="5922"/>
        <v>7</v>
      </c>
      <c r="H94743" s="8">
        <f t="shared" si="5923"/>
        <v>9</v>
      </c>
    </row>
    <row r="94744" spans="1:8" x14ac:dyDescent="0.25">
      <c r="A94744" t="s">
        <v>4960</v>
      </c>
      <c r="B94744" s="2">
        <v>45701</v>
      </c>
      <c r="C94744">
        <v>5</v>
      </c>
      <c r="D94744">
        <v>687.49</v>
      </c>
      <c r="E94744">
        <f t="shared" ca="1" si="5921"/>
        <v>27</v>
      </c>
      <c r="F94744" s="6">
        <f t="shared" ca="1" si="5920"/>
        <v>0.30903328000000002</v>
      </c>
      <c r="G94744" s="7">
        <f t="shared" si="5922"/>
        <v>7</v>
      </c>
      <c r="H94744" s="8">
        <f t="shared" si="5923"/>
        <v>8</v>
      </c>
    </row>
    <row r="94745" spans="1:8" x14ac:dyDescent="0.25">
      <c r="A94745" t="s">
        <v>4959</v>
      </c>
      <c r="B94745" s="2">
        <v>45683</v>
      </c>
      <c r="C94745">
        <v>3</v>
      </c>
      <c r="D94745">
        <v>161.97</v>
      </c>
      <c r="E94745">
        <f t="shared" ca="1" si="5921"/>
        <v>40</v>
      </c>
      <c r="F94745" s="9">
        <f t="shared" ca="1" si="5920"/>
        <v>0.53802483499999998</v>
      </c>
      <c r="G94745" s="7">
        <f t="shared" si="5922"/>
        <v>3</v>
      </c>
      <c r="H94745" s="8">
        <f t="shared" si="5923"/>
        <v>2</v>
      </c>
    </row>
    <row r="94746" spans="1:8" x14ac:dyDescent="0.25">
      <c r="A94746" t="s">
        <v>4958</v>
      </c>
      <c r="B94746" s="2">
        <v>45091</v>
      </c>
      <c r="C94746">
        <v>2</v>
      </c>
      <c r="D94746">
        <v>70.62</v>
      </c>
      <c r="E94746">
        <f t="shared" ca="1" si="5921"/>
        <v>463</v>
      </c>
      <c r="F94746" s="6">
        <f t="shared" ca="1" si="5920"/>
        <v>8.6573451820000002</v>
      </c>
      <c r="G94746" s="7">
        <f t="shared" si="5922"/>
        <v>1</v>
      </c>
      <c r="H94746" s="8">
        <f t="shared" si="5923"/>
        <v>0</v>
      </c>
    </row>
    <row r="94747" spans="1:8" x14ac:dyDescent="0.25">
      <c r="A94747" t="s">
        <v>4957</v>
      </c>
      <c r="B94747" s="2">
        <v>45537</v>
      </c>
      <c r="C94747">
        <v>4</v>
      </c>
      <c r="D94747">
        <v>265.85000000000002</v>
      </c>
      <c r="E94747">
        <f t="shared" ca="1" si="5921"/>
        <v>145</v>
      </c>
      <c r="F94747" s="9">
        <f t="shared" ca="1" si="5920"/>
        <v>2.5597303850000004</v>
      </c>
      <c r="G94747" s="7">
        <f t="shared" si="5922"/>
        <v>5</v>
      </c>
      <c r="H94747" s="8">
        <f t="shared" si="5923"/>
        <v>4</v>
      </c>
    </row>
    <row r="94748" spans="1:8" x14ac:dyDescent="0.25">
      <c r="A94748" t="s">
        <v>4956</v>
      </c>
      <c r="B94748" s="2">
        <v>45117</v>
      </c>
      <c r="C94748">
        <v>1</v>
      </c>
      <c r="D94748">
        <v>155.66999999999999</v>
      </c>
      <c r="E94748">
        <f t="shared" ca="1" si="5921"/>
        <v>445</v>
      </c>
      <c r="F94748" s="6">
        <f t="shared" ca="1" si="5920"/>
        <v>8.2972577179999991</v>
      </c>
      <c r="G94748" s="7">
        <f t="shared" si="5922"/>
        <v>0</v>
      </c>
      <c r="H94748" s="8">
        <f t="shared" si="5923"/>
        <v>2</v>
      </c>
    </row>
    <row r="94749" spans="1:8" x14ac:dyDescent="0.25">
      <c r="A94749" t="s">
        <v>4955</v>
      </c>
      <c r="B94749" s="2">
        <v>45550</v>
      </c>
      <c r="C94749">
        <v>5</v>
      </c>
      <c r="D94749">
        <v>414.63</v>
      </c>
      <c r="E94749">
        <f t="shared" ca="1" si="5921"/>
        <v>135</v>
      </c>
      <c r="F94749" s="9">
        <f t="shared" ca="1" si="5920"/>
        <v>2.3615318260000002</v>
      </c>
      <c r="G94749" s="7">
        <f t="shared" si="5922"/>
        <v>7</v>
      </c>
      <c r="H94749" s="8">
        <f t="shared" si="5923"/>
        <v>5</v>
      </c>
    </row>
    <row r="94750" spans="1:8" x14ac:dyDescent="0.25">
      <c r="A94750" t="s">
        <v>4954</v>
      </c>
      <c r="B94750" s="2">
        <v>45203</v>
      </c>
      <c r="C94750">
        <v>5</v>
      </c>
      <c r="D94750">
        <v>581.91</v>
      </c>
      <c r="E94750">
        <f t="shared" ca="1" si="5921"/>
        <v>383</v>
      </c>
      <c r="F94750" s="6">
        <f t="shared" ca="1" si="5920"/>
        <v>7.1223093740000003</v>
      </c>
      <c r="G94750" s="7">
        <f t="shared" si="5922"/>
        <v>7</v>
      </c>
      <c r="H94750" s="8">
        <f t="shared" si="5923"/>
        <v>7</v>
      </c>
    </row>
    <row r="94751" spans="1:8" x14ac:dyDescent="0.25">
      <c r="A94751" t="s">
        <v>4953</v>
      </c>
      <c r="B94751" s="2">
        <v>45506</v>
      </c>
      <c r="C94751">
        <v>3</v>
      </c>
      <c r="D94751">
        <v>590.57000000000005</v>
      </c>
      <c r="E94751">
        <f t="shared" ca="1" si="5921"/>
        <v>166</v>
      </c>
      <c r="F94751" s="9">
        <f t="shared" ca="1" si="5920"/>
        <v>2.973279303</v>
      </c>
      <c r="G94751" s="7">
        <f t="shared" si="5922"/>
        <v>3</v>
      </c>
      <c r="H94751" s="8">
        <f t="shared" si="5923"/>
        <v>7</v>
      </c>
    </row>
    <row r="94752" spans="1:8" x14ac:dyDescent="0.25">
      <c r="A94752" t="s">
        <v>4952</v>
      </c>
      <c r="B94752" s="2">
        <v>45705</v>
      </c>
      <c r="C94752">
        <v>3</v>
      </c>
      <c r="D94752">
        <v>398.1</v>
      </c>
      <c r="E94752">
        <f t="shared" ca="1" si="5921"/>
        <v>25</v>
      </c>
      <c r="F94752" s="6">
        <f t="shared" ca="1" si="5920"/>
        <v>0.25406728300000003</v>
      </c>
      <c r="G94752" s="7">
        <f t="shared" si="5922"/>
        <v>3</v>
      </c>
      <c r="H94752" s="8">
        <f t="shared" si="5923"/>
        <v>5</v>
      </c>
    </row>
    <row r="94753" spans="1:8" x14ac:dyDescent="0.25">
      <c r="A94753" t="s">
        <v>4951</v>
      </c>
      <c r="B94753" s="2">
        <v>45548</v>
      </c>
      <c r="C94753">
        <v>5</v>
      </c>
      <c r="D94753">
        <v>537.57000000000005</v>
      </c>
      <c r="E94753">
        <f t="shared" ca="1" si="5921"/>
        <v>136</v>
      </c>
      <c r="F94753" s="9">
        <f t="shared" ca="1" si="5920"/>
        <v>2.4054645020000001</v>
      </c>
      <c r="G94753" s="7">
        <f t="shared" si="5922"/>
        <v>7</v>
      </c>
      <c r="H94753" s="8">
        <f t="shared" si="5923"/>
        <v>6</v>
      </c>
    </row>
    <row r="94754" spans="1:8" x14ac:dyDescent="0.25">
      <c r="A94754" t="s">
        <v>4950</v>
      </c>
      <c r="B94754" s="2">
        <v>45567</v>
      </c>
      <c r="C94754">
        <v>1</v>
      </c>
      <c r="D94754">
        <v>163.63</v>
      </c>
      <c r="E94754">
        <f t="shared" ca="1" si="5921"/>
        <v>123</v>
      </c>
      <c r="F94754" s="6">
        <f t="shared" ca="1" si="5920"/>
        <v>2.150594796</v>
      </c>
      <c r="G94754" s="7">
        <f t="shared" si="5922"/>
        <v>0</v>
      </c>
      <c r="H94754" s="8">
        <f t="shared" si="5923"/>
        <v>2</v>
      </c>
    </row>
    <row r="94755" spans="1:8" x14ac:dyDescent="0.25">
      <c r="A94755" t="s">
        <v>4949</v>
      </c>
      <c r="B94755" s="2">
        <v>45118</v>
      </c>
      <c r="C94755">
        <v>2</v>
      </c>
      <c r="D94755">
        <v>158.97999999999999</v>
      </c>
      <c r="E94755">
        <f t="shared" ca="1" si="5921"/>
        <v>444</v>
      </c>
      <c r="F94755" s="9">
        <f t="shared" ca="1" si="5920"/>
        <v>8.2856225800000001</v>
      </c>
      <c r="G94755" s="7">
        <f t="shared" si="5922"/>
        <v>1</v>
      </c>
      <c r="H94755" s="8">
        <f t="shared" si="5923"/>
        <v>2</v>
      </c>
    </row>
    <row r="94756" spans="1:8" x14ac:dyDescent="0.25">
      <c r="A94756" t="s">
        <v>4948</v>
      </c>
      <c r="B94756" s="2">
        <v>45445</v>
      </c>
      <c r="C94756">
        <v>1</v>
      </c>
      <c r="D94756">
        <v>53.25</v>
      </c>
      <c r="E94756">
        <f t="shared" ca="1" si="5921"/>
        <v>210</v>
      </c>
      <c r="F94756" s="6">
        <f t="shared" ca="1" si="5920"/>
        <v>3.8051916779999999</v>
      </c>
      <c r="G94756" s="7">
        <f t="shared" si="5922"/>
        <v>0</v>
      </c>
      <c r="H94756" s="8">
        <f t="shared" si="5923"/>
        <v>0</v>
      </c>
    </row>
    <row r="94757" spans="1:8" x14ac:dyDescent="0.25">
      <c r="A94757" t="s">
        <v>4947</v>
      </c>
      <c r="B94757" s="2">
        <v>45051</v>
      </c>
      <c r="C94757">
        <v>1</v>
      </c>
      <c r="D94757">
        <v>278.39999999999998</v>
      </c>
      <c r="E94757">
        <f t="shared" ca="1" si="5921"/>
        <v>491</v>
      </c>
      <c r="F94757" s="9">
        <f t="shared" ca="1" si="5920"/>
        <v>9.2005857689999999</v>
      </c>
      <c r="G94757" s="7">
        <f t="shared" si="5922"/>
        <v>0</v>
      </c>
      <c r="H94757" s="8">
        <f t="shared" si="5923"/>
        <v>4</v>
      </c>
    </row>
    <row r="94758" spans="1:8" x14ac:dyDescent="0.25">
      <c r="A94758" t="s">
        <v>4946</v>
      </c>
      <c r="B94758" s="2">
        <v>45482</v>
      </c>
      <c r="C94758">
        <v>3</v>
      </c>
      <c r="D94758">
        <v>681.63</v>
      </c>
      <c r="E94758">
        <f t="shared" ca="1" si="5921"/>
        <v>184</v>
      </c>
      <c r="F94758" s="6">
        <f t="shared" ca="1" si="5920"/>
        <v>3.3028746809999996</v>
      </c>
      <c r="G94758" s="7">
        <f t="shared" si="5922"/>
        <v>3</v>
      </c>
      <c r="H94758" s="8">
        <f t="shared" si="5923"/>
        <v>8</v>
      </c>
    </row>
    <row r="94759" spans="1:8" x14ac:dyDescent="0.25">
      <c r="A94759" t="s">
        <v>4945</v>
      </c>
      <c r="B94759" s="2">
        <v>45503</v>
      </c>
      <c r="C94759">
        <v>5</v>
      </c>
      <c r="D94759">
        <v>565.82000000000005</v>
      </c>
      <c r="E94759">
        <f t="shared" ca="1" si="5921"/>
        <v>169</v>
      </c>
      <c r="F94759" s="9">
        <f t="shared" ca="1" si="5920"/>
        <v>3.0139019830000002</v>
      </c>
      <c r="G94759" s="7">
        <f t="shared" si="5922"/>
        <v>7</v>
      </c>
      <c r="H94759" s="8">
        <f t="shared" si="5923"/>
        <v>7</v>
      </c>
    </row>
    <row r="94760" spans="1:8" x14ac:dyDescent="0.25">
      <c r="A94760" t="s">
        <v>4944</v>
      </c>
      <c r="B94760" s="2">
        <v>45121</v>
      </c>
      <c r="C94760">
        <v>2</v>
      </c>
      <c r="D94760">
        <v>409.15</v>
      </c>
      <c r="E94760">
        <f t="shared" ca="1" si="5921"/>
        <v>441</v>
      </c>
      <c r="F94760" s="6">
        <f t="shared" ca="1" si="5920"/>
        <v>8.2471062600000007</v>
      </c>
      <c r="G94760" s="7">
        <f t="shared" si="5922"/>
        <v>1</v>
      </c>
      <c r="H94760" s="8">
        <f t="shared" si="5923"/>
        <v>5</v>
      </c>
    </row>
    <row r="94761" spans="1:8" x14ac:dyDescent="0.25">
      <c r="A94761" t="s">
        <v>4943</v>
      </c>
      <c r="B94761" s="2">
        <v>45024</v>
      </c>
      <c r="C94761">
        <v>1</v>
      </c>
      <c r="D94761">
        <v>245.73</v>
      </c>
      <c r="E94761">
        <f t="shared" ca="1" si="5921"/>
        <v>510</v>
      </c>
      <c r="F94761" s="9">
        <f t="shared" ca="1" si="5920"/>
        <v>9.5444241600000002</v>
      </c>
      <c r="G94761" s="7">
        <f t="shared" si="5922"/>
        <v>0</v>
      </c>
      <c r="H94761" s="8">
        <f t="shared" si="5923"/>
        <v>3</v>
      </c>
    </row>
    <row r="94762" spans="1:8" x14ac:dyDescent="0.25">
      <c r="A94762" t="s">
        <v>4942</v>
      </c>
      <c r="B94762" s="2">
        <v>45359</v>
      </c>
      <c r="C94762">
        <v>4</v>
      </c>
      <c r="D94762">
        <v>233.94</v>
      </c>
      <c r="E94762">
        <f t="shared" ca="1" si="5921"/>
        <v>271</v>
      </c>
      <c r="F94762" s="6">
        <f t="shared" ca="1" si="5920"/>
        <v>4.9864591059999999</v>
      </c>
      <c r="G94762" s="7">
        <f t="shared" si="5922"/>
        <v>5</v>
      </c>
      <c r="H94762" s="8">
        <f t="shared" si="5923"/>
        <v>3</v>
      </c>
    </row>
    <row r="94763" spans="1:8" x14ac:dyDescent="0.25">
      <c r="A94763" t="s">
        <v>4941</v>
      </c>
      <c r="B94763" s="2">
        <v>45291</v>
      </c>
      <c r="C94763">
        <v>1</v>
      </c>
      <c r="D94763">
        <v>252.22</v>
      </c>
      <c r="E94763">
        <f t="shared" ca="1" si="5921"/>
        <v>320</v>
      </c>
      <c r="F94763" s="9">
        <f t="shared" ca="1" si="5920"/>
        <v>5.9090453160000003</v>
      </c>
      <c r="G94763" s="7">
        <f t="shared" si="5922"/>
        <v>0</v>
      </c>
      <c r="H94763" s="8">
        <f t="shared" si="5923"/>
        <v>3</v>
      </c>
    </row>
    <row r="94764" spans="1:8" x14ac:dyDescent="0.25">
      <c r="A94764" t="s">
        <v>4940</v>
      </c>
      <c r="B94764" s="2">
        <v>44998</v>
      </c>
      <c r="C94764">
        <v>5</v>
      </c>
      <c r="D94764">
        <v>343.02</v>
      </c>
      <c r="E94764">
        <f t="shared" ca="1" si="5921"/>
        <v>530</v>
      </c>
      <c r="F94764" s="6">
        <f t="shared" ca="1" si="5920"/>
        <v>9.9296876560000005</v>
      </c>
      <c r="G94764" s="7">
        <f t="shared" si="5922"/>
        <v>7</v>
      </c>
      <c r="H94764" s="8">
        <f t="shared" si="5923"/>
        <v>4</v>
      </c>
    </row>
    <row r="94765" spans="1:8" x14ac:dyDescent="0.25">
      <c r="A94765" t="s">
        <v>4939</v>
      </c>
      <c r="B94765" s="2">
        <v>45050</v>
      </c>
      <c r="C94765">
        <v>1</v>
      </c>
      <c r="D94765">
        <v>174.52</v>
      </c>
      <c r="E94765">
        <f t="shared" ca="1" si="5921"/>
        <v>492</v>
      </c>
      <c r="F94765" s="9">
        <f t="shared" ca="1" si="5920"/>
        <v>9.2156312059999994</v>
      </c>
      <c r="G94765" s="7">
        <f t="shared" si="5922"/>
        <v>0</v>
      </c>
      <c r="H94765" s="8">
        <f t="shared" si="5923"/>
        <v>2</v>
      </c>
    </row>
    <row r="94766" spans="1:8" x14ac:dyDescent="0.25">
      <c r="A94766" t="s">
        <v>4938</v>
      </c>
      <c r="B94766" s="2">
        <v>45214</v>
      </c>
      <c r="C94766">
        <v>5</v>
      </c>
      <c r="D94766">
        <v>514.41999999999996</v>
      </c>
      <c r="E94766">
        <f t="shared" ca="1" si="5921"/>
        <v>375</v>
      </c>
      <c r="F94766" s="6">
        <f t="shared" ca="1" si="5920"/>
        <v>6.962326225</v>
      </c>
      <c r="G94766" s="7">
        <f t="shared" si="5922"/>
        <v>7</v>
      </c>
      <c r="H94766" s="8">
        <f t="shared" si="5923"/>
        <v>6</v>
      </c>
    </row>
    <row r="94767" spans="1:8" x14ac:dyDescent="0.25">
      <c r="A94767" t="s">
        <v>4937</v>
      </c>
      <c r="B94767" s="2">
        <v>45011</v>
      </c>
      <c r="C94767">
        <v>1</v>
      </c>
      <c r="D94767">
        <v>61.34</v>
      </c>
      <c r="E94767">
        <f t="shared" ca="1" si="5921"/>
        <v>520</v>
      </c>
      <c r="F94767" s="9">
        <f t="shared" ca="1" si="5920"/>
        <v>9.7376075740000001</v>
      </c>
      <c r="G94767" s="7">
        <f t="shared" si="5922"/>
        <v>0</v>
      </c>
      <c r="H94767" s="8">
        <f t="shared" si="5923"/>
        <v>0</v>
      </c>
    </row>
    <row r="94768" spans="1:8" x14ac:dyDescent="0.25">
      <c r="A94768" t="s">
        <v>4936</v>
      </c>
      <c r="B94768" s="2">
        <v>45544</v>
      </c>
      <c r="C94768">
        <v>1</v>
      </c>
      <c r="D94768">
        <v>243.58</v>
      </c>
      <c r="E94768">
        <f t="shared" ca="1" si="5921"/>
        <v>140</v>
      </c>
      <c r="F94768" s="6">
        <f t="shared" ca="1" si="5920"/>
        <v>2.4616341350000002</v>
      </c>
      <c r="G94768" s="7">
        <f t="shared" si="5922"/>
        <v>0</v>
      </c>
      <c r="H94768" s="8">
        <f t="shared" si="5923"/>
        <v>3</v>
      </c>
    </row>
    <row r="94769" spans="1:8" x14ac:dyDescent="0.25">
      <c r="A94769" t="s">
        <v>4935</v>
      </c>
      <c r="B94769" s="2">
        <v>45048</v>
      </c>
      <c r="C94769">
        <v>1</v>
      </c>
      <c r="D94769">
        <v>196.31</v>
      </c>
      <c r="E94769">
        <f t="shared" ca="1" si="5921"/>
        <v>494</v>
      </c>
      <c r="F94769" s="9">
        <f t="shared" ca="1" si="5920"/>
        <v>9.2457220800000002</v>
      </c>
      <c r="G94769" s="7">
        <f t="shared" si="5922"/>
        <v>0</v>
      </c>
      <c r="H94769" s="8">
        <f t="shared" si="5923"/>
        <v>2</v>
      </c>
    </row>
    <row r="94770" spans="1:8" x14ac:dyDescent="0.25">
      <c r="A94770" t="s">
        <v>4934</v>
      </c>
      <c r="B94770" s="2">
        <v>45043</v>
      </c>
      <c r="C94770">
        <v>1</v>
      </c>
      <c r="D94770">
        <v>197.1</v>
      </c>
      <c r="E94770">
        <f t="shared" ca="1" si="5921"/>
        <v>497</v>
      </c>
      <c r="F94770" s="6">
        <f t="shared" ca="1" si="5920"/>
        <v>9.3176392700000008</v>
      </c>
      <c r="G94770" s="7">
        <f t="shared" si="5922"/>
        <v>0</v>
      </c>
      <c r="H94770" s="8">
        <f t="shared" si="5923"/>
        <v>2</v>
      </c>
    </row>
    <row r="94771" spans="1:8" x14ac:dyDescent="0.25">
      <c r="A94771" t="s">
        <v>4933</v>
      </c>
      <c r="B94771" s="2">
        <v>45290</v>
      </c>
      <c r="C94771">
        <v>5</v>
      </c>
      <c r="D94771">
        <v>931.14</v>
      </c>
      <c r="E94771">
        <f t="shared" ca="1" si="5921"/>
        <v>320</v>
      </c>
      <c r="F94771" s="9">
        <f t="shared" ca="1" si="5920"/>
        <v>5.9090453160000003</v>
      </c>
      <c r="G94771" s="7">
        <f t="shared" si="5922"/>
        <v>7</v>
      </c>
      <c r="H94771" s="8">
        <f t="shared" si="5923"/>
        <v>9</v>
      </c>
    </row>
    <row r="94772" spans="1:8" x14ac:dyDescent="0.25">
      <c r="A94772" t="s">
        <v>4932</v>
      </c>
      <c r="B94772" s="2">
        <v>45064</v>
      </c>
      <c r="C94772">
        <v>2</v>
      </c>
      <c r="D94772">
        <v>352.92</v>
      </c>
      <c r="E94772">
        <f t="shared" ca="1" si="5921"/>
        <v>482</v>
      </c>
      <c r="F94772" s="6">
        <f t="shared" ca="1" si="5920"/>
        <v>9.0273626349999994</v>
      </c>
      <c r="G94772" s="7">
        <f t="shared" si="5922"/>
        <v>1</v>
      </c>
      <c r="H94772" s="8">
        <f t="shared" si="5923"/>
        <v>5</v>
      </c>
    </row>
    <row r="94773" spans="1:8" x14ac:dyDescent="0.25">
      <c r="A94773" t="s">
        <v>4931</v>
      </c>
      <c r="B94773" s="2">
        <v>45409</v>
      </c>
      <c r="C94773">
        <v>4</v>
      </c>
      <c r="D94773">
        <v>578.88</v>
      </c>
      <c r="E94773">
        <f t="shared" ca="1" si="5921"/>
        <v>235</v>
      </c>
      <c r="F94773" s="9">
        <f t="shared" ca="1" si="5920"/>
        <v>4.2788220419999998</v>
      </c>
      <c r="G94773" s="7">
        <f t="shared" si="5922"/>
        <v>5</v>
      </c>
      <c r="H94773" s="8">
        <f t="shared" si="5923"/>
        <v>7</v>
      </c>
    </row>
    <row r="94774" spans="1:8" x14ac:dyDescent="0.25">
      <c r="A94774" t="s">
        <v>4930</v>
      </c>
      <c r="B94774" s="2">
        <v>45036</v>
      </c>
      <c r="C94774">
        <v>5</v>
      </c>
      <c r="D94774">
        <v>773.71</v>
      </c>
      <c r="E94774">
        <f t="shared" ca="1" si="5921"/>
        <v>502</v>
      </c>
      <c r="F94774" s="6">
        <f t="shared" ca="1" si="5920"/>
        <v>9.4091155280000009</v>
      </c>
      <c r="G94774" s="7">
        <f t="shared" si="5922"/>
        <v>7</v>
      </c>
      <c r="H94774" s="8">
        <f t="shared" si="5923"/>
        <v>8</v>
      </c>
    </row>
    <row r="94775" spans="1:8" x14ac:dyDescent="0.25">
      <c r="A94775" t="s">
        <v>4929</v>
      </c>
      <c r="B94775" s="2">
        <v>45600</v>
      </c>
      <c r="C94775">
        <v>2</v>
      </c>
      <c r="D94775">
        <v>239.04</v>
      </c>
      <c r="E94775">
        <f t="shared" ca="1" si="5921"/>
        <v>100</v>
      </c>
      <c r="F94775" s="9">
        <f t="shared" ca="1" si="5920"/>
        <v>1.692110172</v>
      </c>
      <c r="G94775" s="7">
        <f t="shared" si="5922"/>
        <v>1</v>
      </c>
      <c r="H94775" s="8">
        <f t="shared" si="5923"/>
        <v>3</v>
      </c>
    </row>
    <row r="94776" spans="1:8" x14ac:dyDescent="0.25">
      <c r="A94776" t="s">
        <v>4928</v>
      </c>
      <c r="B94776" s="2">
        <v>45038</v>
      </c>
      <c r="C94776">
        <v>3</v>
      </c>
      <c r="D94776">
        <v>430.42</v>
      </c>
      <c r="E94776">
        <f t="shared" ca="1" si="5921"/>
        <v>500</v>
      </c>
      <c r="F94776" s="6">
        <f t="shared" ca="1" si="5920"/>
        <v>9.3526449869999997</v>
      </c>
      <c r="G94776" s="7">
        <f t="shared" si="5922"/>
        <v>3</v>
      </c>
      <c r="H94776" s="8">
        <f t="shared" si="5923"/>
        <v>5</v>
      </c>
    </row>
    <row r="94777" spans="1:8" x14ac:dyDescent="0.25">
      <c r="A94777" t="s">
        <v>4927</v>
      </c>
      <c r="B94777" s="2">
        <v>45378</v>
      </c>
      <c r="C94777">
        <v>3</v>
      </c>
      <c r="D94777">
        <v>258.74</v>
      </c>
      <c r="E94777">
        <f t="shared" ca="1" si="5921"/>
        <v>258</v>
      </c>
      <c r="F94777" s="9">
        <f t="shared" ca="1" si="5920"/>
        <v>4.7298842499999996</v>
      </c>
      <c r="G94777" s="7">
        <f t="shared" si="5922"/>
        <v>3</v>
      </c>
      <c r="H94777" s="8">
        <f t="shared" si="5923"/>
        <v>3</v>
      </c>
    </row>
    <row r="94778" spans="1:8" x14ac:dyDescent="0.25">
      <c r="A94778" t="s">
        <v>4926</v>
      </c>
      <c r="B94778" s="2">
        <v>45102</v>
      </c>
      <c r="C94778">
        <v>2</v>
      </c>
      <c r="D94778">
        <v>356.82</v>
      </c>
      <c r="E94778">
        <f t="shared" ca="1" si="5921"/>
        <v>455</v>
      </c>
      <c r="F94778" s="6">
        <f t="shared" ca="1" si="5920"/>
        <v>8.4900399199999992</v>
      </c>
      <c r="G94778" s="7">
        <f t="shared" si="5922"/>
        <v>1</v>
      </c>
      <c r="H94778" s="8">
        <f t="shared" si="5923"/>
        <v>5</v>
      </c>
    </row>
    <row r="94779" spans="1:8" x14ac:dyDescent="0.25">
      <c r="A94779" t="s">
        <v>4925</v>
      </c>
      <c r="B94779" s="2">
        <v>45381</v>
      </c>
      <c r="C94779">
        <v>2</v>
      </c>
      <c r="D94779">
        <v>303.35000000000002</v>
      </c>
      <c r="E94779">
        <f t="shared" ca="1" si="5921"/>
        <v>255</v>
      </c>
      <c r="F94779" s="9">
        <f t="shared" ca="1" si="5920"/>
        <v>4.6601737239999999</v>
      </c>
      <c r="G94779" s="7">
        <f t="shared" si="5922"/>
        <v>1</v>
      </c>
      <c r="H94779" s="8">
        <f t="shared" si="5923"/>
        <v>4</v>
      </c>
    </row>
    <row r="94780" spans="1:8" x14ac:dyDescent="0.25">
      <c r="A94780" t="s">
        <v>4924</v>
      </c>
      <c r="B94780" s="2">
        <v>45330</v>
      </c>
      <c r="C94780">
        <v>5</v>
      </c>
      <c r="D94780">
        <v>796.67</v>
      </c>
      <c r="E94780">
        <f t="shared" ca="1" si="5921"/>
        <v>292</v>
      </c>
      <c r="F94780" s="6">
        <f t="shared" ca="1" si="5920"/>
        <v>5.3791450169999999</v>
      </c>
      <c r="G94780" s="7">
        <f t="shared" si="5922"/>
        <v>7</v>
      </c>
      <c r="H94780" s="8">
        <f t="shared" si="5923"/>
        <v>8</v>
      </c>
    </row>
    <row r="94781" spans="1:8" x14ac:dyDescent="0.25">
      <c r="A94781" t="s">
        <v>4923</v>
      </c>
      <c r="B94781" s="2">
        <v>45259</v>
      </c>
      <c r="C94781">
        <v>1</v>
      </c>
      <c r="D94781">
        <v>45.8</v>
      </c>
      <c r="E94781">
        <f t="shared" ca="1" si="5921"/>
        <v>343</v>
      </c>
      <c r="F94781" s="9">
        <f t="shared" ca="1" si="5920"/>
        <v>6.3594054040000003</v>
      </c>
      <c r="G94781" s="7">
        <f t="shared" si="5922"/>
        <v>0</v>
      </c>
      <c r="H94781" s="8">
        <f t="shared" si="5923"/>
        <v>0</v>
      </c>
    </row>
    <row r="94782" spans="1:8" x14ac:dyDescent="0.25">
      <c r="A94782" t="s">
        <v>4922</v>
      </c>
      <c r="B94782" s="2">
        <v>44999</v>
      </c>
      <c r="C94782">
        <v>4</v>
      </c>
      <c r="D94782">
        <v>359.94</v>
      </c>
      <c r="E94782">
        <f t="shared" ca="1" si="5921"/>
        <v>529</v>
      </c>
      <c r="F94782" s="6">
        <f t="shared" ca="1" si="5920"/>
        <v>9.9142410069999993</v>
      </c>
      <c r="G94782" s="7">
        <f t="shared" si="5922"/>
        <v>5</v>
      </c>
      <c r="H94782" s="8">
        <f t="shared" si="5923"/>
        <v>5</v>
      </c>
    </row>
    <row r="94783" spans="1:8" x14ac:dyDescent="0.25">
      <c r="A94783" t="s">
        <v>4921</v>
      </c>
      <c r="B94783" s="2">
        <v>45488</v>
      </c>
      <c r="C94783">
        <v>4</v>
      </c>
      <c r="D94783">
        <v>142.68</v>
      </c>
      <c r="E94783">
        <f t="shared" ca="1" si="5921"/>
        <v>180</v>
      </c>
      <c r="F94783" s="9">
        <f t="shared" ca="1" si="5920"/>
        <v>3.220124776</v>
      </c>
      <c r="G94783" s="7">
        <f t="shared" si="5922"/>
        <v>5</v>
      </c>
      <c r="H94783" s="8">
        <f t="shared" si="5923"/>
        <v>1</v>
      </c>
    </row>
    <row r="94784" spans="1:8" x14ac:dyDescent="0.25">
      <c r="A94784" t="s">
        <v>4920</v>
      </c>
      <c r="B94784" s="2">
        <v>45102</v>
      </c>
      <c r="C94784">
        <v>1</v>
      </c>
      <c r="D94784">
        <v>137.28</v>
      </c>
      <c r="E94784">
        <f t="shared" ca="1" si="5921"/>
        <v>455</v>
      </c>
      <c r="F94784" s="6">
        <f t="shared" ca="1" si="5920"/>
        <v>8.4900399199999992</v>
      </c>
      <c r="G94784" s="7">
        <f t="shared" si="5922"/>
        <v>0</v>
      </c>
      <c r="H94784" s="8">
        <f t="shared" si="5923"/>
        <v>1</v>
      </c>
    </row>
    <row r="94785" spans="1:8" x14ac:dyDescent="0.25">
      <c r="A94785" t="s">
        <v>4919</v>
      </c>
      <c r="B94785" s="2">
        <v>45396</v>
      </c>
      <c r="C94785">
        <v>3</v>
      </c>
      <c r="D94785">
        <v>212.83</v>
      </c>
      <c r="E94785">
        <f t="shared" ca="1" si="5921"/>
        <v>245</v>
      </c>
      <c r="F94785" s="9">
        <f t="shared" ca="1" si="5920"/>
        <v>4.4686954600000002</v>
      </c>
      <c r="G94785" s="7">
        <f t="shared" si="5922"/>
        <v>3</v>
      </c>
      <c r="H94785" s="8">
        <f t="shared" si="5923"/>
        <v>3</v>
      </c>
    </row>
    <row r="94786" spans="1:8" x14ac:dyDescent="0.25">
      <c r="A94786" t="s">
        <v>4918</v>
      </c>
      <c r="B94786" s="2">
        <v>45540</v>
      </c>
      <c r="C94786">
        <v>5</v>
      </c>
      <c r="D94786">
        <v>1050.3</v>
      </c>
      <c r="E94786">
        <f t="shared" ca="1" si="5921"/>
        <v>142</v>
      </c>
      <c r="F94786" s="6">
        <f t="shared" ref="F94786:F94849" ca="1" si="5924">_xlfn.PERCENTRANK.EXC(E:E,E94786,10)*10</f>
        <v>2.5184055840000004</v>
      </c>
      <c r="G94786" s="7">
        <f t="shared" si="5922"/>
        <v>7</v>
      </c>
      <c r="H94786" s="8">
        <f t="shared" si="5923"/>
        <v>9</v>
      </c>
    </row>
    <row r="94787" spans="1:8" x14ac:dyDescent="0.25">
      <c r="A94787" t="s">
        <v>4917</v>
      </c>
      <c r="B94787" s="2">
        <v>45009</v>
      </c>
      <c r="C94787">
        <v>3</v>
      </c>
      <c r="D94787">
        <v>267.18</v>
      </c>
      <c r="E94787">
        <f t="shared" ref="E94787:E94850" ca="1" si="5925">NETWORKDAYS(B94787,TODAY())</f>
        <v>521</v>
      </c>
      <c r="F94787" s="9">
        <f t="shared" ca="1" si="5924"/>
        <v>9.7780296490000005</v>
      </c>
      <c r="G94787" s="7">
        <f t="shared" ref="G94787:G94850" si="5926">_xlfn.PERCENTRANK.EXC(C:C,$C94787,1)*10</f>
        <v>3</v>
      </c>
      <c r="H94787" s="8">
        <f t="shared" ref="H94787:H94850" si="5927">_xlfn.PERCENTRANK.EXC(D:D,D94787,1)*10</f>
        <v>4</v>
      </c>
    </row>
    <row r="94788" spans="1:8" x14ac:dyDescent="0.25">
      <c r="A94788" t="s">
        <v>4916</v>
      </c>
      <c r="B94788" s="2">
        <v>45259</v>
      </c>
      <c r="C94788">
        <v>1</v>
      </c>
      <c r="D94788">
        <v>79.3</v>
      </c>
      <c r="E94788">
        <f t="shared" ca="1" si="5925"/>
        <v>343</v>
      </c>
      <c r="F94788" s="6">
        <f t="shared" ca="1" si="5924"/>
        <v>6.3594054040000003</v>
      </c>
      <c r="G94788" s="7">
        <f t="shared" si="5926"/>
        <v>0</v>
      </c>
      <c r="H94788" s="8">
        <f t="shared" si="5927"/>
        <v>0</v>
      </c>
    </row>
    <row r="94789" spans="1:8" x14ac:dyDescent="0.25">
      <c r="A94789" t="s">
        <v>4915</v>
      </c>
      <c r="B94789" s="2">
        <v>45067</v>
      </c>
      <c r="C94789">
        <v>2</v>
      </c>
      <c r="D94789">
        <v>99.59</v>
      </c>
      <c r="E94789">
        <f t="shared" ca="1" si="5925"/>
        <v>480</v>
      </c>
      <c r="F94789" s="9">
        <f t="shared" ca="1" si="5924"/>
        <v>8.977110874000001</v>
      </c>
      <c r="G94789" s="7">
        <f t="shared" si="5926"/>
        <v>1</v>
      </c>
      <c r="H94789" s="8">
        <f t="shared" si="5927"/>
        <v>0</v>
      </c>
    </row>
    <row r="94790" spans="1:8" x14ac:dyDescent="0.25">
      <c r="A94790" t="s">
        <v>4914</v>
      </c>
      <c r="B94790" s="2">
        <v>45301</v>
      </c>
      <c r="C94790">
        <v>1</v>
      </c>
      <c r="D94790">
        <v>106.54</v>
      </c>
      <c r="E94790">
        <f t="shared" ca="1" si="5925"/>
        <v>313</v>
      </c>
      <c r="F94790" s="6">
        <f t="shared" ca="1" si="5924"/>
        <v>5.7847700049999995</v>
      </c>
      <c r="G94790" s="7">
        <f t="shared" si="5926"/>
        <v>0</v>
      </c>
      <c r="H94790" s="8">
        <f t="shared" si="5927"/>
        <v>1</v>
      </c>
    </row>
    <row r="94791" spans="1:8" x14ac:dyDescent="0.25">
      <c r="A94791" t="s">
        <v>4913</v>
      </c>
      <c r="B94791" s="2">
        <v>45545</v>
      </c>
      <c r="C94791">
        <v>2</v>
      </c>
      <c r="D94791">
        <v>254.44</v>
      </c>
      <c r="E94791">
        <f t="shared" ca="1" si="5925"/>
        <v>139</v>
      </c>
      <c r="F94791" s="9">
        <f t="shared" ca="1" si="5924"/>
        <v>2.446989909</v>
      </c>
      <c r="G94791" s="7">
        <f t="shared" si="5926"/>
        <v>1</v>
      </c>
      <c r="H94791" s="8">
        <f t="shared" si="5927"/>
        <v>3</v>
      </c>
    </row>
    <row r="94792" spans="1:8" x14ac:dyDescent="0.25">
      <c r="A94792" t="s">
        <v>4912</v>
      </c>
      <c r="B94792" s="2">
        <v>45303</v>
      </c>
      <c r="C94792">
        <v>3</v>
      </c>
      <c r="D94792">
        <v>295.2</v>
      </c>
      <c r="E94792">
        <f t="shared" ca="1" si="5925"/>
        <v>311</v>
      </c>
      <c r="F94792" s="6">
        <f t="shared" ca="1" si="5924"/>
        <v>5.7560833710000008</v>
      </c>
      <c r="G94792" s="7">
        <f t="shared" si="5926"/>
        <v>3</v>
      </c>
      <c r="H94792" s="8">
        <f t="shared" si="5927"/>
        <v>4</v>
      </c>
    </row>
    <row r="94793" spans="1:8" x14ac:dyDescent="0.25">
      <c r="A94793" t="s">
        <v>4911</v>
      </c>
      <c r="B94793" s="2">
        <v>45620</v>
      </c>
      <c r="C94793">
        <v>1</v>
      </c>
      <c r="D94793">
        <v>65.02</v>
      </c>
      <c r="E94793">
        <f t="shared" ca="1" si="5925"/>
        <v>85</v>
      </c>
      <c r="F94793" s="9">
        <f t="shared" ca="1" si="5924"/>
        <v>1.3943108179999999</v>
      </c>
      <c r="G94793" s="7">
        <f t="shared" si="5926"/>
        <v>0</v>
      </c>
      <c r="H94793" s="8">
        <f t="shared" si="5927"/>
        <v>0</v>
      </c>
    </row>
    <row r="94794" spans="1:8" x14ac:dyDescent="0.25">
      <c r="A94794" t="s">
        <v>4910</v>
      </c>
      <c r="B94794" s="2">
        <v>45201</v>
      </c>
      <c r="C94794">
        <v>2</v>
      </c>
      <c r="D94794">
        <v>186.44</v>
      </c>
      <c r="E94794">
        <f t="shared" ca="1" si="5925"/>
        <v>385</v>
      </c>
      <c r="F94794" s="6">
        <f t="shared" ca="1" si="5924"/>
        <v>7.150594796</v>
      </c>
      <c r="G94794" s="7">
        <f t="shared" si="5926"/>
        <v>1</v>
      </c>
      <c r="H94794" s="8">
        <f t="shared" si="5927"/>
        <v>2</v>
      </c>
    </row>
    <row r="94795" spans="1:8" x14ac:dyDescent="0.25">
      <c r="A94795" t="s">
        <v>4909</v>
      </c>
      <c r="B94795" s="2">
        <v>45659</v>
      </c>
      <c r="C94795">
        <v>3</v>
      </c>
      <c r="D94795">
        <v>82.22</v>
      </c>
      <c r="E94795">
        <f t="shared" ca="1" si="5925"/>
        <v>57</v>
      </c>
      <c r="F94795" s="9">
        <f t="shared" ca="1" si="5924"/>
        <v>0.87795141300000001</v>
      </c>
      <c r="G94795" s="7">
        <f t="shared" si="5926"/>
        <v>3</v>
      </c>
      <c r="H94795" s="8">
        <f t="shared" si="5927"/>
        <v>0</v>
      </c>
    </row>
    <row r="94796" spans="1:8" x14ac:dyDescent="0.25">
      <c r="A94796" t="s">
        <v>4908</v>
      </c>
      <c r="B94796" s="2">
        <v>45250</v>
      </c>
      <c r="C94796">
        <v>4</v>
      </c>
      <c r="D94796">
        <v>1078.96</v>
      </c>
      <c r="E94796">
        <f t="shared" ca="1" si="5925"/>
        <v>350</v>
      </c>
      <c r="F94796" s="6">
        <f t="shared" ca="1" si="5924"/>
        <v>6.4848843499999997</v>
      </c>
      <c r="G94796" s="7">
        <f t="shared" si="5926"/>
        <v>5</v>
      </c>
      <c r="H94796" s="8">
        <f t="shared" si="5927"/>
        <v>9</v>
      </c>
    </row>
    <row r="94797" spans="1:8" x14ac:dyDescent="0.25">
      <c r="A94797" t="s">
        <v>4907</v>
      </c>
      <c r="B94797" s="2">
        <v>45527</v>
      </c>
      <c r="C94797">
        <v>3</v>
      </c>
      <c r="D94797">
        <v>468.78</v>
      </c>
      <c r="E94797">
        <f t="shared" ca="1" si="5925"/>
        <v>151</v>
      </c>
      <c r="F94797" s="9">
        <f t="shared" ca="1" si="5924"/>
        <v>2.6912275070000002</v>
      </c>
      <c r="G94797" s="7">
        <f t="shared" si="5926"/>
        <v>3</v>
      </c>
      <c r="H94797" s="8">
        <f t="shared" si="5927"/>
        <v>6</v>
      </c>
    </row>
    <row r="94798" spans="1:8" x14ac:dyDescent="0.25">
      <c r="A94798" t="s">
        <v>4906</v>
      </c>
      <c r="B94798" s="2">
        <v>45587</v>
      </c>
      <c r="C94798">
        <v>4</v>
      </c>
      <c r="D94798">
        <v>874.08</v>
      </c>
      <c r="E94798">
        <f t="shared" ca="1" si="5925"/>
        <v>109</v>
      </c>
      <c r="F94798" s="6">
        <f t="shared" ca="1" si="5924"/>
        <v>1.8779714729999999</v>
      </c>
      <c r="G94798" s="7">
        <f t="shared" si="5926"/>
        <v>5</v>
      </c>
      <c r="H94798" s="8">
        <f t="shared" si="5927"/>
        <v>9</v>
      </c>
    </row>
    <row r="94799" spans="1:8" x14ac:dyDescent="0.25">
      <c r="A94799" t="s">
        <v>4905</v>
      </c>
      <c r="B94799" s="2">
        <v>45206</v>
      </c>
      <c r="C94799">
        <v>1</v>
      </c>
      <c r="D94799">
        <v>180.62</v>
      </c>
      <c r="E94799">
        <f t="shared" ca="1" si="5925"/>
        <v>380</v>
      </c>
      <c r="F94799" s="9">
        <f t="shared" ca="1" si="5924"/>
        <v>7.0595197489999997</v>
      </c>
      <c r="G94799" s="7">
        <f t="shared" si="5926"/>
        <v>0</v>
      </c>
      <c r="H94799" s="8">
        <f t="shared" si="5927"/>
        <v>2</v>
      </c>
    </row>
    <row r="94800" spans="1:8" x14ac:dyDescent="0.25">
      <c r="A94800" t="s">
        <v>4904</v>
      </c>
      <c r="B94800" s="2">
        <v>45059</v>
      </c>
      <c r="C94800">
        <v>5</v>
      </c>
      <c r="D94800">
        <v>489.96</v>
      </c>
      <c r="E94800">
        <f t="shared" ca="1" si="5925"/>
        <v>485</v>
      </c>
      <c r="F94800" s="6">
        <f t="shared" ca="1" si="5924"/>
        <v>9.0675841029999997</v>
      </c>
      <c r="G94800" s="7">
        <f t="shared" si="5926"/>
        <v>7</v>
      </c>
      <c r="H94800" s="8">
        <f t="shared" si="5927"/>
        <v>6</v>
      </c>
    </row>
    <row r="94801" spans="1:8" x14ac:dyDescent="0.25">
      <c r="A94801" t="s">
        <v>4903</v>
      </c>
      <c r="B94801" s="2">
        <v>45286</v>
      </c>
      <c r="C94801">
        <v>2</v>
      </c>
      <c r="D94801">
        <v>144.04</v>
      </c>
      <c r="E94801">
        <f t="shared" ca="1" si="5925"/>
        <v>324</v>
      </c>
      <c r="F94801" s="9">
        <f t="shared" ca="1" si="5924"/>
        <v>5.9926979469999999</v>
      </c>
      <c r="G94801" s="7">
        <f t="shared" si="5926"/>
        <v>1</v>
      </c>
      <c r="H94801" s="8">
        <f t="shared" si="5927"/>
        <v>1</v>
      </c>
    </row>
    <row r="94802" spans="1:8" x14ac:dyDescent="0.25">
      <c r="A94802" t="s">
        <v>4902</v>
      </c>
      <c r="B94802" s="2">
        <v>45642</v>
      </c>
      <c r="C94802">
        <v>3</v>
      </c>
      <c r="D94802">
        <v>161.66</v>
      </c>
      <c r="E94802">
        <f t="shared" ca="1" si="5925"/>
        <v>70</v>
      </c>
      <c r="F94802" s="6">
        <f t="shared" ca="1" si="5924"/>
        <v>1.107945996</v>
      </c>
      <c r="G94802" s="7">
        <f t="shared" si="5926"/>
        <v>3</v>
      </c>
      <c r="H94802" s="8">
        <f t="shared" si="5927"/>
        <v>2</v>
      </c>
    </row>
    <row r="94803" spans="1:8" x14ac:dyDescent="0.25">
      <c r="A94803" t="s">
        <v>4901</v>
      </c>
      <c r="B94803" s="2">
        <v>45514</v>
      </c>
      <c r="C94803">
        <v>1</v>
      </c>
      <c r="D94803">
        <v>25.5</v>
      </c>
      <c r="E94803">
        <f t="shared" ca="1" si="5925"/>
        <v>160</v>
      </c>
      <c r="F94803" s="9">
        <f t="shared" ca="1" si="5924"/>
        <v>2.8350618860000001</v>
      </c>
      <c r="G94803" s="7">
        <f t="shared" si="5926"/>
        <v>0</v>
      </c>
      <c r="H94803" s="8">
        <f t="shared" si="5927"/>
        <v>0</v>
      </c>
    </row>
    <row r="94804" spans="1:8" x14ac:dyDescent="0.25">
      <c r="A94804" t="s">
        <v>4900</v>
      </c>
      <c r="B94804" s="2">
        <v>45183</v>
      </c>
      <c r="C94804">
        <v>2</v>
      </c>
      <c r="D94804">
        <v>286.43</v>
      </c>
      <c r="E94804">
        <f t="shared" ca="1" si="5925"/>
        <v>397</v>
      </c>
      <c r="F94804" s="6">
        <f t="shared" ca="1" si="5924"/>
        <v>7.3944311819999999</v>
      </c>
      <c r="G94804" s="7">
        <f t="shared" si="5926"/>
        <v>1</v>
      </c>
      <c r="H94804" s="8">
        <f t="shared" si="5927"/>
        <v>4</v>
      </c>
    </row>
    <row r="94805" spans="1:8" x14ac:dyDescent="0.25">
      <c r="A94805" t="s">
        <v>4899</v>
      </c>
      <c r="B94805" s="2">
        <v>45157</v>
      </c>
      <c r="C94805">
        <v>1</v>
      </c>
      <c r="D94805">
        <v>93.58</v>
      </c>
      <c r="E94805">
        <f t="shared" ca="1" si="5925"/>
        <v>415</v>
      </c>
      <c r="F94805" s="9">
        <f t="shared" ca="1" si="5924"/>
        <v>7.7269353440000001</v>
      </c>
      <c r="G94805" s="7">
        <f t="shared" si="5926"/>
        <v>0</v>
      </c>
      <c r="H94805" s="8">
        <f t="shared" si="5927"/>
        <v>0</v>
      </c>
    </row>
    <row r="94806" spans="1:8" x14ac:dyDescent="0.25">
      <c r="A94806" t="s">
        <v>4898</v>
      </c>
      <c r="B94806" s="2">
        <v>45447</v>
      </c>
      <c r="C94806">
        <v>3</v>
      </c>
      <c r="D94806">
        <v>481.76</v>
      </c>
      <c r="E94806">
        <f t="shared" ca="1" si="5925"/>
        <v>209</v>
      </c>
      <c r="F94806" s="6">
        <f t="shared" ca="1" si="5924"/>
        <v>3.7902465439999999</v>
      </c>
      <c r="G94806" s="7">
        <f t="shared" si="5926"/>
        <v>3</v>
      </c>
      <c r="H94806" s="8">
        <f t="shared" si="5927"/>
        <v>6</v>
      </c>
    </row>
    <row r="94807" spans="1:8" x14ac:dyDescent="0.25">
      <c r="A94807" t="s">
        <v>4897</v>
      </c>
      <c r="B94807" s="2">
        <v>45247</v>
      </c>
      <c r="C94807">
        <v>2</v>
      </c>
      <c r="D94807">
        <v>347.86</v>
      </c>
      <c r="E94807">
        <f t="shared" ca="1" si="5925"/>
        <v>351</v>
      </c>
      <c r="F94807" s="9">
        <f t="shared" ca="1" si="5924"/>
        <v>6.5204918850000002</v>
      </c>
      <c r="G94807" s="7">
        <f t="shared" si="5926"/>
        <v>1</v>
      </c>
      <c r="H94807" s="8">
        <f t="shared" si="5927"/>
        <v>5</v>
      </c>
    </row>
    <row r="94808" spans="1:8" x14ac:dyDescent="0.25">
      <c r="A94808" t="s">
        <v>4896</v>
      </c>
      <c r="B94808" s="2">
        <v>45162</v>
      </c>
      <c r="C94808">
        <v>4</v>
      </c>
      <c r="D94808">
        <v>706.89</v>
      </c>
      <c r="E94808">
        <f t="shared" ca="1" si="5925"/>
        <v>412</v>
      </c>
      <c r="F94808" s="6">
        <f t="shared" ca="1" si="5924"/>
        <v>7.6859114520000009</v>
      </c>
      <c r="G94808" s="7">
        <f t="shared" si="5926"/>
        <v>5</v>
      </c>
      <c r="H94808" s="8">
        <f t="shared" si="5927"/>
        <v>8</v>
      </c>
    </row>
    <row r="94809" spans="1:8" x14ac:dyDescent="0.25">
      <c r="A94809" t="s">
        <v>4895</v>
      </c>
      <c r="B94809" s="2">
        <v>45157</v>
      </c>
      <c r="C94809">
        <v>3</v>
      </c>
      <c r="D94809">
        <v>731.22</v>
      </c>
      <c r="E94809">
        <f t="shared" ca="1" si="5925"/>
        <v>415</v>
      </c>
      <c r="F94809" s="9">
        <f t="shared" ca="1" si="5924"/>
        <v>7.7269353440000001</v>
      </c>
      <c r="G94809" s="7">
        <f t="shared" si="5926"/>
        <v>3</v>
      </c>
      <c r="H94809" s="8">
        <f t="shared" si="5927"/>
        <v>8</v>
      </c>
    </row>
    <row r="94810" spans="1:8" x14ac:dyDescent="0.25">
      <c r="A94810" t="s">
        <v>4894</v>
      </c>
      <c r="B94810" s="2">
        <v>45705</v>
      </c>
      <c r="C94810">
        <v>3</v>
      </c>
      <c r="D94810">
        <v>469.5</v>
      </c>
      <c r="E94810">
        <f t="shared" ca="1" si="5925"/>
        <v>25</v>
      </c>
      <c r="F94810" s="6">
        <f t="shared" ca="1" si="5924"/>
        <v>0.25406728300000003</v>
      </c>
      <c r="G94810" s="7">
        <f t="shared" si="5926"/>
        <v>3</v>
      </c>
      <c r="H94810" s="8">
        <f t="shared" si="5927"/>
        <v>6</v>
      </c>
    </row>
    <row r="94811" spans="1:8" x14ac:dyDescent="0.25">
      <c r="A94811" t="s">
        <v>4893</v>
      </c>
      <c r="B94811" s="2">
        <v>45061</v>
      </c>
      <c r="C94811">
        <v>1</v>
      </c>
      <c r="D94811">
        <v>136.49</v>
      </c>
      <c r="E94811">
        <f t="shared" ca="1" si="5925"/>
        <v>485</v>
      </c>
      <c r="F94811" s="9">
        <f t="shared" ca="1" si="5924"/>
        <v>9.0675841029999997</v>
      </c>
      <c r="G94811" s="7">
        <f t="shared" si="5926"/>
        <v>0</v>
      </c>
      <c r="H94811" s="8">
        <f t="shared" si="5927"/>
        <v>1</v>
      </c>
    </row>
    <row r="94812" spans="1:8" x14ac:dyDescent="0.25">
      <c r="A94812" t="s">
        <v>4892</v>
      </c>
      <c r="B94812" s="2">
        <v>45043</v>
      </c>
      <c r="C94812">
        <v>2</v>
      </c>
      <c r="D94812">
        <v>261.27999999999997</v>
      </c>
      <c r="E94812">
        <f t="shared" ca="1" si="5925"/>
        <v>497</v>
      </c>
      <c r="F94812" s="6">
        <f t="shared" ca="1" si="5924"/>
        <v>9.3176392700000008</v>
      </c>
      <c r="G94812" s="7">
        <f t="shared" si="5926"/>
        <v>1</v>
      </c>
      <c r="H94812" s="8">
        <f t="shared" si="5927"/>
        <v>3</v>
      </c>
    </row>
    <row r="94813" spans="1:8" x14ac:dyDescent="0.25">
      <c r="A94813" t="s">
        <v>4891</v>
      </c>
      <c r="B94813" s="2">
        <v>45401</v>
      </c>
      <c r="C94813">
        <v>4</v>
      </c>
      <c r="D94813">
        <v>682.52</v>
      </c>
      <c r="E94813">
        <f t="shared" ca="1" si="5925"/>
        <v>241</v>
      </c>
      <c r="F94813" s="9">
        <f t="shared" ca="1" si="5924"/>
        <v>4.4177415790000003</v>
      </c>
      <c r="G94813" s="7">
        <f t="shared" si="5926"/>
        <v>5</v>
      </c>
      <c r="H94813" s="8">
        <f t="shared" si="5927"/>
        <v>8</v>
      </c>
    </row>
    <row r="94814" spans="1:8" x14ac:dyDescent="0.25">
      <c r="A94814" t="s">
        <v>4890</v>
      </c>
      <c r="B94814" s="2">
        <v>45440</v>
      </c>
      <c r="C94814">
        <v>4</v>
      </c>
      <c r="D94814">
        <v>643.4</v>
      </c>
      <c r="E94814">
        <f t="shared" ca="1" si="5925"/>
        <v>214</v>
      </c>
      <c r="F94814" s="6">
        <f t="shared" ca="1" si="5924"/>
        <v>3.8875403710000001</v>
      </c>
      <c r="G94814" s="7">
        <f t="shared" si="5926"/>
        <v>5</v>
      </c>
      <c r="H94814" s="8">
        <f t="shared" si="5927"/>
        <v>7</v>
      </c>
    </row>
    <row r="94815" spans="1:8" x14ac:dyDescent="0.25">
      <c r="A94815" t="s">
        <v>4889</v>
      </c>
      <c r="B94815" s="2">
        <v>45666</v>
      </c>
      <c r="C94815">
        <v>3</v>
      </c>
      <c r="D94815">
        <v>428.81</v>
      </c>
      <c r="E94815">
        <f t="shared" ca="1" si="5925"/>
        <v>52</v>
      </c>
      <c r="F94815" s="9">
        <f t="shared" ca="1" si="5924"/>
        <v>0.78406788500000002</v>
      </c>
      <c r="G94815" s="7">
        <f t="shared" si="5926"/>
        <v>3</v>
      </c>
      <c r="H94815" s="8">
        <f t="shared" si="5927"/>
        <v>5</v>
      </c>
    </row>
    <row r="94816" spans="1:8" x14ac:dyDescent="0.25">
      <c r="A94816" t="s">
        <v>4888</v>
      </c>
      <c r="B94816" s="2">
        <v>45373</v>
      </c>
      <c r="C94816">
        <v>1</v>
      </c>
      <c r="D94816">
        <v>176.11</v>
      </c>
      <c r="E94816">
        <f t="shared" ca="1" si="5925"/>
        <v>261</v>
      </c>
      <c r="F94816" s="6">
        <f t="shared" ca="1" si="5924"/>
        <v>4.7967862940000003</v>
      </c>
      <c r="G94816" s="7">
        <f t="shared" si="5926"/>
        <v>0</v>
      </c>
      <c r="H94816" s="8">
        <f t="shared" si="5927"/>
        <v>2</v>
      </c>
    </row>
    <row r="94817" spans="1:8" x14ac:dyDescent="0.25">
      <c r="A94817" t="s">
        <v>4887</v>
      </c>
      <c r="B94817" s="2">
        <v>45333</v>
      </c>
      <c r="C94817">
        <v>1</v>
      </c>
      <c r="D94817">
        <v>106.4</v>
      </c>
      <c r="E94817">
        <f t="shared" ca="1" si="5925"/>
        <v>290</v>
      </c>
      <c r="F94817" s="9">
        <f t="shared" ca="1" si="5924"/>
        <v>5.3253826550000003</v>
      </c>
      <c r="G94817" s="7">
        <f t="shared" si="5926"/>
        <v>0</v>
      </c>
      <c r="H94817" s="8">
        <f t="shared" si="5927"/>
        <v>1</v>
      </c>
    </row>
    <row r="94818" spans="1:8" x14ac:dyDescent="0.25">
      <c r="A94818" t="s">
        <v>4886</v>
      </c>
      <c r="B94818" s="2">
        <v>45511</v>
      </c>
      <c r="C94818">
        <v>1</v>
      </c>
      <c r="D94818">
        <v>31.12</v>
      </c>
      <c r="E94818">
        <f t="shared" ca="1" si="5925"/>
        <v>163</v>
      </c>
      <c r="F94818" s="6">
        <f t="shared" ca="1" si="5924"/>
        <v>2.9037693830000002</v>
      </c>
      <c r="G94818" s="7">
        <f t="shared" si="5926"/>
        <v>0</v>
      </c>
      <c r="H94818" s="8">
        <f t="shared" si="5927"/>
        <v>0</v>
      </c>
    </row>
    <row r="94819" spans="1:8" x14ac:dyDescent="0.25">
      <c r="A94819" t="s">
        <v>4885</v>
      </c>
      <c r="B94819" s="2">
        <v>45340</v>
      </c>
      <c r="C94819">
        <v>5</v>
      </c>
      <c r="D94819">
        <v>1007.3</v>
      </c>
      <c r="E94819">
        <f t="shared" ca="1" si="5925"/>
        <v>285</v>
      </c>
      <c r="F94819" s="9">
        <f t="shared" ca="1" si="5924"/>
        <v>5.229693674</v>
      </c>
      <c r="G94819" s="7">
        <f t="shared" si="5926"/>
        <v>7</v>
      </c>
      <c r="H94819" s="8">
        <f t="shared" si="5927"/>
        <v>9</v>
      </c>
    </row>
    <row r="94820" spans="1:8" x14ac:dyDescent="0.25">
      <c r="A94820" t="s">
        <v>4884</v>
      </c>
      <c r="B94820" s="2">
        <v>45089</v>
      </c>
      <c r="C94820">
        <v>5</v>
      </c>
      <c r="D94820">
        <v>746.04</v>
      </c>
      <c r="E94820">
        <f t="shared" ca="1" si="5925"/>
        <v>465</v>
      </c>
      <c r="F94820" s="6">
        <f t="shared" ca="1" si="5924"/>
        <v>8.6847278780000003</v>
      </c>
      <c r="G94820" s="7">
        <f t="shared" si="5926"/>
        <v>7</v>
      </c>
      <c r="H94820" s="8">
        <f t="shared" si="5927"/>
        <v>8</v>
      </c>
    </row>
    <row r="94821" spans="1:8" x14ac:dyDescent="0.25">
      <c r="A94821" t="s">
        <v>4883</v>
      </c>
      <c r="B94821" s="2">
        <v>45194</v>
      </c>
      <c r="C94821">
        <v>4</v>
      </c>
      <c r="D94821">
        <v>942.02</v>
      </c>
      <c r="E94821">
        <f t="shared" ca="1" si="5925"/>
        <v>390</v>
      </c>
      <c r="F94821" s="9">
        <f t="shared" ca="1" si="5924"/>
        <v>7.2465846850000002</v>
      </c>
      <c r="G94821" s="7">
        <f t="shared" si="5926"/>
        <v>5</v>
      </c>
      <c r="H94821" s="8">
        <f t="shared" si="5927"/>
        <v>9</v>
      </c>
    </row>
    <row r="94822" spans="1:8" x14ac:dyDescent="0.25">
      <c r="A94822" t="s">
        <v>4882</v>
      </c>
      <c r="B94822" s="2">
        <v>45480</v>
      </c>
      <c r="C94822">
        <v>5</v>
      </c>
      <c r="D94822">
        <v>160.19999999999999</v>
      </c>
      <c r="E94822">
        <f t="shared" ca="1" si="5925"/>
        <v>185</v>
      </c>
      <c r="F94822" s="6">
        <f t="shared" ca="1" si="5924"/>
        <v>3.31661618</v>
      </c>
      <c r="G94822" s="7">
        <f t="shared" si="5926"/>
        <v>7</v>
      </c>
      <c r="H94822" s="8">
        <f t="shared" si="5927"/>
        <v>2</v>
      </c>
    </row>
    <row r="94823" spans="1:8" x14ac:dyDescent="0.25">
      <c r="A94823" t="s">
        <v>4881</v>
      </c>
      <c r="B94823" s="2">
        <v>45276</v>
      </c>
      <c r="C94823">
        <v>2</v>
      </c>
      <c r="D94823">
        <v>435.04</v>
      </c>
      <c r="E94823">
        <f t="shared" ca="1" si="5925"/>
        <v>330</v>
      </c>
      <c r="F94823" s="9">
        <f t="shared" ca="1" si="5924"/>
        <v>6.1031314569999999</v>
      </c>
      <c r="G94823" s="7">
        <f t="shared" si="5926"/>
        <v>1</v>
      </c>
      <c r="H94823" s="8">
        <f t="shared" si="5927"/>
        <v>6</v>
      </c>
    </row>
    <row r="94824" spans="1:8" x14ac:dyDescent="0.25">
      <c r="A94824" t="s">
        <v>4880</v>
      </c>
      <c r="B94824" s="2">
        <v>45203</v>
      </c>
      <c r="C94824">
        <v>4</v>
      </c>
      <c r="D94824">
        <v>764.18</v>
      </c>
      <c r="E94824">
        <f t="shared" ca="1" si="5925"/>
        <v>383</v>
      </c>
      <c r="F94824" s="6">
        <f t="shared" ca="1" si="5924"/>
        <v>7.1223093740000003</v>
      </c>
      <c r="G94824" s="7">
        <f t="shared" si="5926"/>
        <v>5</v>
      </c>
      <c r="H94824" s="8">
        <f t="shared" si="5927"/>
        <v>8</v>
      </c>
    </row>
    <row r="94825" spans="1:8" x14ac:dyDescent="0.25">
      <c r="A94825" t="s">
        <v>4879</v>
      </c>
      <c r="B94825" s="2">
        <v>45260</v>
      </c>
      <c r="C94825">
        <v>1</v>
      </c>
      <c r="D94825">
        <v>68.59</v>
      </c>
      <c r="E94825">
        <f t="shared" ca="1" si="5925"/>
        <v>342</v>
      </c>
      <c r="F94825" s="9">
        <f t="shared" ca="1" si="5924"/>
        <v>6.3453629960000004</v>
      </c>
      <c r="G94825" s="7">
        <f t="shared" si="5926"/>
        <v>0</v>
      </c>
      <c r="H94825" s="8">
        <f t="shared" si="5927"/>
        <v>0</v>
      </c>
    </row>
    <row r="94826" spans="1:8" x14ac:dyDescent="0.25">
      <c r="A94826" t="s">
        <v>4878</v>
      </c>
      <c r="B94826" s="2">
        <v>45506</v>
      </c>
      <c r="C94826">
        <v>2</v>
      </c>
      <c r="D94826">
        <v>95.66</v>
      </c>
      <c r="E94826">
        <f t="shared" ca="1" si="5925"/>
        <v>166</v>
      </c>
      <c r="F94826" s="6">
        <f t="shared" ca="1" si="5924"/>
        <v>2.973279303</v>
      </c>
      <c r="G94826" s="7">
        <f t="shared" si="5926"/>
        <v>1</v>
      </c>
      <c r="H94826" s="8">
        <f t="shared" si="5927"/>
        <v>0</v>
      </c>
    </row>
    <row r="94827" spans="1:8" x14ac:dyDescent="0.25">
      <c r="A94827" t="s">
        <v>4877</v>
      </c>
      <c r="B94827" s="2">
        <v>45417</v>
      </c>
      <c r="C94827">
        <v>4</v>
      </c>
      <c r="D94827">
        <v>360.61</v>
      </c>
      <c r="E94827">
        <f t="shared" ca="1" si="5925"/>
        <v>230</v>
      </c>
      <c r="F94827" s="9">
        <f t="shared" ca="1" si="5924"/>
        <v>4.1824309409999998</v>
      </c>
      <c r="G94827" s="7">
        <f t="shared" si="5926"/>
        <v>5</v>
      </c>
      <c r="H94827" s="8">
        <f t="shared" si="5927"/>
        <v>5</v>
      </c>
    </row>
    <row r="94828" spans="1:8" x14ac:dyDescent="0.25">
      <c r="A94828" t="s">
        <v>4876</v>
      </c>
      <c r="B94828" s="2">
        <v>45047</v>
      </c>
      <c r="C94828">
        <v>1</v>
      </c>
      <c r="D94828">
        <v>187.58</v>
      </c>
      <c r="E94828">
        <f t="shared" ca="1" si="5925"/>
        <v>495</v>
      </c>
      <c r="F94828" s="6">
        <f t="shared" ca="1" si="5924"/>
        <v>9.259965094</v>
      </c>
      <c r="G94828" s="7">
        <f t="shared" si="5926"/>
        <v>0</v>
      </c>
      <c r="H94828" s="8">
        <f t="shared" si="5927"/>
        <v>2</v>
      </c>
    </row>
    <row r="94829" spans="1:8" x14ac:dyDescent="0.25">
      <c r="A94829" t="s">
        <v>4875</v>
      </c>
      <c r="B94829" s="2">
        <v>45230</v>
      </c>
      <c r="C94829">
        <v>4</v>
      </c>
      <c r="D94829">
        <v>701.63</v>
      </c>
      <c r="E94829">
        <f t="shared" ca="1" si="5925"/>
        <v>364</v>
      </c>
      <c r="F94829" s="9">
        <f t="shared" ca="1" si="5924"/>
        <v>6.7494834390000005</v>
      </c>
      <c r="G94829" s="7">
        <f t="shared" si="5926"/>
        <v>5</v>
      </c>
      <c r="H94829" s="8">
        <f t="shared" si="5927"/>
        <v>8</v>
      </c>
    </row>
    <row r="94830" spans="1:8" x14ac:dyDescent="0.25">
      <c r="A94830" t="s">
        <v>4874</v>
      </c>
      <c r="B94830" s="2">
        <v>45271</v>
      </c>
      <c r="C94830">
        <v>3</v>
      </c>
      <c r="D94830">
        <v>194.89</v>
      </c>
      <c r="E94830">
        <f t="shared" ca="1" si="5925"/>
        <v>335</v>
      </c>
      <c r="F94830" s="6">
        <f t="shared" ca="1" si="5924"/>
        <v>6.1978174080000006</v>
      </c>
      <c r="G94830" s="7">
        <f t="shared" si="5926"/>
        <v>3</v>
      </c>
      <c r="H94830" s="8">
        <f t="shared" si="5927"/>
        <v>2</v>
      </c>
    </row>
    <row r="94831" spans="1:8" x14ac:dyDescent="0.25">
      <c r="A94831" t="s">
        <v>4873</v>
      </c>
      <c r="B94831" s="2">
        <v>45593</v>
      </c>
      <c r="C94831">
        <v>5</v>
      </c>
      <c r="D94831">
        <v>289.24</v>
      </c>
      <c r="E94831">
        <f t="shared" ca="1" si="5925"/>
        <v>105</v>
      </c>
      <c r="F94831" s="9">
        <f t="shared" ca="1" si="5924"/>
        <v>1.7937170250000001</v>
      </c>
      <c r="G94831" s="7">
        <f t="shared" si="5926"/>
        <v>7</v>
      </c>
      <c r="H94831" s="8">
        <f t="shared" si="5927"/>
        <v>4</v>
      </c>
    </row>
    <row r="94832" spans="1:8" x14ac:dyDescent="0.25">
      <c r="A94832" t="s">
        <v>4872</v>
      </c>
      <c r="B94832" s="2">
        <v>45201</v>
      </c>
      <c r="C94832">
        <v>5</v>
      </c>
      <c r="D94832">
        <v>364.86</v>
      </c>
      <c r="E94832">
        <f t="shared" ca="1" si="5925"/>
        <v>385</v>
      </c>
      <c r="F94832" s="6">
        <f t="shared" ca="1" si="5924"/>
        <v>7.150594796</v>
      </c>
      <c r="G94832" s="7">
        <f t="shared" si="5926"/>
        <v>7</v>
      </c>
      <c r="H94832" s="8">
        <f t="shared" si="5927"/>
        <v>5</v>
      </c>
    </row>
    <row r="94833" spans="1:8" x14ac:dyDescent="0.25">
      <c r="A94833" t="s">
        <v>4871</v>
      </c>
      <c r="B94833" s="2">
        <v>45012</v>
      </c>
      <c r="C94833">
        <v>2</v>
      </c>
      <c r="D94833">
        <v>89.39</v>
      </c>
      <c r="E94833">
        <f t="shared" ca="1" si="5925"/>
        <v>520</v>
      </c>
      <c r="F94833" s="9">
        <f t="shared" ca="1" si="5924"/>
        <v>9.7376075740000001</v>
      </c>
      <c r="G94833" s="7">
        <f t="shared" si="5926"/>
        <v>1</v>
      </c>
      <c r="H94833" s="8">
        <f t="shared" si="5927"/>
        <v>0</v>
      </c>
    </row>
    <row r="94834" spans="1:8" x14ac:dyDescent="0.25">
      <c r="A94834" t="s">
        <v>4870</v>
      </c>
      <c r="B94834" s="2">
        <v>45329</v>
      </c>
      <c r="C94834">
        <v>2</v>
      </c>
      <c r="D94834">
        <v>146.63999999999999</v>
      </c>
      <c r="E94834">
        <f t="shared" ca="1" si="5925"/>
        <v>293</v>
      </c>
      <c r="F94834" s="6">
        <f t="shared" ca="1" si="5924"/>
        <v>5.3920840930000002</v>
      </c>
      <c r="G94834" s="7">
        <f t="shared" si="5926"/>
        <v>1</v>
      </c>
      <c r="H94834" s="8">
        <f t="shared" si="5927"/>
        <v>1</v>
      </c>
    </row>
    <row r="94835" spans="1:8" x14ac:dyDescent="0.25">
      <c r="A94835" t="s">
        <v>4869</v>
      </c>
      <c r="B94835" s="2">
        <v>45555</v>
      </c>
      <c r="C94835">
        <v>3</v>
      </c>
      <c r="D94835">
        <v>360.86</v>
      </c>
      <c r="E94835">
        <f t="shared" ca="1" si="5925"/>
        <v>131</v>
      </c>
      <c r="F94835" s="9">
        <f t="shared" ca="1" si="5924"/>
        <v>2.3060643139999999</v>
      </c>
      <c r="G94835" s="7">
        <f t="shared" si="5926"/>
        <v>3</v>
      </c>
      <c r="H94835" s="8">
        <f t="shared" si="5927"/>
        <v>5</v>
      </c>
    </row>
    <row r="94836" spans="1:8" x14ac:dyDescent="0.25">
      <c r="A94836" t="s">
        <v>4868</v>
      </c>
      <c r="B94836" s="2">
        <v>45045</v>
      </c>
      <c r="C94836">
        <v>4</v>
      </c>
      <c r="D94836">
        <v>443.8</v>
      </c>
      <c r="E94836">
        <f t="shared" ca="1" si="5925"/>
        <v>495</v>
      </c>
      <c r="F94836" s="6">
        <f t="shared" ca="1" si="5924"/>
        <v>9.259965094</v>
      </c>
      <c r="G94836" s="7">
        <f t="shared" si="5926"/>
        <v>5</v>
      </c>
      <c r="H94836" s="8">
        <f t="shared" si="5927"/>
        <v>6</v>
      </c>
    </row>
    <row r="94837" spans="1:8" x14ac:dyDescent="0.25">
      <c r="A94837" t="s">
        <v>4867</v>
      </c>
      <c r="B94837" s="2">
        <v>45000</v>
      </c>
      <c r="C94837">
        <v>1</v>
      </c>
      <c r="D94837">
        <v>121.57</v>
      </c>
      <c r="E94837">
        <f t="shared" ca="1" si="5925"/>
        <v>528</v>
      </c>
      <c r="F94837" s="9">
        <f t="shared" ca="1" si="5924"/>
        <v>9.8981925410000002</v>
      </c>
      <c r="G94837" s="7">
        <f t="shared" si="5926"/>
        <v>0</v>
      </c>
      <c r="H94837" s="8">
        <f t="shared" si="5927"/>
        <v>1</v>
      </c>
    </row>
    <row r="94838" spans="1:8" x14ac:dyDescent="0.25">
      <c r="A94838" t="s">
        <v>4866</v>
      </c>
      <c r="B94838" s="2">
        <v>45058</v>
      </c>
      <c r="C94838">
        <v>3</v>
      </c>
      <c r="D94838">
        <v>341.04</v>
      </c>
      <c r="E94838">
        <f t="shared" ca="1" si="5925"/>
        <v>486</v>
      </c>
      <c r="F94838" s="6">
        <f t="shared" ca="1" si="5924"/>
        <v>9.1094104189999996</v>
      </c>
      <c r="G94838" s="7">
        <f t="shared" si="5926"/>
        <v>3</v>
      </c>
      <c r="H94838" s="8">
        <f t="shared" si="5927"/>
        <v>4</v>
      </c>
    </row>
    <row r="94839" spans="1:8" x14ac:dyDescent="0.25">
      <c r="A94839" t="s">
        <v>4865</v>
      </c>
      <c r="B94839" s="2">
        <v>45300</v>
      </c>
      <c r="C94839">
        <v>4</v>
      </c>
      <c r="D94839">
        <v>938.23</v>
      </c>
      <c r="E94839">
        <f t="shared" ca="1" si="5925"/>
        <v>314</v>
      </c>
      <c r="F94839" s="9">
        <f t="shared" ca="1" si="5924"/>
        <v>5.7991133220000002</v>
      </c>
      <c r="G94839" s="7">
        <f t="shared" si="5926"/>
        <v>5</v>
      </c>
      <c r="H94839" s="8">
        <f t="shared" si="5927"/>
        <v>9</v>
      </c>
    </row>
    <row r="94840" spans="1:8" x14ac:dyDescent="0.25">
      <c r="A94840" t="s">
        <v>4864</v>
      </c>
      <c r="B94840" s="2">
        <v>45718</v>
      </c>
      <c r="C94840">
        <v>3</v>
      </c>
      <c r="D94840">
        <v>168.67</v>
      </c>
      <c r="E94840">
        <f t="shared" ca="1" si="5925"/>
        <v>15</v>
      </c>
      <c r="F94840" s="6">
        <f t="shared" ca="1" si="5924"/>
        <v>6.7503860999999998E-2</v>
      </c>
      <c r="G94840" s="7">
        <f t="shared" si="5926"/>
        <v>3</v>
      </c>
      <c r="H94840" s="8">
        <f t="shared" si="5927"/>
        <v>2</v>
      </c>
    </row>
    <row r="94841" spans="1:8" x14ac:dyDescent="0.25">
      <c r="A94841" t="s">
        <v>4863</v>
      </c>
      <c r="B94841" s="2">
        <v>45686</v>
      </c>
      <c r="C94841">
        <v>4</v>
      </c>
      <c r="D94841">
        <v>640.19000000000005</v>
      </c>
      <c r="E94841">
        <f t="shared" ca="1" si="5925"/>
        <v>38</v>
      </c>
      <c r="F94841" s="9">
        <f t="shared" ca="1" si="5924"/>
        <v>0.51385183199999995</v>
      </c>
      <c r="G94841" s="7">
        <f t="shared" si="5926"/>
        <v>5</v>
      </c>
      <c r="H94841" s="8">
        <f t="shared" si="5927"/>
        <v>7</v>
      </c>
    </row>
    <row r="94842" spans="1:8" x14ac:dyDescent="0.25">
      <c r="A94842" t="s">
        <v>4862</v>
      </c>
      <c r="B94842" s="2">
        <v>45461</v>
      </c>
      <c r="C94842">
        <v>1</v>
      </c>
      <c r="D94842">
        <v>50.51</v>
      </c>
      <c r="E94842">
        <f t="shared" ca="1" si="5925"/>
        <v>199</v>
      </c>
      <c r="F94842" s="6">
        <f t="shared" ca="1" si="5924"/>
        <v>3.5917470759999999</v>
      </c>
      <c r="G94842" s="7">
        <f t="shared" si="5926"/>
        <v>0</v>
      </c>
      <c r="H94842" s="8">
        <f t="shared" si="5927"/>
        <v>0</v>
      </c>
    </row>
    <row r="94843" spans="1:8" x14ac:dyDescent="0.25">
      <c r="A94843" t="s">
        <v>4861</v>
      </c>
      <c r="B94843" s="2">
        <v>45052</v>
      </c>
      <c r="C94843">
        <v>4</v>
      </c>
      <c r="D94843">
        <v>843.44</v>
      </c>
      <c r="E94843">
        <f t="shared" ca="1" si="5925"/>
        <v>490</v>
      </c>
      <c r="F94843" s="9">
        <f t="shared" ca="1" si="5924"/>
        <v>9.1627715700000003</v>
      </c>
      <c r="G94843" s="7">
        <f t="shared" si="5926"/>
        <v>5</v>
      </c>
      <c r="H94843" s="8">
        <f t="shared" si="5927"/>
        <v>8</v>
      </c>
    </row>
    <row r="94844" spans="1:8" x14ac:dyDescent="0.25">
      <c r="A94844" t="s">
        <v>4860</v>
      </c>
      <c r="B94844" s="2">
        <v>45426</v>
      </c>
      <c r="C94844">
        <v>1</v>
      </c>
      <c r="D94844">
        <v>262.22000000000003</v>
      </c>
      <c r="E94844">
        <f t="shared" ca="1" si="5925"/>
        <v>224</v>
      </c>
      <c r="F94844" s="6">
        <f t="shared" ca="1" si="5924"/>
        <v>4.0758089430000002</v>
      </c>
      <c r="G94844" s="7">
        <f t="shared" si="5926"/>
        <v>0</v>
      </c>
      <c r="H94844" s="8">
        <f t="shared" si="5927"/>
        <v>3</v>
      </c>
    </row>
    <row r="94845" spans="1:8" x14ac:dyDescent="0.25">
      <c r="A94845" t="s">
        <v>4859</v>
      </c>
      <c r="B94845" s="2">
        <v>45454</v>
      </c>
      <c r="C94845">
        <v>4</v>
      </c>
      <c r="D94845">
        <v>482.04</v>
      </c>
      <c r="E94845">
        <f t="shared" ca="1" si="5925"/>
        <v>204</v>
      </c>
      <c r="F94845" s="9">
        <f t="shared" ca="1" si="5924"/>
        <v>3.6921502930000001</v>
      </c>
      <c r="G94845" s="7">
        <f t="shared" si="5926"/>
        <v>5</v>
      </c>
      <c r="H94845" s="8">
        <f t="shared" si="5927"/>
        <v>6</v>
      </c>
    </row>
    <row r="94846" spans="1:8" x14ac:dyDescent="0.25">
      <c r="A94846" t="s">
        <v>4858</v>
      </c>
      <c r="B94846" s="2">
        <v>45639</v>
      </c>
      <c r="C94846">
        <v>4</v>
      </c>
      <c r="D94846">
        <v>223.24</v>
      </c>
      <c r="E94846">
        <f t="shared" ca="1" si="5925"/>
        <v>71</v>
      </c>
      <c r="F94846" s="6">
        <f t="shared" ca="1" si="5924"/>
        <v>1.1490701909999999</v>
      </c>
      <c r="G94846" s="7">
        <f t="shared" si="5926"/>
        <v>5</v>
      </c>
      <c r="H94846" s="8">
        <f t="shared" si="5927"/>
        <v>3</v>
      </c>
    </row>
    <row r="94847" spans="1:8" x14ac:dyDescent="0.25">
      <c r="A94847" t="s">
        <v>4857</v>
      </c>
      <c r="B94847" s="2">
        <v>45411</v>
      </c>
      <c r="C94847">
        <v>2</v>
      </c>
      <c r="D94847">
        <v>451.89</v>
      </c>
      <c r="E94847">
        <f t="shared" ca="1" si="5925"/>
        <v>235</v>
      </c>
      <c r="F94847" s="9">
        <f t="shared" ca="1" si="5924"/>
        <v>4.2788220419999998</v>
      </c>
      <c r="G94847" s="7">
        <f t="shared" si="5926"/>
        <v>1</v>
      </c>
      <c r="H94847" s="8">
        <f t="shared" si="5927"/>
        <v>6</v>
      </c>
    </row>
    <row r="94848" spans="1:8" x14ac:dyDescent="0.25">
      <c r="A94848" t="s">
        <v>4856</v>
      </c>
      <c r="B94848" s="2">
        <v>45168</v>
      </c>
      <c r="C94848">
        <v>1</v>
      </c>
      <c r="D94848">
        <v>153.02000000000001</v>
      </c>
      <c r="E94848">
        <f t="shared" ca="1" si="5925"/>
        <v>408</v>
      </c>
      <c r="F94848" s="6">
        <f t="shared" ca="1" si="5924"/>
        <v>7.6007542770000001</v>
      </c>
      <c r="G94848" s="7">
        <f t="shared" si="5926"/>
        <v>0</v>
      </c>
      <c r="H94848" s="8">
        <f t="shared" si="5927"/>
        <v>1</v>
      </c>
    </row>
    <row r="94849" spans="1:8" x14ac:dyDescent="0.25">
      <c r="A94849" t="s">
        <v>4855</v>
      </c>
      <c r="B94849" s="2">
        <v>45250</v>
      </c>
      <c r="C94849">
        <v>2</v>
      </c>
      <c r="D94849">
        <v>421.42</v>
      </c>
      <c r="E94849">
        <f t="shared" ca="1" si="5925"/>
        <v>350</v>
      </c>
      <c r="F94849" s="9">
        <f t="shared" ca="1" si="5924"/>
        <v>6.4848843499999997</v>
      </c>
      <c r="G94849" s="7">
        <f t="shared" si="5926"/>
        <v>1</v>
      </c>
      <c r="H94849" s="8">
        <f t="shared" si="5927"/>
        <v>5</v>
      </c>
    </row>
    <row r="94850" spans="1:8" x14ac:dyDescent="0.25">
      <c r="A94850" t="s">
        <v>4854</v>
      </c>
      <c r="B94850" s="2">
        <v>45028</v>
      </c>
      <c r="C94850">
        <v>3</v>
      </c>
      <c r="D94850">
        <v>733.08</v>
      </c>
      <c r="E94850">
        <f t="shared" ca="1" si="5925"/>
        <v>508</v>
      </c>
      <c r="F94850" s="6">
        <f t="shared" ref="F94850:F94913" ca="1" si="5928">_xlfn.PERCENTRANK.EXC(E:E,E94850,10)*10</f>
        <v>9.5163393440000004</v>
      </c>
      <c r="G94850" s="7">
        <f t="shared" si="5926"/>
        <v>3</v>
      </c>
      <c r="H94850" s="8">
        <f t="shared" si="5927"/>
        <v>8</v>
      </c>
    </row>
    <row r="94851" spans="1:8" x14ac:dyDescent="0.25">
      <c r="A94851" t="s">
        <v>4853</v>
      </c>
      <c r="B94851" s="2">
        <v>45381</v>
      </c>
      <c r="C94851">
        <v>1</v>
      </c>
      <c r="D94851">
        <v>152.69</v>
      </c>
      <c r="E94851">
        <f t="shared" ref="E94851:E94914" ca="1" si="5929">NETWORKDAYS(B94851,TODAY())</f>
        <v>255</v>
      </c>
      <c r="F94851" s="9">
        <f t="shared" ca="1" si="5928"/>
        <v>4.6601737239999999</v>
      </c>
      <c r="G94851" s="7">
        <f t="shared" ref="G94851:G94914" si="5930">_xlfn.PERCENTRANK.EXC(C:C,$C94851,1)*10</f>
        <v>0</v>
      </c>
      <c r="H94851" s="8">
        <f t="shared" ref="H94851:H94914" si="5931">_xlfn.PERCENTRANK.EXC(D:D,D94851,1)*10</f>
        <v>1</v>
      </c>
    </row>
    <row r="94852" spans="1:8" x14ac:dyDescent="0.25">
      <c r="A94852" t="s">
        <v>4852</v>
      </c>
      <c r="B94852" s="2">
        <v>45523</v>
      </c>
      <c r="C94852">
        <v>5</v>
      </c>
      <c r="D94852">
        <v>775.5</v>
      </c>
      <c r="E94852">
        <f t="shared" ca="1" si="5929"/>
        <v>155</v>
      </c>
      <c r="F94852" s="6">
        <f t="shared" ca="1" si="5928"/>
        <v>2.741078055</v>
      </c>
      <c r="G94852" s="7">
        <f t="shared" si="5930"/>
        <v>7</v>
      </c>
      <c r="H94852" s="8">
        <f t="shared" si="5931"/>
        <v>8</v>
      </c>
    </row>
    <row r="94853" spans="1:8" x14ac:dyDescent="0.25">
      <c r="A94853" t="s">
        <v>4851</v>
      </c>
      <c r="B94853" s="2">
        <v>45626</v>
      </c>
      <c r="C94853">
        <v>5</v>
      </c>
      <c r="D94853">
        <v>348.85</v>
      </c>
      <c r="E94853">
        <f t="shared" ca="1" si="5929"/>
        <v>80</v>
      </c>
      <c r="F94853" s="9">
        <f t="shared" ca="1" si="5928"/>
        <v>1.30042729</v>
      </c>
      <c r="G94853" s="7">
        <f t="shared" si="5930"/>
        <v>7</v>
      </c>
      <c r="H94853" s="8">
        <f t="shared" si="5931"/>
        <v>5</v>
      </c>
    </row>
    <row r="94854" spans="1:8" x14ac:dyDescent="0.25">
      <c r="A94854" t="s">
        <v>4850</v>
      </c>
      <c r="B94854" s="2">
        <v>45297</v>
      </c>
      <c r="C94854">
        <v>4</v>
      </c>
      <c r="D94854">
        <v>582</v>
      </c>
      <c r="E94854">
        <f t="shared" ca="1" si="5929"/>
        <v>315</v>
      </c>
      <c r="F94854" s="6">
        <f t="shared" ca="1" si="5928"/>
        <v>5.813356336</v>
      </c>
      <c r="G94854" s="7">
        <f t="shared" si="5930"/>
        <v>5</v>
      </c>
      <c r="H94854" s="8">
        <f t="shared" si="5931"/>
        <v>7</v>
      </c>
    </row>
    <row r="94855" spans="1:8" x14ac:dyDescent="0.25">
      <c r="A94855" t="s">
        <v>4849</v>
      </c>
      <c r="B94855" s="2">
        <v>45572</v>
      </c>
      <c r="C94855">
        <v>3</v>
      </c>
      <c r="D94855">
        <v>311.66000000000003</v>
      </c>
      <c r="E94855">
        <f t="shared" ca="1" si="5929"/>
        <v>120</v>
      </c>
      <c r="F94855" s="9">
        <f t="shared" ca="1" si="5928"/>
        <v>2.0834921460000002</v>
      </c>
      <c r="G94855" s="7">
        <f t="shared" si="5930"/>
        <v>3</v>
      </c>
      <c r="H94855" s="8">
        <f t="shared" si="5931"/>
        <v>4</v>
      </c>
    </row>
    <row r="94856" spans="1:8" x14ac:dyDescent="0.25">
      <c r="A94856" t="s">
        <v>4848</v>
      </c>
      <c r="B94856" s="2">
        <v>45499</v>
      </c>
      <c r="C94856">
        <v>2</v>
      </c>
      <c r="D94856">
        <v>300.64999999999998</v>
      </c>
      <c r="E94856">
        <f t="shared" ca="1" si="5929"/>
        <v>171</v>
      </c>
      <c r="F94856" s="6">
        <f t="shared" ca="1" si="5928"/>
        <v>3.0678649519999999</v>
      </c>
      <c r="G94856" s="7">
        <f t="shared" si="5930"/>
        <v>1</v>
      </c>
      <c r="H94856" s="8">
        <f t="shared" si="5931"/>
        <v>4</v>
      </c>
    </row>
    <row r="94857" spans="1:8" x14ac:dyDescent="0.25">
      <c r="A94857" t="s">
        <v>4847</v>
      </c>
      <c r="B94857" s="2">
        <v>45513</v>
      </c>
      <c r="C94857">
        <v>4</v>
      </c>
      <c r="D94857">
        <v>646.46</v>
      </c>
      <c r="E94857">
        <f t="shared" ca="1" si="5929"/>
        <v>161</v>
      </c>
      <c r="F94857" s="9">
        <f t="shared" ca="1" si="5928"/>
        <v>2.8756845669999995</v>
      </c>
      <c r="G94857" s="7">
        <f t="shared" si="5930"/>
        <v>5</v>
      </c>
      <c r="H94857" s="8">
        <f t="shared" si="5931"/>
        <v>7</v>
      </c>
    </row>
    <row r="94858" spans="1:8" x14ac:dyDescent="0.25">
      <c r="A94858" t="s">
        <v>4846</v>
      </c>
      <c r="B94858" s="2">
        <v>45462</v>
      </c>
      <c r="C94858">
        <v>5</v>
      </c>
      <c r="D94858">
        <v>784.65</v>
      </c>
      <c r="E94858">
        <f t="shared" ca="1" si="5929"/>
        <v>198</v>
      </c>
      <c r="F94858" s="6">
        <f t="shared" ca="1" si="5928"/>
        <v>3.5785070910000001</v>
      </c>
      <c r="G94858" s="7">
        <f t="shared" si="5930"/>
        <v>7</v>
      </c>
      <c r="H94858" s="8">
        <f t="shared" si="5931"/>
        <v>8</v>
      </c>
    </row>
    <row r="94859" spans="1:8" x14ac:dyDescent="0.25">
      <c r="A94859" t="s">
        <v>4845</v>
      </c>
      <c r="B94859" s="2">
        <v>45019</v>
      </c>
      <c r="C94859">
        <v>3</v>
      </c>
      <c r="D94859">
        <v>443.09</v>
      </c>
      <c r="E94859">
        <f t="shared" ca="1" si="5929"/>
        <v>515</v>
      </c>
      <c r="F94859" s="9">
        <f t="shared" ca="1" si="5928"/>
        <v>9.6417179879999999</v>
      </c>
      <c r="G94859" s="7">
        <f t="shared" si="5930"/>
        <v>3</v>
      </c>
      <c r="H94859" s="8">
        <f t="shared" si="5931"/>
        <v>6</v>
      </c>
    </row>
    <row r="94860" spans="1:8" x14ac:dyDescent="0.25">
      <c r="A94860" t="s">
        <v>4844</v>
      </c>
      <c r="B94860" s="2">
        <v>45682</v>
      </c>
      <c r="C94860">
        <v>5</v>
      </c>
      <c r="D94860">
        <v>842.97</v>
      </c>
      <c r="E94860">
        <f t="shared" ca="1" si="5929"/>
        <v>40</v>
      </c>
      <c r="F94860" s="6">
        <f t="shared" ca="1" si="5928"/>
        <v>0.53802483499999998</v>
      </c>
      <c r="G94860" s="7">
        <f t="shared" si="5930"/>
        <v>7</v>
      </c>
      <c r="H94860" s="8">
        <f t="shared" si="5931"/>
        <v>8</v>
      </c>
    </row>
    <row r="94861" spans="1:8" x14ac:dyDescent="0.25">
      <c r="A94861" t="s">
        <v>4843</v>
      </c>
      <c r="B94861" s="2">
        <v>45668</v>
      </c>
      <c r="C94861">
        <v>4</v>
      </c>
      <c r="D94861">
        <v>981.18</v>
      </c>
      <c r="E94861">
        <f t="shared" ca="1" si="5929"/>
        <v>50</v>
      </c>
      <c r="F94861" s="9">
        <f t="shared" ca="1" si="5928"/>
        <v>0.73020521899999991</v>
      </c>
      <c r="G94861" s="7">
        <f t="shared" si="5930"/>
        <v>5</v>
      </c>
      <c r="H94861" s="8">
        <f t="shared" si="5931"/>
        <v>9</v>
      </c>
    </row>
    <row r="94862" spans="1:8" x14ac:dyDescent="0.25">
      <c r="A94862" t="s">
        <v>4842</v>
      </c>
      <c r="B94862" s="2">
        <v>45365</v>
      </c>
      <c r="C94862">
        <v>5</v>
      </c>
      <c r="D94862">
        <v>457.91</v>
      </c>
      <c r="E94862">
        <f t="shared" ca="1" si="5929"/>
        <v>267</v>
      </c>
      <c r="F94862" s="6">
        <f t="shared" ca="1" si="5928"/>
        <v>4.90571526</v>
      </c>
      <c r="G94862" s="7">
        <f t="shared" si="5930"/>
        <v>7</v>
      </c>
      <c r="H94862" s="8">
        <f t="shared" si="5931"/>
        <v>6</v>
      </c>
    </row>
    <row r="94863" spans="1:8" x14ac:dyDescent="0.25">
      <c r="A94863" t="s">
        <v>4841</v>
      </c>
      <c r="B94863" s="2">
        <v>45331</v>
      </c>
      <c r="C94863">
        <v>2</v>
      </c>
      <c r="D94863">
        <v>92.32</v>
      </c>
      <c r="E94863">
        <f t="shared" ca="1" si="5929"/>
        <v>291</v>
      </c>
      <c r="F94863" s="9">
        <f t="shared" ca="1" si="5928"/>
        <v>5.3666071530000004</v>
      </c>
      <c r="G94863" s="7">
        <f t="shared" si="5930"/>
        <v>1</v>
      </c>
      <c r="H94863" s="8">
        <f t="shared" si="5931"/>
        <v>0</v>
      </c>
    </row>
    <row r="94864" spans="1:8" x14ac:dyDescent="0.25">
      <c r="A94864" t="s">
        <v>4840</v>
      </c>
      <c r="B94864" s="2">
        <v>45593</v>
      </c>
      <c r="C94864">
        <v>3</v>
      </c>
      <c r="D94864">
        <v>503.39</v>
      </c>
      <c r="E94864">
        <f t="shared" ca="1" si="5929"/>
        <v>105</v>
      </c>
      <c r="F94864" s="6">
        <f t="shared" ca="1" si="5928"/>
        <v>1.7937170250000001</v>
      </c>
      <c r="G94864" s="7">
        <f t="shared" si="5930"/>
        <v>3</v>
      </c>
      <c r="H94864" s="8">
        <f t="shared" si="5931"/>
        <v>6</v>
      </c>
    </row>
    <row r="94865" spans="1:8" x14ac:dyDescent="0.25">
      <c r="A94865" t="s">
        <v>4839</v>
      </c>
      <c r="B94865" s="2">
        <v>45562</v>
      </c>
      <c r="C94865">
        <v>3</v>
      </c>
      <c r="D94865">
        <v>512.5</v>
      </c>
      <c r="E94865">
        <f t="shared" ca="1" si="5929"/>
        <v>126</v>
      </c>
      <c r="F94865" s="9">
        <f t="shared" ca="1" si="5928"/>
        <v>2.2132841180000002</v>
      </c>
      <c r="G94865" s="7">
        <f t="shared" si="5930"/>
        <v>3</v>
      </c>
      <c r="H94865" s="8">
        <f t="shared" si="5931"/>
        <v>6</v>
      </c>
    </row>
    <row r="94866" spans="1:8" x14ac:dyDescent="0.25">
      <c r="A94866" t="s">
        <v>4838</v>
      </c>
      <c r="B94866" s="2">
        <v>45459</v>
      </c>
      <c r="C94866">
        <v>5</v>
      </c>
      <c r="D94866">
        <v>360.46</v>
      </c>
      <c r="E94866">
        <f t="shared" ca="1" si="5929"/>
        <v>200</v>
      </c>
      <c r="F94866" s="6">
        <f t="shared" ca="1" si="5928"/>
        <v>3.6058897870000002</v>
      </c>
      <c r="G94866" s="7">
        <f t="shared" si="5930"/>
        <v>7</v>
      </c>
      <c r="H94866" s="8">
        <f t="shared" si="5931"/>
        <v>5</v>
      </c>
    </row>
    <row r="94867" spans="1:8" x14ac:dyDescent="0.25">
      <c r="A94867" t="s">
        <v>4837</v>
      </c>
      <c r="B94867" s="2">
        <v>45675</v>
      </c>
      <c r="C94867">
        <v>3</v>
      </c>
      <c r="D94867">
        <v>109.27</v>
      </c>
      <c r="E94867">
        <f t="shared" ca="1" si="5929"/>
        <v>45</v>
      </c>
      <c r="F94867" s="9">
        <f t="shared" ca="1" si="5928"/>
        <v>0.63301169499999999</v>
      </c>
      <c r="G94867" s="7">
        <f t="shared" si="5930"/>
        <v>3</v>
      </c>
      <c r="H94867" s="8">
        <f t="shared" si="5931"/>
        <v>1</v>
      </c>
    </row>
    <row r="94868" spans="1:8" x14ac:dyDescent="0.25">
      <c r="A94868" t="s">
        <v>4836</v>
      </c>
      <c r="B94868" s="2">
        <v>45211</v>
      </c>
      <c r="C94868">
        <v>1</v>
      </c>
      <c r="D94868">
        <v>93.86</v>
      </c>
      <c r="E94868">
        <f t="shared" ca="1" si="5929"/>
        <v>377</v>
      </c>
      <c r="F94868" s="6">
        <f t="shared" ca="1" si="5928"/>
        <v>7.0192982800000001</v>
      </c>
      <c r="G94868" s="7">
        <f t="shared" si="5930"/>
        <v>0</v>
      </c>
      <c r="H94868" s="8">
        <f t="shared" si="5931"/>
        <v>0</v>
      </c>
    </row>
    <row r="94869" spans="1:8" x14ac:dyDescent="0.25">
      <c r="A94869" t="s">
        <v>4835</v>
      </c>
      <c r="B94869" s="2">
        <v>45703</v>
      </c>
      <c r="C94869">
        <v>3</v>
      </c>
      <c r="D94869">
        <v>434.75</v>
      </c>
      <c r="E94869">
        <f t="shared" ca="1" si="5929"/>
        <v>25</v>
      </c>
      <c r="F94869" s="9">
        <f t="shared" ca="1" si="5928"/>
        <v>0.25406728300000003</v>
      </c>
      <c r="G94869" s="7">
        <f t="shared" si="5930"/>
        <v>3</v>
      </c>
      <c r="H94869" s="8">
        <f t="shared" si="5931"/>
        <v>6</v>
      </c>
    </row>
    <row r="94870" spans="1:8" x14ac:dyDescent="0.25">
      <c r="A94870" t="s">
        <v>4834</v>
      </c>
      <c r="B94870" s="2">
        <v>45156</v>
      </c>
      <c r="C94870">
        <v>2</v>
      </c>
      <c r="D94870">
        <v>349.11</v>
      </c>
      <c r="E94870">
        <f t="shared" ca="1" si="5929"/>
        <v>416</v>
      </c>
      <c r="F94870" s="6">
        <f t="shared" ca="1" si="5928"/>
        <v>7.7678589330000003</v>
      </c>
      <c r="G94870" s="7">
        <f t="shared" si="5930"/>
        <v>1</v>
      </c>
      <c r="H94870" s="8">
        <f t="shared" si="5931"/>
        <v>5</v>
      </c>
    </row>
    <row r="94871" spans="1:8" x14ac:dyDescent="0.25">
      <c r="A94871" t="s">
        <v>4833</v>
      </c>
      <c r="B94871" s="2">
        <v>45373</v>
      </c>
      <c r="C94871">
        <v>4</v>
      </c>
      <c r="D94871">
        <v>362.52</v>
      </c>
      <c r="E94871">
        <f t="shared" ca="1" si="5929"/>
        <v>261</v>
      </c>
      <c r="F94871" s="9">
        <f t="shared" ca="1" si="5928"/>
        <v>4.7967862940000003</v>
      </c>
      <c r="G94871" s="7">
        <f t="shared" si="5930"/>
        <v>5</v>
      </c>
      <c r="H94871" s="8">
        <f t="shared" si="5931"/>
        <v>5</v>
      </c>
    </row>
    <row r="94872" spans="1:8" x14ac:dyDescent="0.25">
      <c r="A94872" t="s">
        <v>4832</v>
      </c>
      <c r="B94872" s="2">
        <v>45487</v>
      </c>
      <c r="C94872">
        <v>4</v>
      </c>
      <c r="D94872">
        <v>810.48</v>
      </c>
      <c r="E94872">
        <f t="shared" ca="1" si="5929"/>
        <v>180</v>
      </c>
      <c r="F94872" s="6">
        <f t="shared" ca="1" si="5928"/>
        <v>3.220124776</v>
      </c>
      <c r="G94872" s="7">
        <f t="shared" si="5930"/>
        <v>5</v>
      </c>
      <c r="H94872" s="8">
        <f t="shared" si="5931"/>
        <v>8</v>
      </c>
    </row>
    <row r="94873" spans="1:8" x14ac:dyDescent="0.25">
      <c r="A94873" t="s">
        <v>4831</v>
      </c>
      <c r="B94873" s="2">
        <v>45696</v>
      </c>
      <c r="C94873">
        <v>1</v>
      </c>
      <c r="D94873">
        <v>139.47999999999999</v>
      </c>
      <c r="E94873">
        <f t="shared" ca="1" si="5929"/>
        <v>30</v>
      </c>
      <c r="F94873" s="9">
        <f t="shared" ca="1" si="5928"/>
        <v>0.35045838400000001</v>
      </c>
      <c r="G94873" s="7">
        <f t="shared" si="5930"/>
        <v>0</v>
      </c>
      <c r="H94873" s="8">
        <f t="shared" si="5931"/>
        <v>1</v>
      </c>
    </row>
    <row r="94874" spans="1:8" x14ac:dyDescent="0.25">
      <c r="A94874" t="s">
        <v>4830</v>
      </c>
      <c r="B94874" s="2">
        <v>45583</v>
      </c>
      <c r="C94874">
        <v>5</v>
      </c>
      <c r="D94874">
        <v>304.67</v>
      </c>
      <c r="E94874">
        <f t="shared" ca="1" si="5929"/>
        <v>111</v>
      </c>
      <c r="F94874" s="6">
        <f t="shared" ca="1" si="5928"/>
        <v>1.932335653</v>
      </c>
      <c r="G94874" s="7">
        <f t="shared" si="5930"/>
        <v>7</v>
      </c>
      <c r="H94874" s="8">
        <f t="shared" si="5931"/>
        <v>4</v>
      </c>
    </row>
    <row r="94875" spans="1:8" x14ac:dyDescent="0.25">
      <c r="A94875" t="s">
        <v>4829</v>
      </c>
      <c r="B94875" s="2">
        <v>45439</v>
      </c>
      <c r="C94875">
        <v>4</v>
      </c>
      <c r="D94875">
        <v>541.94000000000005</v>
      </c>
      <c r="E94875">
        <f t="shared" ca="1" si="5929"/>
        <v>215</v>
      </c>
      <c r="F94875" s="9">
        <f t="shared" ca="1" si="5928"/>
        <v>3.9023852030000001</v>
      </c>
      <c r="G94875" s="7">
        <f t="shared" si="5930"/>
        <v>5</v>
      </c>
      <c r="H94875" s="8">
        <f t="shared" si="5931"/>
        <v>7</v>
      </c>
    </row>
    <row r="94876" spans="1:8" x14ac:dyDescent="0.25">
      <c r="A94876" t="s">
        <v>4828</v>
      </c>
      <c r="B94876" s="2">
        <v>45415</v>
      </c>
      <c r="C94876">
        <v>4</v>
      </c>
      <c r="D94876">
        <v>258.19</v>
      </c>
      <c r="E94876">
        <f t="shared" ca="1" si="5929"/>
        <v>231</v>
      </c>
      <c r="F94876" s="6">
        <f t="shared" ca="1" si="5928"/>
        <v>4.223254227</v>
      </c>
      <c r="G94876" s="7">
        <f t="shared" si="5930"/>
        <v>5</v>
      </c>
      <c r="H94876" s="8">
        <f t="shared" si="5931"/>
        <v>3</v>
      </c>
    </row>
    <row r="94877" spans="1:8" x14ac:dyDescent="0.25">
      <c r="A94877" t="s">
        <v>4827</v>
      </c>
      <c r="B94877" s="2">
        <v>45022</v>
      </c>
      <c r="C94877">
        <v>4</v>
      </c>
      <c r="D94877">
        <v>194.98</v>
      </c>
      <c r="E94877">
        <f t="shared" ca="1" si="5929"/>
        <v>512</v>
      </c>
      <c r="F94877" s="9">
        <f t="shared" ca="1" si="5928"/>
        <v>9.6029007600000007</v>
      </c>
      <c r="G94877" s="7">
        <f t="shared" si="5930"/>
        <v>5</v>
      </c>
      <c r="H94877" s="8">
        <f t="shared" si="5931"/>
        <v>2</v>
      </c>
    </row>
    <row r="94878" spans="1:8" x14ac:dyDescent="0.25">
      <c r="A94878" t="s">
        <v>4826</v>
      </c>
      <c r="B94878" s="2">
        <v>45092</v>
      </c>
      <c r="C94878">
        <v>1</v>
      </c>
      <c r="D94878">
        <v>208.05</v>
      </c>
      <c r="E94878">
        <f t="shared" ca="1" si="5929"/>
        <v>462</v>
      </c>
      <c r="F94878" s="6">
        <f t="shared" ca="1" si="5928"/>
        <v>8.644004894</v>
      </c>
      <c r="G94878" s="7">
        <f t="shared" si="5930"/>
        <v>0</v>
      </c>
      <c r="H94878" s="8">
        <f t="shared" si="5931"/>
        <v>3</v>
      </c>
    </row>
    <row r="94879" spans="1:8" x14ac:dyDescent="0.25">
      <c r="A94879" t="s">
        <v>4825</v>
      </c>
      <c r="B94879" s="2">
        <v>45608</v>
      </c>
      <c r="C94879">
        <v>5</v>
      </c>
      <c r="D94879">
        <v>344.06</v>
      </c>
      <c r="E94879">
        <f t="shared" ca="1" si="5929"/>
        <v>94</v>
      </c>
      <c r="F94879" s="9">
        <f t="shared" ca="1" si="5928"/>
        <v>1.5765612139999998</v>
      </c>
      <c r="G94879" s="7">
        <f t="shared" si="5930"/>
        <v>7</v>
      </c>
      <c r="H94879" s="8">
        <f t="shared" si="5931"/>
        <v>5</v>
      </c>
    </row>
    <row r="94880" spans="1:8" x14ac:dyDescent="0.25">
      <c r="A94880" t="s">
        <v>4824</v>
      </c>
      <c r="B94880" s="2">
        <v>45225</v>
      </c>
      <c r="C94880">
        <v>3</v>
      </c>
      <c r="D94880">
        <v>568.76</v>
      </c>
      <c r="E94880">
        <f t="shared" ca="1" si="5929"/>
        <v>367</v>
      </c>
      <c r="F94880" s="6">
        <f t="shared" ca="1" si="5928"/>
        <v>6.8195951770000001</v>
      </c>
      <c r="G94880" s="7">
        <f t="shared" si="5930"/>
        <v>3</v>
      </c>
      <c r="H94880" s="8">
        <f t="shared" si="5931"/>
        <v>7</v>
      </c>
    </row>
    <row r="94881" spans="1:8" x14ac:dyDescent="0.25">
      <c r="A94881" t="s">
        <v>4823</v>
      </c>
      <c r="B94881" s="2">
        <v>45057</v>
      </c>
      <c r="C94881">
        <v>4</v>
      </c>
      <c r="D94881">
        <v>516.20000000000005</v>
      </c>
      <c r="E94881">
        <f t="shared" ca="1" si="5929"/>
        <v>487</v>
      </c>
      <c r="F94881" s="9">
        <f t="shared" ca="1" si="5928"/>
        <v>9.1230516149999996</v>
      </c>
      <c r="G94881" s="7">
        <f t="shared" si="5930"/>
        <v>5</v>
      </c>
      <c r="H94881" s="8">
        <f t="shared" si="5931"/>
        <v>6</v>
      </c>
    </row>
    <row r="94882" spans="1:8" x14ac:dyDescent="0.25">
      <c r="A94882" t="s">
        <v>4822</v>
      </c>
      <c r="B94882" s="2">
        <v>45497</v>
      </c>
      <c r="C94882">
        <v>2</v>
      </c>
      <c r="D94882">
        <v>206.35</v>
      </c>
      <c r="E94882">
        <f t="shared" ca="1" si="5929"/>
        <v>173</v>
      </c>
      <c r="F94882" s="6">
        <f t="shared" ca="1" si="5928"/>
        <v>3.0962506769999996</v>
      </c>
      <c r="G94882" s="7">
        <f t="shared" si="5930"/>
        <v>1</v>
      </c>
      <c r="H94882" s="8">
        <f t="shared" si="5931"/>
        <v>3</v>
      </c>
    </row>
    <row r="94883" spans="1:8" x14ac:dyDescent="0.25">
      <c r="A94883" t="s">
        <v>4821</v>
      </c>
      <c r="B94883" s="2">
        <v>45655</v>
      </c>
      <c r="C94883">
        <v>3</v>
      </c>
      <c r="D94883">
        <v>303.54000000000002</v>
      </c>
      <c r="E94883">
        <f t="shared" ca="1" si="5929"/>
        <v>60</v>
      </c>
      <c r="F94883" s="9">
        <f t="shared" ca="1" si="5928"/>
        <v>0.91496318799999998</v>
      </c>
      <c r="G94883" s="7">
        <f t="shared" si="5930"/>
        <v>3</v>
      </c>
      <c r="H94883" s="8">
        <f t="shared" si="5931"/>
        <v>4</v>
      </c>
    </row>
    <row r="94884" spans="1:8" x14ac:dyDescent="0.25">
      <c r="A94884" t="s">
        <v>4820</v>
      </c>
      <c r="B94884" s="2">
        <v>45443</v>
      </c>
      <c r="C94884">
        <v>3</v>
      </c>
      <c r="D94884">
        <v>596.09</v>
      </c>
      <c r="E94884">
        <f t="shared" ca="1" si="5929"/>
        <v>211</v>
      </c>
      <c r="F94884" s="6">
        <f t="shared" ca="1" si="5928"/>
        <v>3.8471182970000002</v>
      </c>
      <c r="G94884" s="7">
        <f t="shared" si="5930"/>
        <v>3</v>
      </c>
      <c r="H94884" s="8">
        <f t="shared" si="5931"/>
        <v>7</v>
      </c>
    </row>
    <row r="94885" spans="1:8" x14ac:dyDescent="0.25">
      <c r="A94885" t="s">
        <v>4819</v>
      </c>
      <c r="B94885" s="2">
        <v>45612</v>
      </c>
      <c r="C94885">
        <v>4</v>
      </c>
      <c r="D94885">
        <v>891.04</v>
      </c>
      <c r="E94885">
        <f t="shared" ca="1" si="5929"/>
        <v>90</v>
      </c>
      <c r="F94885" s="9">
        <f t="shared" ca="1" si="5928"/>
        <v>1.4916046459999999</v>
      </c>
      <c r="G94885" s="7">
        <f t="shared" si="5930"/>
        <v>5</v>
      </c>
      <c r="H94885" s="8">
        <f t="shared" si="5931"/>
        <v>9</v>
      </c>
    </row>
    <row r="94886" spans="1:8" x14ac:dyDescent="0.25">
      <c r="A94886" t="s">
        <v>4818</v>
      </c>
      <c r="B94886" s="2">
        <v>45690</v>
      </c>
      <c r="C94886">
        <v>5</v>
      </c>
      <c r="D94886">
        <v>865.13</v>
      </c>
      <c r="E94886">
        <f t="shared" ca="1" si="5929"/>
        <v>35</v>
      </c>
      <c r="F94886" s="6">
        <f t="shared" ca="1" si="5928"/>
        <v>0.44363979200000003</v>
      </c>
      <c r="G94886" s="7">
        <f t="shared" si="5930"/>
        <v>7</v>
      </c>
      <c r="H94886" s="8">
        <f t="shared" si="5931"/>
        <v>8</v>
      </c>
    </row>
    <row r="94887" spans="1:8" x14ac:dyDescent="0.25">
      <c r="A94887" t="s">
        <v>4817</v>
      </c>
      <c r="B94887" s="2">
        <v>45534</v>
      </c>
      <c r="C94887">
        <v>5</v>
      </c>
      <c r="D94887">
        <v>1161.1600000000001</v>
      </c>
      <c r="E94887">
        <f t="shared" ca="1" si="5929"/>
        <v>146</v>
      </c>
      <c r="F94887" s="9">
        <f t="shared" ca="1" si="5928"/>
        <v>2.5984473100000001</v>
      </c>
      <c r="G94887" s="7">
        <f t="shared" si="5930"/>
        <v>7</v>
      </c>
      <c r="H94887" s="8">
        <f t="shared" si="5931"/>
        <v>9</v>
      </c>
    </row>
    <row r="94888" spans="1:8" x14ac:dyDescent="0.25">
      <c r="A94888" t="s">
        <v>4816</v>
      </c>
      <c r="B94888" s="2">
        <v>45166</v>
      </c>
      <c r="C94888">
        <v>3</v>
      </c>
      <c r="D94888">
        <v>364.9</v>
      </c>
      <c r="E94888">
        <f t="shared" ca="1" si="5929"/>
        <v>410</v>
      </c>
      <c r="F94888" s="6">
        <f t="shared" ca="1" si="5928"/>
        <v>7.628738791</v>
      </c>
      <c r="G94888" s="7">
        <f t="shared" si="5930"/>
        <v>3</v>
      </c>
      <c r="H94888" s="8">
        <f t="shared" si="5931"/>
        <v>5</v>
      </c>
    </row>
    <row r="94889" spans="1:8" x14ac:dyDescent="0.25">
      <c r="A94889" t="s">
        <v>4815</v>
      </c>
      <c r="B94889" s="2">
        <v>45634</v>
      </c>
      <c r="C94889">
        <v>2</v>
      </c>
      <c r="D94889">
        <v>317.62</v>
      </c>
      <c r="E94889">
        <f t="shared" ca="1" si="5929"/>
        <v>75</v>
      </c>
      <c r="F94889" s="9">
        <f t="shared" ca="1" si="5928"/>
        <v>1.205239824</v>
      </c>
      <c r="G94889" s="7">
        <f t="shared" si="5930"/>
        <v>1</v>
      </c>
      <c r="H94889" s="8">
        <f t="shared" si="5931"/>
        <v>4</v>
      </c>
    </row>
    <row r="94890" spans="1:8" x14ac:dyDescent="0.25">
      <c r="A94890" t="s">
        <v>4814</v>
      </c>
      <c r="B94890" s="2">
        <v>45287</v>
      </c>
      <c r="C94890">
        <v>5</v>
      </c>
      <c r="D94890">
        <v>1472.3</v>
      </c>
      <c r="E94890">
        <f t="shared" ca="1" si="5929"/>
        <v>323</v>
      </c>
      <c r="F94890" s="6">
        <f t="shared" ca="1" si="5928"/>
        <v>5.9784549330000001</v>
      </c>
      <c r="G94890" s="7">
        <f t="shared" si="5930"/>
        <v>7</v>
      </c>
      <c r="H94890" s="8">
        <f t="shared" si="5931"/>
        <v>9</v>
      </c>
    </row>
    <row r="94891" spans="1:8" x14ac:dyDescent="0.25">
      <c r="A94891" t="s">
        <v>4813</v>
      </c>
      <c r="B94891" s="2">
        <v>45645</v>
      </c>
      <c r="C94891">
        <v>5</v>
      </c>
      <c r="D94891">
        <v>945.54</v>
      </c>
      <c r="E94891">
        <f t="shared" ca="1" si="5929"/>
        <v>67</v>
      </c>
      <c r="F94891" s="9">
        <f t="shared" ca="1" si="5928"/>
        <v>1.0674236189999999</v>
      </c>
      <c r="G94891" s="7">
        <f t="shared" si="5930"/>
        <v>7</v>
      </c>
      <c r="H94891" s="8">
        <f t="shared" si="5931"/>
        <v>9</v>
      </c>
    </row>
    <row r="94892" spans="1:8" x14ac:dyDescent="0.25">
      <c r="A94892" t="s">
        <v>4812</v>
      </c>
      <c r="B94892" s="2">
        <v>45681</v>
      </c>
      <c r="C94892">
        <v>3</v>
      </c>
      <c r="D94892">
        <v>666.43</v>
      </c>
      <c r="E94892">
        <f t="shared" ca="1" si="5929"/>
        <v>41</v>
      </c>
      <c r="F94892" s="6">
        <f t="shared" ca="1" si="5928"/>
        <v>0.58055327000000001</v>
      </c>
      <c r="G94892" s="7">
        <f t="shared" si="5930"/>
        <v>3</v>
      </c>
      <c r="H94892" s="8">
        <f t="shared" si="5931"/>
        <v>7</v>
      </c>
    </row>
    <row r="94893" spans="1:8" x14ac:dyDescent="0.25">
      <c r="A94893" t="s">
        <v>4811</v>
      </c>
      <c r="B94893" s="2">
        <v>45286</v>
      </c>
      <c r="C94893">
        <v>5</v>
      </c>
      <c r="D94893">
        <v>361.41</v>
      </c>
      <c r="E94893">
        <f t="shared" ca="1" si="5929"/>
        <v>324</v>
      </c>
      <c r="F94893" s="9">
        <f t="shared" ca="1" si="5928"/>
        <v>5.9926979469999999</v>
      </c>
      <c r="G94893" s="7">
        <f t="shared" si="5930"/>
        <v>7</v>
      </c>
      <c r="H94893" s="8">
        <f t="shared" si="5931"/>
        <v>5</v>
      </c>
    </row>
    <row r="94894" spans="1:8" x14ac:dyDescent="0.25">
      <c r="A94894" t="s">
        <v>4810</v>
      </c>
      <c r="B94894" s="2">
        <v>45227</v>
      </c>
      <c r="C94894">
        <v>5</v>
      </c>
      <c r="D94894">
        <v>851.06</v>
      </c>
      <c r="E94894">
        <f t="shared" ca="1" si="5929"/>
        <v>365</v>
      </c>
      <c r="F94894" s="6">
        <f t="shared" ca="1" si="5928"/>
        <v>6.7631246359999997</v>
      </c>
      <c r="G94894" s="7">
        <f t="shared" si="5930"/>
        <v>7</v>
      </c>
      <c r="H94894" s="8">
        <f t="shared" si="5931"/>
        <v>8</v>
      </c>
    </row>
    <row r="94895" spans="1:8" x14ac:dyDescent="0.25">
      <c r="A94895" t="s">
        <v>4809</v>
      </c>
      <c r="B94895" s="2">
        <v>45627</v>
      </c>
      <c r="C94895">
        <v>5</v>
      </c>
      <c r="D94895">
        <v>298.83</v>
      </c>
      <c r="E94895">
        <f t="shared" ca="1" si="5929"/>
        <v>80</v>
      </c>
      <c r="F94895" s="9">
        <f t="shared" ca="1" si="5928"/>
        <v>1.30042729</v>
      </c>
      <c r="G94895" s="7">
        <f t="shared" si="5930"/>
        <v>7</v>
      </c>
      <c r="H94895" s="8">
        <f t="shared" si="5931"/>
        <v>4</v>
      </c>
    </row>
    <row r="94896" spans="1:8" x14ac:dyDescent="0.25">
      <c r="A94896" t="s">
        <v>4808</v>
      </c>
      <c r="B94896" s="2">
        <v>45544</v>
      </c>
      <c r="C94896">
        <v>1</v>
      </c>
      <c r="D94896">
        <v>94.68</v>
      </c>
      <c r="E94896">
        <f t="shared" ca="1" si="5929"/>
        <v>140</v>
      </c>
      <c r="F94896" s="6">
        <f t="shared" ca="1" si="5928"/>
        <v>2.4616341350000002</v>
      </c>
      <c r="G94896" s="7">
        <f t="shared" si="5930"/>
        <v>0</v>
      </c>
      <c r="H94896" s="8">
        <f t="shared" si="5931"/>
        <v>0</v>
      </c>
    </row>
    <row r="94897" spans="1:8" x14ac:dyDescent="0.25">
      <c r="A94897" t="s">
        <v>4807</v>
      </c>
      <c r="B94897" s="2">
        <v>45490</v>
      </c>
      <c r="C94897">
        <v>4</v>
      </c>
      <c r="D94897">
        <v>1050.4000000000001</v>
      </c>
      <c r="E94897">
        <f t="shared" ca="1" si="5929"/>
        <v>178</v>
      </c>
      <c r="F94897" s="9">
        <f t="shared" ca="1" si="5928"/>
        <v>3.193845413</v>
      </c>
      <c r="G94897" s="7">
        <f t="shared" si="5930"/>
        <v>5</v>
      </c>
      <c r="H94897" s="8">
        <f t="shared" si="5931"/>
        <v>9</v>
      </c>
    </row>
    <row r="94898" spans="1:8" x14ac:dyDescent="0.25">
      <c r="A94898" t="s">
        <v>4806</v>
      </c>
      <c r="B94898" s="2">
        <v>45656</v>
      </c>
      <c r="C94898">
        <v>1</v>
      </c>
      <c r="D94898">
        <v>256.14999999999998</v>
      </c>
      <c r="E94898">
        <f t="shared" ca="1" si="5929"/>
        <v>60</v>
      </c>
      <c r="F94898" s="6">
        <f t="shared" ca="1" si="5928"/>
        <v>0.91496318799999998</v>
      </c>
      <c r="G94898" s="7">
        <f t="shared" si="5930"/>
        <v>0</v>
      </c>
      <c r="H94898" s="8">
        <f t="shared" si="5931"/>
        <v>3</v>
      </c>
    </row>
    <row r="94899" spans="1:8" x14ac:dyDescent="0.25">
      <c r="A94899" t="s">
        <v>4805</v>
      </c>
      <c r="B94899" s="2">
        <v>45589</v>
      </c>
      <c r="C94899">
        <v>1</v>
      </c>
      <c r="D94899">
        <v>174.56</v>
      </c>
      <c r="E94899">
        <f t="shared" ca="1" si="5929"/>
        <v>107</v>
      </c>
      <c r="F94899" s="9">
        <f t="shared" ca="1" si="5928"/>
        <v>1.8519930179999999</v>
      </c>
      <c r="G94899" s="7">
        <f t="shared" si="5930"/>
        <v>0</v>
      </c>
      <c r="H94899" s="8">
        <f t="shared" si="5931"/>
        <v>2</v>
      </c>
    </row>
    <row r="94900" spans="1:8" x14ac:dyDescent="0.25">
      <c r="A94900" t="s">
        <v>4804</v>
      </c>
      <c r="B94900" s="2">
        <v>45330</v>
      </c>
      <c r="C94900">
        <v>3</v>
      </c>
      <c r="D94900">
        <v>763.26</v>
      </c>
      <c r="E94900">
        <f t="shared" ca="1" si="5929"/>
        <v>292</v>
      </c>
      <c r="F94900" s="6">
        <f t="shared" ca="1" si="5928"/>
        <v>5.3791450169999999</v>
      </c>
      <c r="G94900" s="7">
        <f t="shared" si="5930"/>
        <v>3</v>
      </c>
      <c r="H94900" s="8">
        <f t="shared" si="5931"/>
        <v>8</v>
      </c>
    </row>
    <row r="94901" spans="1:8" x14ac:dyDescent="0.25">
      <c r="A94901" t="s">
        <v>4803</v>
      </c>
      <c r="B94901" s="2">
        <v>45527</v>
      </c>
      <c r="C94901">
        <v>5</v>
      </c>
      <c r="D94901">
        <v>637.1</v>
      </c>
      <c r="E94901">
        <f t="shared" ca="1" si="5929"/>
        <v>151</v>
      </c>
      <c r="F94901" s="9">
        <f t="shared" ca="1" si="5928"/>
        <v>2.6912275070000002</v>
      </c>
      <c r="G94901" s="7">
        <f t="shared" si="5930"/>
        <v>7</v>
      </c>
      <c r="H94901" s="8">
        <f t="shared" si="5931"/>
        <v>7</v>
      </c>
    </row>
    <row r="94902" spans="1:8" x14ac:dyDescent="0.25">
      <c r="A94902" t="s">
        <v>4802</v>
      </c>
      <c r="B94902" s="2">
        <v>45499</v>
      </c>
      <c r="C94902">
        <v>5</v>
      </c>
      <c r="D94902">
        <v>163.12</v>
      </c>
      <c r="E94902">
        <f t="shared" ca="1" si="5929"/>
        <v>171</v>
      </c>
      <c r="F94902" s="6">
        <f t="shared" ca="1" si="5928"/>
        <v>3.0678649519999999</v>
      </c>
      <c r="G94902" s="7">
        <f t="shared" si="5930"/>
        <v>7</v>
      </c>
      <c r="H94902" s="8">
        <f t="shared" si="5931"/>
        <v>2</v>
      </c>
    </row>
    <row r="94903" spans="1:8" x14ac:dyDescent="0.25">
      <c r="A94903" t="s">
        <v>4801</v>
      </c>
      <c r="B94903" s="2">
        <v>45414</v>
      </c>
      <c r="C94903">
        <v>1</v>
      </c>
      <c r="D94903">
        <v>64.36</v>
      </c>
      <c r="E94903">
        <f t="shared" ca="1" si="5929"/>
        <v>232</v>
      </c>
      <c r="F94903" s="9">
        <f t="shared" ca="1" si="5928"/>
        <v>4.2365945150000002</v>
      </c>
      <c r="G94903" s="7">
        <f t="shared" si="5930"/>
        <v>0</v>
      </c>
      <c r="H94903" s="8">
        <f t="shared" si="5931"/>
        <v>0</v>
      </c>
    </row>
    <row r="94904" spans="1:8" x14ac:dyDescent="0.25">
      <c r="A94904" t="s">
        <v>4800</v>
      </c>
      <c r="B94904" s="2">
        <v>45248</v>
      </c>
      <c r="C94904">
        <v>2</v>
      </c>
      <c r="D94904">
        <v>134.08000000000001</v>
      </c>
      <c r="E94904">
        <f t="shared" ca="1" si="5929"/>
        <v>350</v>
      </c>
      <c r="F94904" s="6">
        <f t="shared" ca="1" si="5928"/>
        <v>6.4848843499999997</v>
      </c>
      <c r="G94904" s="7">
        <f t="shared" si="5930"/>
        <v>1</v>
      </c>
      <c r="H94904" s="8">
        <f t="shared" si="5931"/>
        <v>1</v>
      </c>
    </row>
    <row r="94905" spans="1:8" x14ac:dyDescent="0.25">
      <c r="A94905" t="s">
        <v>4799</v>
      </c>
      <c r="B94905" s="2">
        <v>45332</v>
      </c>
      <c r="C94905">
        <v>5</v>
      </c>
      <c r="D94905">
        <v>463.5</v>
      </c>
      <c r="E94905">
        <f t="shared" ca="1" si="5929"/>
        <v>290</v>
      </c>
      <c r="F94905" s="9">
        <f t="shared" ca="1" si="5928"/>
        <v>5.3253826550000003</v>
      </c>
      <c r="G94905" s="7">
        <f t="shared" si="5930"/>
        <v>7</v>
      </c>
      <c r="H94905" s="8">
        <f t="shared" si="5931"/>
        <v>6</v>
      </c>
    </row>
    <row r="94906" spans="1:8" x14ac:dyDescent="0.25">
      <c r="A94906" t="s">
        <v>4798</v>
      </c>
      <c r="B94906" s="2">
        <v>45607</v>
      </c>
      <c r="C94906">
        <v>3</v>
      </c>
      <c r="D94906">
        <v>609.88</v>
      </c>
      <c r="E94906">
        <f t="shared" ca="1" si="5929"/>
        <v>95</v>
      </c>
      <c r="F94906" s="6">
        <f t="shared" ca="1" si="5928"/>
        <v>1.5903027140000001</v>
      </c>
      <c r="G94906" s="7">
        <f t="shared" si="5930"/>
        <v>3</v>
      </c>
      <c r="H94906" s="8">
        <f t="shared" si="5931"/>
        <v>7</v>
      </c>
    </row>
    <row r="94907" spans="1:8" x14ac:dyDescent="0.25">
      <c r="A94907" t="s">
        <v>4797</v>
      </c>
      <c r="B94907" s="2">
        <v>45372</v>
      </c>
      <c r="C94907">
        <v>1</v>
      </c>
      <c r="D94907">
        <v>247.15</v>
      </c>
      <c r="E94907">
        <f t="shared" ca="1" si="5929"/>
        <v>262</v>
      </c>
      <c r="F94907" s="9">
        <f t="shared" ca="1" si="5928"/>
        <v>4.8120323369999998</v>
      </c>
      <c r="G94907" s="7">
        <f t="shared" si="5930"/>
        <v>0</v>
      </c>
      <c r="H94907" s="8">
        <f t="shared" si="5931"/>
        <v>3</v>
      </c>
    </row>
    <row r="94908" spans="1:8" x14ac:dyDescent="0.25">
      <c r="A94908" t="s">
        <v>4796</v>
      </c>
      <c r="B94908" s="2">
        <v>45074</v>
      </c>
      <c r="C94908">
        <v>1</v>
      </c>
      <c r="D94908">
        <v>46.45</v>
      </c>
      <c r="E94908">
        <f t="shared" ca="1" si="5929"/>
        <v>475</v>
      </c>
      <c r="F94908" s="6">
        <f t="shared" ca="1" si="5928"/>
        <v>8.8759052329999992</v>
      </c>
      <c r="G94908" s="7">
        <f t="shared" si="5930"/>
        <v>0</v>
      </c>
      <c r="H94908" s="8">
        <f t="shared" si="5931"/>
        <v>0</v>
      </c>
    </row>
    <row r="94909" spans="1:8" x14ac:dyDescent="0.25">
      <c r="A94909" t="s">
        <v>4795</v>
      </c>
      <c r="B94909" s="2">
        <v>45109</v>
      </c>
      <c r="C94909">
        <v>3</v>
      </c>
      <c r="D94909">
        <v>584.04</v>
      </c>
      <c r="E94909">
        <f t="shared" ca="1" si="5929"/>
        <v>450</v>
      </c>
      <c r="F94909" s="9">
        <f t="shared" ca="1" si="5928"/>
        <v>8.3918433659999998</v>
      </c>
      <c r="G94909" s="7">
        <f t="shared" si="5930"/>
        <v>3</v>
      </c>
      <c r="H94909" s="8">
        <f t="shared" si="5931"/>
        <v>7</v>
      </c>
    </row>
    <row r="94910" spans="1:8" x14ac:dyDescent="0.25">
      <c r="A94910" t="s">
        <v>4794</v>
      </c>
      <c r="B94910" s="2">
        <v>45344</v>
      </c>
      <c r="C94910">
        <v>2</v>
      </c>
      <c r="D94910">
        <v>165.27</v>
      </c>
      <c r="E94910">
        <f t="shared" ca="1" si="5929"/>
        <v>282</v>
      </c>
      <c r="F94910" s="6">
        <f t="shared" ca="1" si="5928"/>
        <v>5.1893719029999996</v>
      </c>
      <c r="G94910" s="7">
        <f t="shared" si="5930"/>
        <v>1</v>
      </c>
      <c r="H94910" s="8">
        <f t="shared" si="5931"/>
        <v>2</v>
      </c>
    </row>
    <row r="94911" spans="1:8" x14ac:dyDescent="0.25">
      <c r="A94911" t="s">
        <v>4793</v>
      </c>
      <c r="B94911" s="2">
        <v>45082</v>
      </c>
      <c r="C94911">
        <v>5</v>
      </c>
      <c r="D94911">
        <v>1041.5999999999999</v>
      </c>
      <c r="E94911">
        <f t="shared" ca="1" si="5929"/>
        <v>470</v>
      </c>
      <c r="F94911" s="9">
        <f t="shared" ca="1" si="5928"/>
        <v>8.7808180700000005</v>
      </c>
      <c r="G94911" s="7">
        <f t="shared" si="5930"/>
        <v>7</v>
      </c>
      <c r="H94911" s="8">
        <f t="shared" si="5931"/>
        <v>9</v>
      </c>
    </row>
    <row r="94912" spans="1:8" x14ac:dyDescent="0.25">
      <c r="A94912" t="s">
        <v>4792</v>
      </c>
      <c r="B94912" s="2">
        <v>45380</v>
      </c>
      <c r="C94912">
        <v>1</v>
      </c>
      <c r="D94912">
        <v>53.31</v>
      </c>
      <c r="E94912">
        <f t="shared" ca="1" si="5929"/>
        <v>256</v>
      </c>
      <c r="F94912" s="6">
        <f t="shared" ca="1" si="5928"/>
        <v>4.7008967080000001</v>
      </c>
      <c r="G94912" s="7">
        <f t="shared" si="5930"/>
        <v>0</v>
      </c>
      <c r="H94912" s="8">
        <f t="shared" si="5931"/>
        <v>0</v>
      </c>
    </row>
    <row r="94913" spans="1:8" x14ac:dyDescent="0.25">
      <c r="A94913" t="s">
        <v>4791</v>
      </c>
      <c r="B94913" s="2">
        <v>45032</v>
      </c>
      <c r="C94913">
        <v>3</v>
      </c>
      <c r="D94913">
        <v>890.34</v>
      </c>
      <c r="E94913">
        <f t="shared" ca="1" si="5929"/>
        <v>505</v>
      </c>
      <c r="F94913" s="9">
        <f t="shared" ca="1" si="5928"/>
        <v>9.4476318480000003</v>
      </c>
      <c r="G94913" s="7">
        <f t="shared" si="5930"/>
        <v>3</v>
      </c>
      <c r="H94913" s="8">
        <f t="shared" si="5931"/>
        <v>9</v>
      </c>
    </row>
    <row r="94914" spans="1:8" x14ac:dyDescent="0.25">
      <c r="A94914" t="s">
        <v>4790</v>
      </c>
      <c r="B94914" s="2">
        <v>45209</v>
      </c>
      <c r="C94914">
        <v>3</v>
      </c>
      <c r="D94914">
        <v>366.5</v>
      </c>
      <c r="E94914">
        <f t="shared" ca="1" si="5929"/>
        <v>379</v>
      </c>
      <c r="F94914" s="6">
        <f t="shared" ref="F94914:F94977" ca="1" si="5932">_xlfn.PERCENTRANK.EXC(E:E,E94914,10)*10</f>
        <v>7.0469818850000001</v>
      </c>
      <c r="G94914" s="7">
        <f t="shared" si="5930"/>
        <v>3</v>
      </c>
      <c r="H94914" s="8">
        <f t="shared" si="5931"/>
        <v>5</v>
      </c>
    </row>
    <row r="94915" spans="1:8" x14ac:dyDescent="0.25">
      <c r="A94915" t="s">
        <v>4789</v>
      </c>
      <c r="B94915" s="2">
        <v>45586</v>
      </c>
      <c r="C94915">
        <v>5</v>
      </c>
      <c r="D94915">
        <v>565.95000000000005</v>
      </c>
      <c r="E94915">
        <f t="shared" ref="E94915:E94978" ca="1" si="5933">NETWORKDAYS(B94915,TODAY())</f>
        <v>110</v>
      </c>
      <c r="F94915" s="9">
        <f t="shared" ca="1" si="5932"/>
        <v>1.891010852</v>
      </c>
      <c r="G94915" s="7">
        <f t="shared" ref="G94915:G94978" si="5934">_xlfn.PERCENTRANK.EXC(C:C,$C94915,1)*10</f>
        <v>7</v>
      </c>
      <c r="H94915" s="8">
        <f t="shared" ref="H94915:H94978" si="5935">_xlfn.PERCENTRANK.EXC(D:D,D94915,1)*10</f>
        <v>7</v>
      </c>
    </row>
    <row r="94916" spans="1:8" x14ac:dyDescent="0.25">
      <c r="A94916" t="s">
        <v>4788</v>
      </c>
      <c r="B94916" s="2">
        <v>45401</v>
      </c>
      <c r="C94916">
        <v>1</v>
      </c>
      <c r="D94916">
        <v>164.5</v>
      </c>
      <c r="E94916">
        <f t="shared" ca="1" si="5933"/>
        <v>241</v>
      </c>
      <c r="F94916" s="6">
        <f t="shared" ca="1" si="5932"/>
        <v>4.4177415790000003</v>
      </c>
      <c r="G94916" s="7">
        <f t="shared" si="5934"/>
        <v>0</v>
      </c>
      <c r="H94916" s="8">
        <f t="shared" si="5935"/>
        <v>2</v>
      </c>
    </row>
    <row r="94917" spans="1:8" x14ac:dyDescent="0.25">
      <c r="A94917" t="s">
        <v>4787</v>
      </c>
      <c r="B94917" s="2">
        <v>45440</v>
      </c>
      <c r="C94917">
        <v>5</v>
      </c>
      <c r="D94917">
        <v>516.95000000000005</v>
      </c>
      <c r="E94917">
        <f t="shared" ca="1" si="5933"/>
        <v>214</v>
      </c>
      <c r="F94917" s="9">
        <f t="shared" ca="1" si="5932"/>
        <v>3.8875403710000001</v>
      </c>
      <c r="G94917" s="7">
        <f t="shared" si="5934"/>
        <v>7</v>
      </c>
      <c r="H94917" s="8">
        <f t="shared" si="5935"/>
        <v>6</v>
      </c>
    </row>
    <row r="94918" spans="1:8" x14ac:dyDescent="0.25">
      <c r="A94918" t="s">
        <v>4786</v>
      </c>
      <c r="B94918" s="2">
        <v>45664</v>
      </c>
      <c r="C94918">
        <v>1</v>
      </c>
      <c r="D94918">
        <v>89.5</v>
      </c>
      <c r="E94918">
        <f t="shared" ca="1" si="5933"/>
        <v>54</v>
      </c>
      <c r="F94918" s="6">
        <f t="shared" ca="1" si="5932"/>
        <v>0.81185179200000002</v>
      </c>
      <c r="G94918" s="7">
        <f t="shared" si="5934"/>
        <v>0</v>
      </c>
      <c r="H94918" s="8">
        <f t="shared" si="5935"/>
        <v>0</v>
      </c>
    </row>
    <row r="94919" spans="1:8" x14ac:dyDescent="0.25">
      <c r="A94919" t="s">
        <v>4785</v>
      </c>
      <c r="B94919" s="2">
        <v>45491</v>
      </c>
      <c r="C94919">
        <v>2</v>
      </c>
      <c r="D94919">
        <v>336.74</v>
      </c>
      <c r="E94919">
        <f t="shared" ca="1" si="5933"/>
        <v>177</v>
      </c>
      <c r="F94919" s="9">
        <f t="shared" ca="1" si="5932"/>
        <v>3.1797027020000002</v>
      </c>
      <c r="G94919" s="7">
        <f t="shared" si="5934"/>
        <v>1</v>
      </c>
      <c r="H94919" s="8">
        <f t="shared" si="5935"/>
        <v>4</v>
      </c>
    </row>
    <row r="94920" spans="1:8" x14ac:dyDescent="0.25">
      <c r="A94920" t="s">
        <v>4784</v>
      </c>
      <c r="B94920" s="2">
        <v>45584</v>
      </c>
      <c r="C94920">
        <v>2</v>
      </c>
      <c r="D94920">
        <v>167.91</v>
      </c>
      <c r="E94920">
        <f t="shared" ca="1" si="5933"/>
        <v>110</v>
      </c>
      <c r="F94920" s="6">
        <f t="shared" ca="1" si="5932"/>
        <v>1.891010852</v>
      </c>
      <c r="G94920" s="7">
        <f t="shared" si="5934"/>
        <v>1</v>
      </c>
      <c r="H94920" s="8">
        <f t="shared" si="5935"/>
        <v>2</v>
      </c>
    </row>
    <row r="94921" spans="1:8" x14ac:dyDescent="0.25">
      <c r="A94921" t="s">
        <v>4783</v>
      </c>
      <c r="B94921" s="2">
        <v>45615</v>
      </c>
      <c r="C94921">
        <v>1</v>
      </c>
      <c r="D94921">
        <v>252.21</v>
      </c>
      <c r="E94921">
        <f t="shared" ca="1" si="5933"/>
        <v>89</v>
      </c>
      <c r="F94921" s="9">
        <f t="shared" ca="1" si="5932"/>
        <v>1.4780637520000002</v>
      </c>
      <c r="G94921" s="7">
        <f t="shared" si="5934"/>
        <v>0</v>
      </c>
      <c r="H94921" s="8">
        <f t="shared" si="5935"/>
        <v>3</v>
      </c>
    </row>
    <row r="94922" spans="1:8" x14ac:dyDescent="0.25">
      <c r="A94922" t="s">
        <v>4782</v>
      </c>
      <c r="B94922" s="2">
        <v>45402</v>
      </c>
      <c r="C94922">
        <v>3</v>
      </c>
      <c r="D94922">
        <v>296.79000000000002</v>
      </c>
      <c r="E94922">
        <f t="shared" ca="1" si="5933"/>
        <v>240</v>
      </c>
      <c r="F94922" s="6">
        <f t="shared" ca="1" si="5932"/>
        <v>4.3773195039999999</v>
      </c>
      <c r="G94922" s="7">
        <f t="shared" si="5934"/>
        <v>3</v>
      </c>
      <c r="H94922" s="8">
        <f t="shared" si="5935"/>
        <v>4</v>
      </c>
    </row>
    <row r="94923" spans="1:8" x14ac:dyDescent="0.25">
      <c r="A94923" t="s">
        <v>4781</v>
      </c>
      <c r="B94923" s="2">
        <v>45641</v>
      </c>
      <c r="C94923">
        <v>1</v>
      </c>
      <c r="D94923">
        <v>67.55</v>
      </c>
      <c r="E94923">
        <f t="shared" ca="1" si="5933"/>
        <v>70</v>
      </c>
      <c r="F94923" s="9">
        <f t="shared" ca="1" si="5932"/>
        <v>1.107945996</v>
      </c>
      <c r="G94923" s="7">
        <f t="shared" si="5934"/>
        <v>0</v>
      </c>
      <c r="H94923" s="8">
        <f t="shared" si="5935"/>
        <v>0</v>
      </c>
    </row>
    <row r="94924" spans="1:8" x14ac:dyDescent="0.25">
      <c r="A94924" t="s">
        <v>4780</v>
      </c>
      <c r="B94924" s="2">
        <v>45064</v>
      </c>
      <c r="C94924">
        <v>5</v>
      </c>
      <c r="D94924">
        <v>487.25</v>
      </c>
      <c r="E94924">
        <f t="shared" ca="1" si="5933"/>
        <v>482</v>
      </c>
      <c r="F94924" s="6">
        <f t="shared" ca="1" si="5932"/>
        <v>9.0273626349999994</v>
      </c>
      <c r="G94924" s="7">
        <f t="shared" si="5934"/>
        <v>7</v>
      </c>
      <c r="H94924" s="8">
        <f t="shared" si="5935"/>
        <v>6</v>
      </c>
    </row>
    <row r="94925" spans="1:8" x14ac:dyDescent="0.25">
      <c r="A94925" t="s">
        <v>4779</v>
      </c>
      <c r="B94925" s="2">
        <v>45644</v>
      </c>
      <c r="C94925">
        <v>2</v>
      </c>
      <c r="D94925">
        <v>440.42</v>
      </c>
      <c r="E94925">
        <f t="shared" ca="1" si="5933"/>
        <v>68</v>
      </c>
      <c r="F94925" s="9">
        <f t="shared" ca="1" si="5932"/>
        <v>1.07986118</v>
      </c>
      <c r="G94925" s="7">
        <f t="shared" si="5934"/>
        <v>1</v>
      </c>
      <c r="H94925" s="8">
        <f t="shared" si="5935"/>
        <v>6</v>
      </c>
    </row>
    <row r="94926" spans="1:8" x14ac:dyDescent="0.25">
      <c r="A94926" t="s">
        <v>4778</v>
      </c>
      <c r="B94926" s="2">
        <v>45609</v>
      </c>
      <c r="C94926">
        <v>3</v>
      </c>
      <c r="D94926">
        <v>719.94</v>
      </c>
      <c r="E94926">
        <f t="shared" ca="1" si="5933"/>
        <v>93</v>
      </c>
      <c r="F94926" s="6">
        <f t="shared" ca="1" si="5932"/>
        <v>1.561716383</v>
      </c>
      <c r="G94926" s="7">
        <f t="shared" si="5934"/>
        <v>3</v>
      </c>
      <c r="H94926" s="8">
        <f t="shared" si="5935"/>
        <v>8</v>
      </c>
    </row>
    <row r="94927" spans="1:8" x14ac:dyDescent="0.25">
      <c r="A94927" t="s">
        <v>4777</v>
      </c>
      <c r="B94927" s="2">
        <v>45256</v>
      </c>
      <c r="C94927">
        <v>4</v>
      </c>
      <c r="D94927">
        <v>213.95</v>
      </c>
      <c r="E94927">
        <f t="shared" ca="1" si="5933"/>
        <v>345</v>
      </c>
      <c r="F94927" s="9">
        <f t="shared" ca="1" si="5932"/>
        <v>6.3882926429999998</v>
      </c>
      <c r="G94927" s="7">
        <f t="shared" si="5934"/>
        <v>5</v>
      </c>
      <c r="H94927" s="8">
        <f t="shared" si="5935"/>
        <v>3</v>
      </c>
    </row>
    <row r="94928" spans="1:8" x14ac:dyDescent="0.25">
      <c r="A94928" t="s">
        <v>4776</v>
      </c>
      <c r="B94928" s="2">
        <v>45108</v>
      </c>
      <c r="C94928">
        <v>2</v>
      </c>
      <c r="D94928">
        <v>371.62</v>
      </c>
      <c r="E94928">
        <f t="shared" ca="1" si="5933"/>
        <v>450</v>
      </c>
      <c r="F94928" s="6">
        <f t="shared" ca="1" si="5932"/>
        <v>8.3918433659999998</v>
      </c>
      <c r="G94928" s="7">
        <f t="shared" si="5934"/>
        <v>1</v>
      </c>
      <c r="H94928" s="8">
        <f t="shared" si="5935"/>
        <v>5</v>
      </c>
    </row>
    <row r="94929" spans="1:8" x14ac:dyDescent="0.25">
      <c r="A94929" t="s">
        <v>4775</v>
      </c>
      <c r="B94929" s="2">
        <v>45296</v>
      </c>
      <c r="C94929">
        <v>5</v>
      </c>
      <c r="D94929">
        <v>905.05</v>
      </c>
      <c r="E94929">
        <f t="shared" ca="1" si="5933"/>
        <v>316</v>
      </c>
      <c r="F94929" s="9">
        <f t="shared" ca="1" si="5932"/>
        <v>5.8531765930000006</v>
      </c>
      <c r="G94929" s="7">
        <f t="shared" si="5934"/>
        <v>7</v>
      </c>
      <c r="H94929" s="8">
        <f t="shared" si="5935"/>
        <v>9</v>
      </c>
    </row>
    <row r="94930" spans="1:8" x14ac:dyDescent="0.25">
      <c r="A94930" t="s">
        <v>4774</v>
      </c>
      <c r="B94930" s="2">
        <v>45697</v>
      </c>
      <c r="C94930">
        <v>5</v>
      </c>
      <c r="D94930">
        <v>1062.26</v>
      </c>
      <c r="E94930">
        <f t="shared" ca="1" si="5933"/>
        <v>30</v>
      </c>
      <c r="F94930" s="6">
        <f t="shared" ca="1" si="5932"/>
        <v>0.35045838400000001</v>
      </c>
      <c r="G94930" s="7">
        <f t="shared" si="5934"/>
        <v>7</v>
      </c>
      <c r="H94930" s="8">
        <f t="shared" si="5935"/>
        <v>9</v>
      </c>
    </row>
    <row r="94931" spans="1:8" x14ac:dyDescent="0.25">
      <c r="A94931" t="s">
        <v>4773</v>
      </c>
      <c r="B94931" s="2">
        <v>45330</v>
      </c>
      <c r="C94931">
        <v>2</v>
      </c>
      <c r="D94931">
        <v>347.38</v>
      </c>
      <c r="E94931">
        <f t="shared" ca="1" si="5933"/>
        <v>292</v>
      </c>
      <c r="F94931" s="9">
        <f t="shared" ca="1" si="5932"/>
        <v>5.3791450169999999</v>
      </c>
      <c r="G94931" s="7">
        <f t="shared" si="5934"/>
        <v>1</v>
      </c>
      <c r="H94931" s="8">
        <f t="shared" si="5935"/>
        <v>5</v>
      </c>
    </row>
    <row r="94932" spans="1:8" x14ac:dyDescent="0.25">
      <c r="A94932" t="s">
        <v>4772</v>
      </c>
      <c r="B94932" s="2">
        <v>45520</v>
      </c>
      <c r="C94932">
        <v>1</v>
      </c>
      <c r="D94932">
        <v>84.52</v>
      </c>
      <c r="E94932">
        <f t="shared" ca="1" si="5933"/>
        <v>156</v>
      </c>
      <c r="F94932" s="6">
        <f t="shared" ca="1" si="5932"/>
        <v>2.7822022500000001</v>
      </c>
      <c r="G94932" s="7">
        <f t="shared" si="5934"/>
        <v>0</v>
      </c>
      <c r="H94932" s="8">
        <f t="shared" si="5935"/>
        <v>0</v>
      </c>
    </row>
    <row r="94933" spans="1:8" x14ac:dyDescent="0.25">
      <c r="A94933" t="s">
        <v>4771</v>
      </c>
      <c r="B94933" s="2">
        <v>45073</v>
      </c>
      <c r="C94933">
        <v>4</v>
      </c>
      <c r="D94933">
        <v>502.55</v>
      </c>
      <c r="E94933">
        <f t="shared" ca="1" si="5933"/>
        <v>475</v>
      </c>
      <c r="F94933" s="9">
        <f t="shared" ca="1" si="5932"/>
        <v>8.8759052329999992</v>
      </c>
      <c r="G94933" s="7">
        <f t="shared" si="5934"/>
        <v>5</v>
      </c>
      <c r="H94933" s="8">
        <f t="shared" si="5935"/>
        <v>6</v>
      </c>
    </row>
    <row r="94934" spans="1:8" x14ac:dyDescent="0.25">
      <c r="A94934" t="s">
        <v>4770</v>
      </c>
      <c r="B94934" s="2">
        <v>45591</v>
      </c>
      <c r="C94934">
        <v>2</v>
      </c>
      <c r="D94934">
        <v>84.39</v>
      </c>
      <c r="E94934">
        <f t="shared" ca="1" si="5933"/>
        <v>105</v>
      </c>
      <c r="F94934" s="6">
        <f t="shared" ca="1" si="5932"/>
        <v>1.7937170250000001</v>
      </c>
      <c r="G94934" s="7">
        <f t="shared" si="5934"/>
        <v>1</v>
      </c>
      <c r="H94934" s="8">
        <f t="shared" si="5935"/>
        <v>0</v>
      </c>
    </row>
    <row r="94935" spans="1:8" x14ac:dyDescent="0.25">
      <c r="A94935" t="s">
        <v>4769</v>
      </c>
      <c r="B94935" s="2">
        <v>45130</v>
      </c>
      <c r="C94935">
        <v>1</v>
      </c>
      <c r="D94935">
        <v>185.02</v>
      </c>
      <c r="E94935">
        <f t="shared" ca="1" si="5933"/>
        <v>435</v>
      </c>
      <c r="F94935" s="9">
        <f t="shared" ca="1" si="5932"/>
        <v>8.1154085330000001</v>
      </c>
      <c r="G94935" s="7">
        <f t="shared" si="5934"/>
        <v>0</v>
      </c>
      <c r="H94935" s="8">
        <f t="shared" si="5935"/>
        <v>2</v>
      </c>
    </row>
    <row r="94936" spans="1:8" x14ac:dyDescent="0.25">
      <c r="A94936" t="s">
        <v>4768</v>
      </c>
      <c r="B94936" s="2">
        <v>45305</v>
      </c>
      <c r="C94936">
        <v>3</v>
      </c>
      <c r="D94936">
        <v>309.88</v>
      </c>
      <c r="E94936">
        <f t="shared" ca="1" si="5933"/>
        <v>310</v>
      </c>
      <c r="F94936" s="6">
        <f t="shared" ca="1" si="5932"/>
        <v>5.7114485740000003</v>
      </c>
      <c r="G94936" s="7">
        <f t="shared" si="5934"/>
        <v>3</v>
      </c>
      <c r="H94936" s="8">
        <f t="shared" si="5935"/>
        <v>4</v>
      </c>
    </row>
    <row r="94937" spans="1:8" x14ac:dyDescent="0.25">
      <c r="A94937" t="s">
        <v>4767</v>
      </c>
      <c r="B94937" s="2">
        <v>45100</v>
      </c>
      <c r="C94937">
        <v>4</v>
      </c>
      <c r="D94937">
        <v>266.89999999999998</v>
      </c>
      <c r="E94937">
        <f t="shared" ca="1" si="5933"/>
        <v>456</v>
      </c>
      <c r="F94937" s="9">
        <f t="shared" ca="1" si="5932"/>
        <v>8.5298601769999998</v>
      </c>
      <c r="G94937" s="7">
        <f t="shared" si="5934"/>
        <v>5</v>
      </c>
      <c r="H94937" s="8">
        <f t="shared" si="5935"/>
        <v>4</v>
      </c>
    </row>
    <row r="94938" spans="1:8" x14ac:dyDescent="0.25">
      <c r="A94938" t="s">
        <v>4766</v>
      </c>
      <c r="B94938" s="2">
        <v>45047</v>
      </c>
      <c r="C94938">
        <v>1</v>
      </c>
      <c r="D94938">
        <v>180.91</v>
      </c>
      <c r="E94938">
        <f t="shared" ca="1" si="5933"/>
        <v>495</v>
      </c>
      <c r="F94938" s="6">
        <f t="shared" ca="1" si="5932"/>
        <v>9.259965094</v>
      </c>
      <c r="G94938" s="7">
        <f t="shared" si="5934"/>
        <v>0</v>
      </c>
      <c r="H94938" s="8">
        <f t="shared" si="5935"/>
        <v>2</v>
      </c>
    </row>
    <row r="94939" spans="1:8" x14ac:dyDescent="0.25">
      <c r="A94939" t="s">
        <v>4765</v>
      </c>
      <c r="B94939" s="2">
        <v>45013</v>
      </c>
      <c r="C94939">
        <v>3</v>
      </c>
      <c r="D94939">
        <v>612.30999999999995</v>
      </c>
      <c r="E94939">
        <f t="shared" ca="1" si="5933"/>
        <v>519</v>
      </c>
      <c r="F94939" s="9">
        <f t="shared" ca="1" si="5932"/>
        <v>9.7232642580000004</v>
      </c>
      <c r="G94939" s="7">
        <f t="shared" si="5934"/>
        <v>3</v>
      </c>
      <c r="H94939" s="8">
        <f t="shared" si="5935"/>
        <v>7</v>
      </c>
    </row>
    <row r="94940" spans="1:8" x14ac:dyDescent="0.25">
      <c r="A94940" t="s">
        <v>4764</v>
      </c>
      <c r="B94940" s="2">
        <v>45387</v>
      </c>
      <c r="C94940">
        <v>3</v>
      </c>
      <c r="D94940">
        <v>167.71</v>
      </c>
      <c r="E94940">
        <f t="shared" ca="1" si="5933"/>
        <v>251</v>
      </c>
      <c r="F94940" s="6">
        <f t="shared" ca="1" si="5932"/>
        <v>4.6049068179999999</v>
      </c>
      <c r="G94940" s="7">
        <f t="shared" si="5934"/>
        <v>3</v>
      </c>
      <c r="H94940" s="8">
        <f t="shared" si="5935"/>
        <v>2</v>
      </c>
    </row>
    <row r="94941" spans="1:8" x14ac:dyDescent="0.25">
      <c r="A94941" t="s">
        <v>4763</v>
      </c>
      <c r="B94941" s="2">
        <v>45628</v>
      </c>
      <c r="C94941">
        <v>1</v>
      </c>
      <c r="D94941">
        <v>174.45</v>
      </c>
      <c r="E94941">
        <f t="shared" ca="1" si="5933"/>
        <v>80</v>
      </c>
      <c r="F94941" s="9">
        <f t="shared" ca="1" si="5932"/>
        <v>1.30042729</v>
      </c>
      <c r="G94941" s="7">
        <f t="shared" si="5934"/>
        <v>0</v>
      </c>
      <c r="H94941" s="8">
        <f t="shared" si="5935"/>
        <v>2</v>
      </c>
    </row>
    <row r="94942" spans="1:8" x14ac:dyDescent="0.25">
      <c r="A94942" t="s">
        <v>4762</v>
      </c>
      <c r="B94942" s="2">
        <v>45095</v>
      </c>
      <c r="C94942">
        <v>1</v>
      </c>
      <c r="D94942">
        <v>178.5</v>
      </c>
      <c r="E94942">
        <f t="shared" ca="1" si="5933"/>
        <v>460</v>
      </c>
      <c r="F94942" s="6">
        <f t="shared" ca="1" si="5932"/>
        <v>8.587233444999999</v>
      </c>
      <c r="G94942" s="7">
        <f t="shared" si="5934"/>
        <v>0</v>
      </c>
      <c r="H94942" s="8">
        <f t="shared" si="5935"/>
        <v>2</v>
      </c>
    </row>
    <row r="94943" spans="1:8" x14ac:dyDescent="0.25">
      <c r="A94943" t="s">
        <v>4761</v>
      </c>
      <c r="B94943" s="2">
        <v>45478</v>
      </c>
      <c r="C94943">
        <v>4</v>
      </c>
      <c r="D94943">
        <v>448.87</v>
      </c>
      <c r="E94943">
        <f t="shared" ca="1" si="5933"/>
        <v>186</v>
      </c>
      <c r="F94943" s="9">
        <f t="shared" ca="1" si="5932"/>
        <v>3.3594455249999999</v>
      </c>
      <c r="G94943" s="7">
        <f t="shared" si="5934"/>
        <v>5</v>
      </c>
      <c r="H94943" s="8">
        <f t="shared" si="5935"/>
        <v>6</v>
      </c>
    </row>
    <row r="94944" spans="1:8" x14ac:dyDescent="0.25">
      <c r="A94944" t="s">
        <v>4760</v>
      </c>
      <c r="B94944" s="2">
        <v>45501</v>
      </c>
      <c r="C94944">
        <v>2</v>
      </c>
      <c r="D94944">
        <v>391.16</v>
      </c>
      <c r="E94944">
        <f t="shared" ca="1" si="5933"/>
        <v>170</v>
      </c>
      <c r="F94944" s="6">
        <f t="shared" ca="1" si="5932"/>
        <v>3.0279443919999998</v>
      </c>
      <c r="G94944" s="7">
        <f t="shared" si="5934"/>
        <v>1</v>
      </c>
      <c r="H94944" s="8">
        <f t="shared" si="5935"/>
        <v>5</v>
      </c>
    </row>
    <row r="94945" spans="1:8" x14ac:dyDescent="0.25">
      <c r="A94945" t="s">
        <v>4759</v>
      </c>
      <c r="B94945" s="2">
        <v>45631</v>
      </c>
      <c r="C94945">
        <v>5</v>
      </c>
      <c r="D94945">
        <v>1343.75</v>
      </c>
      <c r="E94945">
        <f t="shared" ca="1" si="5933"/>
        <v>77</v>
      </c>
      <c r="F94945" s="9">
        <f t="shared" ca="1" si="5932"/>
        <v>1.260105518</v>
      </c>
      <c r="G94945" s="7">
        <f t="shared" si="5934"/>
        <v>7</v>
      </c>
      <c r="H94945" s="8">
        <f t="shared" si="5935"/>
        <v>9</v>
      </c>
    </row>
    <row r="94946" spans="1:8" x14ac:dyDescent="0.25">
      <c r="A94946" t="s">
        <v>4758</v>
      </c>
      <c r="B94946" s="2">
        <v>45258</v>
      </c>
      <c r="C94946">
        <v>3</v>
      </c>
      <c r="D94946">
        <v>755.73</v>
      </c>
      <c r="E94946">
        <f t="shared" ca="1" si="5933"/>
        <v>344</v>
      </c>
      <c r="F94946" s="6">
        <f t="shared" ca="1" si="5932"/>
        <v>6.3754538699999994</v>
      </c>
      <c r="G94946" s="7">
        <f t="shared" si="5934"/>
        <v>3</v>
      </c>
      <c r="H94946" s="8">
        <f t="shared" si="5935"/>
        <v>8</v>
      </c>
    </row>
    <row r="94947" spans="1:8" x14ac:dyDescent="0.25">
      <c r="A94947" t="s">
        <v>4757</v>
      </c>
      <c r="B94947" s="2">
        <v>45079</v>
      </c>
      <c r="C94947">
        <v>2</v>
      </c>
      <c r="D94947">
        <v>361.82</v>
      </c>
      <c r="E94947">
        <f t="shared" ca="1" si="5933"/>
        <v>471</v>
      </c>
      <c r="F94947" s="9">
        <f t="shared" ca="1" si="5932"/>
        <v>8.8217416590000006</v>
      </c>
      <c r="G94947" s="7">
        <f t="shared" si="5934"/>
        <v>1</v>
      </c>
      <c r="H94947" s="8">
        <f t="shared" si="5935"/>
        <v>5</v>
      </c>
    </row>
    <row r="94948" spans="1:8" x14ac:dyDescent="0.25">
      <c r="A94948" t="s">
        <v>4756</v>
      </c>
      <c r="B94948" s="2">
        <v>45502</v>
      </c>
      <c r="C94948">
        <v>4</v>
      </c>
      <c r="D94948">
        <v>172.77</v>
      </c>
      <c r="E94948">
        <f t="shared" ca="1" si="5933"/>
        <v>170</v>
      </c>
      <c r="F94948" s="6">
        <f t="shared" ca="1" si="5932"/>
        <v>3.0279443919999998</v>
      </c>
      <c r="G94948" s="7">
        <f t="shared" si="5934"/>
        <v>5</v>
      </c>
      <c r="H94948" s="8">
        <f t="shared" si="5935"/>
        <v>2</v>
      </c>
    </row>
    <row r="94949" spans="1:8" x14ac:dyDescent="0.25">
      <c r="A94949" t="s">
        <v>4755</v>
      </c>
      <c r="B94949" s="2">
        <v>45313</v>
      </c>
      <c r="C94949">
        <v>1</v>
      </c>
      <c r="D94949">
        <v>48.23</v>
      </c>
      <c r="E94949">
        <f t="shared" ca="1" si="5933"/>
        <v>305</v>
      </c>
      <c r="F94949" s="9">
        <f t="shared" ca="1" si="5932"/>
        <v>5.611145659</v>
      </c>
      <c r="G94949" s="7">
        <f t="shared" si="5934"/>
        <v>0</v>
      </c>
      <c r="H94949" s="8">
        <f t="shared" si="5935"/>
        <v>0</v>
      </c>
    </row>
    <row r="94950" spans="1:8" x14ac:dyDescent="0.25">
      <c r="A94950" t="s">
        <v>4754</v>
      </c>
      <c r="B94950" s="2">
        <v>45629</v>
      </c>
      <c r="C94950">
        <v>5</v>
      </c>
      <c r="D94950">
        <v>1142.4000000000001</v>
      </c>
      <c r="E94950">
        <f t="shared" ca="1" si="5933"/>
        <v>79</v>
      </c>
      <c r="F94950" s="6">
        <f t="shared" ca="1" si="5932"/>
        <v>1.287087002</v>
      </c>
      <c r="G94950" s="7">
        <f t="shared" si="5934"/>
        <v>7</v>
      </c>
      <c r="H94950" s="8">
        <f t="shared" si="5935"/>
        <v>9</v>
      </c>
    </row>
    <row r="94951" spans="1:8" x14ac:dyDescent="0.25">
      <c r="A94951" t="s">
        <v>4753</v>
      </c>
      <c r="B94951" s="2">
        <v>44994</v>
      </c>
      <c r="C94951">
        <v>5</v>
      </c>
      <c r="D94951">
        <v>1197.01</v>
      </c>
      <c r="E94951">
        <f t="shared" ca="1" si="5933"/>
        <v>532</v>
      </c>
      <c r="F94951" s="9">
        <f t="shared" ca="1" si="5932"/>
        <v>9.988063953000001</v>
      </c>
      <c r="G94951" s="7">
        <f t="shared" si="5934"/>
        <v>7</v>
      </c>
      <c r="H94951" s="8">
        <f t="shared" si="5935"/>
        <v>9</v>
      </c>
    </row>
    <row r="94952" spans="1:8" x14ac:dyDescent="0.25">
      <c r="A94952" t="s">
        <v>4752</v>
      </c>
      <c r="B94952" s="2">
        <v>45659</v>
      </c>
      <c r="C94952">
        <v>2</v>
      </c>
      <c r="D94952">
        <v>294.93</v>
      </c>
      <c r="E94952">
        <f t="shared" ca="1" si="5933"/>
        <v>57</v>
      </c>
      <c r="F94952" s="6">
        <f t="shared" ca="1" si="5932"/>
        <v>0.87795141300000001</v>
      </c>
      <c r="G94952" s="7">
        <f t="shared" si="5934"/>
        <v>1</v>
      </c>
      <c r="H94952" s="8">
        <f t="shared" si="5935"/>
        <v>4</v>
      </c>
    </row>
    <row r="94953" spans="1:8" x14ac:dyDescent="0.25">
      <c r="A94953" t="s">
        <v>4751</v>
      </c>
      <c r="B94953" s="2">
        <v>45591</v>
      </c>
      <c r="C94953">
        <v>4</v>
      </c>
      <c r="D94953">
        <v>822.59</v>
      </c>
      <c r="E94953">
        <f t="shared" ca="1" si="5933"/>
        <v>105</v>
      </c>
      <c r="F94953" s="9">
        <f t="shared" ca="1" si="5932"/>
        <v>1.7937170250000001</v>
      </c>
      <c r="G94953" s="7">
        <f t="shared" si="5934"/>
        <v>5</v>
      </c>
      <c r="H94953" s="8">
        <f t="shared" si="5935"/>
        <v>8</v>
      </c>
    </row>
    <row r="94954" spans="1:8" x14ac:dyDescent="0.25">
      <c r="A94954" t="s">
        <v>4750</v>
      </c>
      <c r="B94954" s="2">
        <v>45631</v>
      </c>
      <c r="C94954">
        <v>2</v>
      </c>
      <c r="D94954">
        <v>565.48</v>
      </c>
      <c r="E94954">
        <f t="shared" ca="1" si="5933"/>
        <v>77</v>
      </c>
      <c r="F94954" s="6">
        <f t="shared" ca="1" si="5932"/>
        <v>1.260105518</v>
      </c>
      <c r="G94954" s="7">
        <f t="shared" si="5934"/>
        <v>1</v>
      </c>
      <c r="H94954" s="8">
        <f t="shared" si="5935"/>
        <v>7</v>
      </c>
    </row>
    <row r="94955" spans="1:8" x14ac:dyDescent="0.25">
      <c r="A94955" t="s">
        <v>4749</v>
      </c>
      <c r="B94955" s="2">
        <v>45374</v>
      </c>
      <c r="C94955">
        <v>3</v>
      </c>
      <c r="D94955">
        <v>100.27</v>
      </c>
      <c r="E94955">
        <f t="shared" ca="1" si="5933"/>
        <v>260</v>
      </c>
      <c r="F94955" s="9">
        <f t="shared" ca="1" si="5932"/>
        <v>4.7582699750000002</v>
      </c>
      <c r="G94955" s="7">
        <f t="shared" si="5934"/>
        <v>3</v>
      </c>
      <c r="H94955" s="8">
        <f t="shared" si="5935"/>
        <v>0</v>
      </c>
    </row>
    <row r="94956" spans="1:8" x14ac:dyDescent="0.25">
      <c r="A94956" t="s">
        <v>4748</v>
      </c>
      <c r="B94956" s="2">
        <v>45054</v>
      </c>
      <c r="C94956">
        <v>3</v>
      </c>
      <c r="D94956">
        <v>648.75</v>
      </c>
      <c r="E94956">
        <f t="shared" ca="1" si="5933"/>
        <v>490</v>
      </c>
      <c r="F94956" s="6">
        <f t="shared" ca="1" si="5932"/>
        <v>9.1627715700000003</v>
      </c>
      <c r="G94956" s="7">
        <f t="shared" si="5934"/>
        <v>3</v>
      </c>
      <c r="H94956" s="8">
        <f t="shared" si="5935"/>
        <v>7</v>
      </c>
    </row>
    <row r="94957" spans="1:8" x14ac:dyDescent="0.25">
      <c r="A94957" t="s">
        <v>4747</v>
      </c>
      <c r="B94957" s="2">
        <v>45583</v>
      </c>
      <c r="C94957">
        <v>5</v>
      </c>
      <c r="D94957">
        <v>1099.71</v>
      </c>
      <c r="E94957">
        <f t="shared" ca="1" si="5933"/>
        <v>111</v>
      </c>
      <c r="F94957" s="9">
        <f t="shared" ca="1" si="5932"/>
        <v>1.932335653</v>
      </c>
      <c r="G94957" s="7">
        <f t="shared" si="5934"/>
        <v>7</v>
      </c>
      <c r="H94957" s="8">
        <f t="shared" si="5935"/>
        <v>9</v>
      </c>
    </row>
    <row r="94958" spans="1:8" x14ac:dyDescent="0.25">
      <c r="A94958" t="s">
        <v>4746</v>
      </c>
      <c r="B94958" s="2">
        <v>45685</v>
      </c>
      <c r="C94958">
        <v>5</v>
      </c>
      <c r="D94958">
        <v>743.68</v>
      </c>
      <c r="E94958">
        <f t="shared" ca="1" si="5933"/>
        <v>39</v>
      </c>
      <c r="F94958" s="6">
        <f t="shared" ca="1" si="5932"/>
        <v>0.52558727299999997</v>
      </c>
      <c r="G94958" s="7">
        <f t="shared" si="5934"/>
        <v>7</v>
      </c>
      <c r="H94958" s="8">
        <f t="shared" si="5935"/>
        <v>8</v>
      </c>
    </row>
    <row r="94959" spans="1:8" x14ac:dyDescent="0.25">
      <c r="A94959" t="s">
        <v>4745</v>
      </c>
      <c r="B94959" s="2">
        <v>45048</v>
      </c>
      <c r="C94959">
        <v>5</v>
      </c>
      <c r="D94959">
        <v>684.84</v>
      </c>
      <c r="E94959">
        <f t="shared" ca="1" si="5933"/>
        <v>494</v>
      </c>
      <c r="F94959" s="9">
        <f t="shared" ca="1" si="5932"/>
        <v>9.2457220800000002</v>
      </c>
      <c r="G94959" s="7">
        <f t="shared" si="5934"/>
        <v>7</v>
      </c>
      <c r="H94959" s="8">
        <f t="shared" si="5935"/>
        <v>8</v>
      </c>
    </row>
    <row r="94960" spans="1:8" x14ac:dyDescent="0.25">
      <c r="A94960" t="s">
        <v>4744</v>
      </c>
      <c r="B94960" s="2">
        <v>45701</v>
      </c>
      <c r="C94960">
        <v>3</v>
      </c>
      <c r="D94960">
        <v>506.61</v>
      </c>
      <c r="E94960">
        <f t="shared" ca="1" si="5933"/>
        <v>27</v>
      </c>
      <c r="F94960" s="6">
        <f t="shared" ca="1" si="5932"/>
        <v>0.30903328000000002</v>
      </c>
      <c r="G94960" s="7">
        <f t="shared" si="5934"/>
        <v>3</v>
      </c>
      <c r="H94960" s="8">
        <f t="shared" si="5935"/>
        <v>6</v>
      </c>
    </row>
    <row r="94961" spans="1:8" x14ac:dyDescent="0.25">
      <c r="A94961" t="s">
        <v>4743</v>
      </c>
      <c r="B94961" s="2">
        <v>45205</v>
      </c>
      <c r="C94961">
        <v>1</v>
      </c>
      <c r="D94961">
        <v>180.68</v>
      </c>
      <c r="E94961">
        <f t="shared" ca="1" si="5933"/>
        <v>381</v>
      </c>
      <c r="F94961" s="9">
        <f t="shared" ca="1" si="5932"/>
        <v>7.0973339479999993</v>
      </c>
      <c r="G94961" s="7">
        <f t="shared" si="5934"/>
        <v>0</v>
      </c>
      <c r="H94961" s="8">
        <f t="shared" si="5935"/>
        <v>2</v>
      </c>
    </row>
    <row r="94962" spans="1:8" x14ac:dyDescent="0.25">
      <c r="A94962" t="s">
        <v>4742</v>
      </c>
      <c r="B94962" s="2">
        <v>45431</v>
      </c>
      <c r="C94962">
        <v>3</v>
      </c>
      <c r="D94962">
        <v>113.63</v>
      </c>
      <c r="E94962">
        <f t="shared" ca="1" si="5933"/>
        <v>220</v>
      </c>
      <c r="F94962" s="6">
        <f t="shared" ca="1" si="5932"/>
        <v>3.993460249</v>
      </c>
      <c r="G94962" s="7">
        <f t="shared" si="5934"/>
        <v>3</v>
      </c>
      <c r="H94962" s="8">
        <f t="shared" si="5935"/>
        <v>1</v>
      </c>
    </row>
    <row r="94963" spans="1:8" x14ac:dyDescent="0.25">
      <c r="A94963" t="s">
        <v>4741</v>
      </c>
      <c r="B94963" s="2">
        <v>45559</v>
      </c>
      <c r="C94963">
        <v>2</v>
      </c>
      <c r="D94963">
        <v>493.3</v>
      </c>
      <c r="E94963">
        <f t="shared" ca="1" si="5933"/>
        <v>129</v>
      </c>
      <c r="F94963" s="9">
        <f t="shared" ca="1" si="5932"/>
        <v>2.252903769</v>
      </c>
      <c r="G94963" s="7">
        <f t="shared" si="5934"/>
        <v>1</v>
      </c>
      <c r="H94963" s="8">
        <f t="shared" si="5935"/>
        <v>6</v>
      </c>
    </row>
    <row r="94964" spans="1:8" x14ac:dyDescent="0.25">
      <c r="A94964" t="s">
        <v>4740</v>
      </c>
      <c r="B94964" s="2">
        <v>45336</v>
      </c>
      <c r="C94964">
        <v>3</v>
      </c>
      <c r="D94964">
        <v>147.15</v>
      </c>
      <c r="E94964">
        <f t="shared" ca="1" si="5933"/>
        <v>288</v>
      </c>
      <c r="F94964" s="6">
        <f t="shared" ca="1" si="5932"/>
        <v>5.2956929919999993</v>
      </c>
      <c r="G94964" s="7">
        <f t="shared" si="5934"/>
        <v>3</v>
      </c>
      <c r="H94964" s="8">
        <f t="shared" si="5935"/>
        <v>1</v>
      </c>
    </row>
    <row r="94965" spans="1:8" x14ac:dyDescent="0.25">
      <c r="A94965" t="s">
        <v>4739</v>
      </c>
      <c r="B94965" s="2">
        <v>45601</v>
      </c>
      <c r="C94965">
        <v>1</v>
      </c>
      <c r="D94965">
        <v>133.13999999999999</v>
      </c>
      <c r="E94965">
        <f t="shared" ca="1" si="5933"/>
        <v>99</v>
      </c>
      <c r="F94965" s="9">
        <f t="shared" ca="1" si="5932"/>
        <v>1.6766635229999998</v>
      </c>
      <c r="G94965" s="7">
        <f t="shared" si="5934"/>
        <v>0</v>
      </c>
      <c r="H94965" s="8">
        <f t="shared" si="5935"/>
        <v>1</v>
      </c>
    </row>
    <row r="94966" spans="1:8" x14ac:dyDescent="0.25">
      <c r="A94966" t="s">
        <v>4738</v>
      </c>
      <c r="B94966" s="2">
        <v>45405</v>
      </c>
      <c r="C94966">
        <v>3</v>
      </c>
      <c r="D94966">
        <v>246.4</v>
      </c>
      <c r="E94966">
        <f t="shared" ca="1" si="5933"/>
        <v>239</v>
      </c>
      <c r="F94966" s="6">
        <f t="shared" ca="1" si="5932"/>
        <v>4.3640795199999998</v>
      </c>
      <c r="G94966" s="7">
        <f t="shared" si="5934"/>
        <v>3</v>
      </c>
      <c r="H94966" s="8">
        <f t="shared" si="5935"/>
        <v>3</v>
      </c>
    </row>
    <row r="94967" spans="1:8" x14ac:dyDescent="0.25">
      <c r="A94967" t="s">
        <v>4737</v>
      </c>
      <c r="B94967" s="2">
        <v>45665</v>
      </c>
      <c r="C94967">
        <v>4</v>
      </c>
      <c r="D94967">
        <v>748.31</v>
      </c>
      <c r="E94967">
        <f t="shared" ca="1" si="5933"/>
        <v>53</v>
      </c>
      <c r="F94967" s="9">
        <f t="shared" ca="1" si="5932"/>
        <v>0.79891271599999991</v>
      </c>
      <c r="G94967" s="7">
        <f t="shared" si="5934"/>
        <v>5</v>
      </c>
      <c r="H94967" s="8">
        <f t="shared" si="5935"/>
        <v>8</v>
      </c>
    </row>
    <row r="94968" spans="1:8" x14ac:dyDescent="0.25">
      <c r="A94968" t="s">
        <v>4736</v>
      </c>
      <c r="B94968" s="2">
        <v>45564</v>
      </c>
      <c r="C94968">
        <v>1</v>
      </c>
      <c r="D94968">
        <v>145.38</v>
      </c>
      <c r="E94968">
        <f t="shared" ca="1" si="5933"/>
        <v>125</v>
      </c>
      <c r="F94968" s="6">
        <f t="shared" ca="1" si="5932"/>
        <v>2.1748681009999999</v>
      </c>
      <c r="G94968" s="7">
        <f t="shared" si="5934"/>
        <v>0</v>
      </c>
      <c r="H94968" s="8">
        <f t="shared" si="5935"/>
        <v>1</v>
      </c>
    </row>
    <row r="94969" spans="1:8" x14ac:dyDescent="0.25">
      <c r="A94969" t="s">
        <v>4735</v>
      </c>
      <c r="B94969" s="2">
        <v>45345</v>
      </c>
      <c r="C94969">
        <v>2</v>
      </c>
      <c r="D94969">
        <v>404.28</v>
      </c>
      <c r="E94969">
        <f t="shared" ca="1" si="5933"/>
        <v>281</v>
      </c>
      <c r="F94969" s="9">
        <f t="shared" ca="1" si="5932"/>
        <v>5.1748279799999999</v>
      </c>
      <c r="G94969" s="7">
        <f t="shared" si="5934"/>
        <v>1</v>
      </c>
      <c r="H94969" s="8">
        <f t="shared" si="5935"/>
        <v>5</v>
      </c>
    </row>
    <row r="94970" spans="1:8" x14ac:dyDescent="0.25">
      <c r="A94970" t="s">
        <v>4734</v>
      </c>
      <c r="B94970" s="2">
        <v>45410</v>
      </c>
      <c r="C94970">
        <v>3</v>
      </c>
      <c r="D94970">
        <v>350.38</v>
      </c>
      <c r="E94970">
        <f t="shared" ca="1" si="5933"/>
        <v>235</v>
      </c>
      <c r="F94970" s="6">
        <f t="shared" ca="1" si="5932"/>
        <v>4.2788220419999998</v>
      </c>
      <c r="G94970" s="7">
        <f t="shared" si="5934"/>
        <v>3</v>
      </c>
      <c r="H94970" s="8">
        <f t="shared" si="5935"/>
        <v>5</v>
      </c>
    </row>
    <row r="94971" spans="1:8" x14ac:dyDescent="0.25">
      <c r="A94971" t="s">
        <v>4733</v>
      </c>
      <c r="B94971" s="2">
        <v>45605</v>
      </c>
      <c r="C94971">
        <v>2</v>
      </c>
      <c r="D94971">
        <v>383.44</v>
      </c>
      <c r="E94971">
        <f t="shared" ca="1" si="5933"/>
        <v>95</v>
      </c>
      <c r="F94971" s="9">
        <f t="shared" ca="1" si="5932"/>
        <v>1.5903027140000001</v>
      </c>
      <c r="G94971" s="7">
        <f t="shared" si="5934"/>
        <v>1</v>
      </c>
      <c r="H94971" s="8">
        <f t="shared" si="5935"/>
        <v>5</v>
      </c>
    </row>
    <row r="94972" spans="1:8" x14ac:dyDescent="0.25">
      <c r="A94972" t="s">
        <v>4732</v>
      </c>
      <c r="B94972" s="2">
        <v>45691</v>
      </c>
      <c r="C94972">
        <v>3</v>
      </c>
      <c r="D94972">
        <v>473.2</v>
      </c>
      <c r="E94972">
        <f t="shared" ca="1" si="5933"/>
        <v>35</v>
      </c>
      <c r="F94972" s="6">
        <f t="shared" ca="1" si="5932"/>
        <v>0.44363979200000003</v>
      </c>
      <c r="G94972" s="7">
        <f t="shared" si="5934"/>
        <v>3</v>
      </c>
      <c r="H94972" s="8">
        <f t="shared" si="5935"/>
        <v>6</v>
      </c>
    </row>
    <row r="94973" spans="1:8" x14ac:dyDescent="0.25">
      <c r="A94973" t="s">
        <v>4731</v>
      </c>
      <c r="B94973" s="2">
        <v>45650</v>
      </c>
      <c r="C94973">
        <v>1</v>
      </c>
      <c r="D94973">
        <v>165.21</v>
      </c>
      <c r="E94973">
        <f t="shared" ca="1" si="5933"/>
        <v>64</v>
      </c>
      <c r="F94973" s="9">
        <f t="shared" ca="1" si="5932"/>
        <v>0.99781339600000007</v>
      </c>
      <c r="G94973" s="7">
        <f t="shared" si="5934"/>
        <v>0</v>
      </c>
      <c r="H94973" s="8">
        <f t="shared" si="5935"/>
        <v>2</v>
      </c>
    </row>
    <row r="94974" spans="1:8" x14ac:dyDescent="0.25">
      <c r="A94974" t="s">
        <v>4730</v>
      </c>
      <c r="B94974" s="2">
        <v>45205</v>
      </c>
      <c r="C94974">
        <v>1</v>
      </c>
      <c r="D94974">
        <v>98.65</v>
      </c>
      <c r="E94974">
        <f t="shared" ca="1" si="5933"/>
        <v>381</v>
      </c>
      <c r="F94974" s="6">
        <f t="shared" ca="1" si="5932"/>
        <v>7.0973339479999993</v>
      </c>
      <c r="G94974" s="7">
        <f t="shared" si="5934"/>
        <v>0</v>
      </c>
      <c r="H94974" s="8">
        <f t="shared" si="5935"/>
        <v>0</v>
      </c>
    </row>
    <row r="94975" spans="1:8" x14ac:dyDescent="0.25">
      <c r="A94975" t="s">
        <v>4729</v>
      </c>
      <c r="B94975" s="2">
        <v>45340</v>
      </c>
      <c r="C94975">
        <v>2</v>
      </c>
      <c r="D94975">
        <v>413.4</v>
      </c>
      <c r="E94975">
        <f t="shared" ca="1" si="5933"/>
        <v>285</v>
      </c>
      <c r="F94975" s="9">
        <f t="shared" ca="1" si="5932"/>
        <v>5.229693674</v>
      </c>
      <c r="G94975" s="7">
        <f t="shared" si="5934"/>
        <v>1</v>
      </c>
      <c r="H94975" s="8">
        <f t="shared" si="5935"/>
        <v>5</v>
      </c>
    </row>
    <row r="94976" spans="1:8" x14ac:dyDescent="0.25">
      <c r="A94976" t="s">
        <v>4728</v>
      </c>
      <c r="B94976" s="2">
        <v>45665</v>
      </c>
      <c r="C94976">
        <v>1</v>
      </c>
      <c r="D94976">
        <v>203.26</v>
      </c>
      <c r="E94976">
        <f t="shared" ca="1" si="5933"/>
        <v>53</v>
      </c>
      <c r="F94976" s="6">
        <f t="shared" ca="1" si="5932"/>
        <v>0.79891271599999991</v>
      </c>
      <c r="G94976" s="7">
        <f t="shared" si="5934"/>
        <v>0</v>
      </c>
      <c r="H94976" s="8">
        <f t="shared" si="5935"/>
        <v>2</v>
      </c>
    </row>
    <row r="94977" spans="1:8" x14ac:dyDescent="0.25">
      <c r="A94977" t="s">
        <v>4727</v>
      </c>
      <c r="B94977" s="2">
        <v>45439</v>
      </c>
      <c r="C94977">
        <v>5</v>
      </c>
      <c r="D94977">
        <v>183.36</v>
      </c>
      <c r="E94977">
        <f t="shared" ca="1" si="5933"/>
        <v>215</v>
      </c>
      <c r="F94977" s="9">
        <f t="shared" ca="1" si="5932"/>
        <v>3.9023852030000001</v>
      </c>
      <c r="G94977" s="7">
        <f t="shared" si="5934"/>
        <v>7</v>
      </c>
      <c r="H94977" s="8">
        <f t="shared" si="5935"/>
        <v>2</v>
      </c>
    </row>
    <row r="94978" spans="1:8" x14ac:dyDescent="0.25">
      <c r="A94978" t="s">
        <v>4726</v>
      </c>
      <c r="B94978" s="2">
        <v>45431</v>
      </c>
      <c r="C94978">
        <v>2</v>
      </c>
      <c r="D94978">
        <v>294.42</v>
      </c>
      <c r="E94978">
        <f t="shared" ca="1" si="5933"/>
        <v>220</v>
      </c>
      <c r="F94978" s="6">
        <f t="shared" ref="F94978:F95041" ca="1" si="5936">_xlfn.PERCENTRANK.EXC(E:E,E94978,10)*10</f>
        <v>3.993460249</v>
      </c>
      <c r="G94978" s="7">
        <f t="shared" si="5934"/>
        <v>1</v>
      </c>
      <c r="H94978" s="8">
        <f t="shared" si="5935"/>
        <v>4</v>
      </c>
    </row>
    <row r="94979" spans="1:8" x14ac:dyDescent="0.25">
      <c r="A94979" t="s">
        <v>4725</v>
      </c>
      <c r="B94979" s="2">
        <v>45231</v>
      </c>
      <c r="C94979">
        <v>5</v>
      </c>
      <c r="D94979">
        <v>930.67</v>
      </c>
      <c r="E94979">
        <f t="shared" ref="E94979:E95042" ca="1" si="5937">NETWORKDAYS(B94979,TODAY())</f>
        <v>363</v>
      </c>
      <c r="F94979" s="9">
        <f t="shared" ca="1" si="5936"/>
        <v>6.737146181</v>
      </c>
      <c r="G94979" s="7">
        <f t="shared" ref="G94979:G95042" si="5938">_xlfn.PERCENTRANK.EXC(C:C,$C94979,1)*10</f>
        <v>7</v>
      </c>
      <c r="H94979" s="8">
        <f t="shared" ref="H94979:H95042" si="5939">_xlfn.PERCENTRANK.EXC(D:D,D94979,1)*10</f>
        <v>9</v>
      </c>
    </row>
    <row r="94980" spans="1:8" x14ac:dyDescent="0.25">
      <c r="A94980" t="s">
        <v>4724</v>
      </c>
      <c r="B94980" s="2">
        <v>45471</v>
      </c>
      <c r="C94980">
        <v>2</v>
      </c>
      <c r="D94980">
        <v>112.02</v>
      </c>
      <c r="E94980">
        <f t="shared" ca="1" si="5937"/>
        <v>191</v>
      </c>
      <c r="F94980" s="6">
        <f t="shared" ca="1" si="5936"/>
        <v>3.4532287499999996</v>
      </c>
      <c r="G94980" s="7">
        <f t="shared" si="5938"/>
        <v>1</v>
      </c>
      <c r="H94980" s="8">
        <f t="shared" si="5939"/>
        <v>1</v>
      </c>
    </row>
    <row r="94981" spans="1:8" x14ac:dyDescent="0.25">
      <c r="A94981" t="s">
        <v>4723</v>
      </c>
      <c r="B94981" s="2">
        <v>45293</v>
      </c>
      <c r="C94981">
        <v>4</v>
      </c>
      <c r="D94981">
        <v>233.82</v>
      </c>
      <c r="E94981">
        <f t="shared" ca="1" si="5937"/>
        <v>319</v>
      </c>
      <c r="F94981" s="9">
        <f t="shared" ca="1" si="5936"/>
        <v>5.8931974560000002</v>
      </c>
      <c r="G94981" s="7">
        <f t="shared" si="5938"/>
        <v>5</v>
      </c>
      <c r="H94981" s="8">
        <f t="shared" si="5939"/>
        <v>3</v>
      </c>
    </row>
    <row r="94982" spans="1:8" x14ac:dyDescent="0.25">
      <c r="A94982" t="s">
        <v>4722</v>
      </c>
      <c r="B94982" s="2">
        <v>45316</v>
      </c>
      <c r="C94982">
        <v>5</v>
      </c>
      <c r="D94982">
        <v>866.6</v>
      </c>
      <c r="E94982">
        <f t="shared" ca="1" si="5937"/>
        <v>302</v>
      </c>
      <c r="F94982" s="6">
        <f t="shared" ca="1" si="5936"/>
        <v>5.5714257050000002</v>
      </c>
      <c r="G94982" s="7">
        <f t="shared" si="5938"/>
        <v>7</v>
      </c>
      <c r="H94982" s="8">
        <f t="shared" si="5939"/>
        <v>8</v>
      </c>
    </row>
    <row r="94983" spans="1:8" x14ac:dyDescent="0.25">
      <c r="A94983" t="s">
        <v>4721</v>
      </c>
      <c r="B94983" s="2">
        <v>45170</v>
      </c>
      <c r="C94983">
        <v>5</v>
      </c>
      <c r="D94983">
        <v>746.88</v>
      </c>
      <c r="E94983">
        <f t="shared" ca="1" si="5937"/>
        <v>406</v>
      </c>
      <c r="F94983" s="9">
        <f t="shared" ca="1" si="5936"/>
        <v>7.5710646150000009</v>
      </c>
      <c r="G94983" s="7">
        <f t="shared" si="5938"/>
        <v>7</v>
      </c>
      <c r="H94983" s="8">
        <f t="shared" si="5939"/>
        <v>8</v>
      </c>
    </row>
    <row r="94984" spans="1:8" x14ac:dyDescent="0.25">
      <c r="A94984" t="s">
        <v>4720</v>
      </c>
      <c r="B94984" s="2">
        <v>45012</v>
      </c>
      <c r="C94984">
        <v>3</v>
      </c>
      <c r="D94984">
        <v>108.81</v>
      </c>
      <c r="E94984">
        <f t="shared" ca="1" si="5937"/>
        <v>520</v>
      </c>
      <c r="F94984" s="6">
        <f t="shared" ca="1" si="5936"/>
        <v>9.7376075740000001</v>
      </c>
      <c r="G94984" s="7">
        <f t="shared" si="5938"/>
        <v>3</v>
      </c>
      <c r="H94984" s="8">
        <f t="shared" si="5939"/>
        <v>1</v>
      </c>
    </row>
    <row r="94985" spans="1:8" x14ac:dyDescent="0.25">
      <c r="A94985" t="s">
        <v>4719</v>
      </c>
      <c r="B94985" s="2">
        <v>45639</v>
      </c>
      <c r="C94985">
        <v>5</v>
      </c>
      <c r="D94985">
        <v>163.88</v>
      </c>
      <c r="E94985">
        <f t="shared" ca="1" si="5937"/>
        <v>71</v>
      </c>
      <c r="F94985" s="9">
        <f t="shared" ca="1" si="5936"/>
        <v>1.1490701909999999</v>
      </c>
      <c r="G94985" s="7">
        <f t="shared" si="5938"/>
        <v>7</v>
      </c>
      <c r="H94985" s="8">
        <f t="shared" si="5939"/>
        <v>2</v>
      </c>
    </row>
    <row r="94986" spans="1:8" x14ac:dyDescent="0.25">
      <c r="A94986" t="s">
        <v>4718</v>
      </c>
      <c r="B94986" s="2">
        <v>45383</v>
      </c>
      <c r="C94986">
        <v>1</v>
      </c>
      <c r="D94986">
        <v>145.86000000000001</v>
      </c>
      <c r="E94986">
        <f t="shared" ca="1" si="5937"/>
        <v>255</v>
      </c>
      <c r="F94986" s="6">
        <f t="shared" ca="1" si="5936"/>
        <v>4.6601737239999999</v>
      </c>
      <c r="G94986" s="7">
        <f t="shared" si="5938"/>
        <v>0</v>
      </c>
      <c r="H94986" s="8">
        <f t="shared" si="5939"/>
        <v>1</v>
      </c>
    </row>
    <row r="94987" spans="1:8" x14ac:dyDescent="0.25">
      <c r="A94987" t="s">
        <v>4717</v>
      </c>
      <c r="B94987" s="2">
        <v>45552</v>
      </c>
      <c r="C94987">
        <v>4</v>
      </c>
      <c r="D94987">
        <v>363.89</v>
      </c>
      <c r="E94987">
        <f t="shared" ca="1" si="5937"/>
        <v>134</v>
      </c>
      <c r="F94987" s="9">
        <f t="shared" ca="1" si="5936"/>
        <v>2.347188509</v>
      </c>
      <c r="G94987" s="7">
        <f t="shared" si="5938"/>
        <v>5</v>
      </c>
      <c r="H94987" s="8">
        <f t="shared" si="5939"/>
        <v>5</v>
      </c>
    </row>
    <row r="94988" spans="1:8" x14ac:dyDescent="0.25">
      <c r="A94988" t="s">
        <v>4716</v>
      </c>
      <c r="B94988" s="2">
        <v>45435</v>
      </c>
      <c r="C94988">
        <v>1</v>
      </c>
      <c r="D94988">
        <v>174.6</v>
      </c>
      <c r="E94988">
        <f t="shared" ca="1" si="5937"/>
        <v>217</v>
      </c>
      <c r="F94988" s="6">
        <f t="shared" ca="1" si="5936"/>
        <v>3.9556460510000004</v>
      </c>
      <c r="G94988" s="7">
        <f t="shared" si="5938"/>
        <v>0</v>
      </c>
      <c r="H94988" s="8">
        <f t="shared" si="5939"/>
        <v>2</v>
      </c>
    </row>
    <row r="94989" spans="1:8" x14ac:dyDescent="0.25">
      <c r="A94989" t="s">
        <v>4715</v>
      </c>
      <c r="B94989" s="2">
        <v>45120</v>
      </c>
      <c r="C94989">
        <v>3</v>
      </c>
      <c r="D94989">
        <v>415.15</v>
      </c>
      <c r="E94989">
        <f t="shared" ca="1" si="5937"/>
        <v>442</v>
      </c>
      <c r="F94989" s="9">
        <f t="shared" ca="1" si="5936"/>
        <v>8.2598447309999994</v>
      </c>
      <c r="G94989" s="7">
        <f t="shared" si="5938"/>
        <v>3</v>
      </c>
      <c r="H94989" s="8">
        <f t="shared" si="5939"/>
        <v>5</v>
      </c>
    </row>
    <row r="94990" spans="1:8" x14ac:dyDescent="0.25">
      <c r="A94990" t="s">
        <v>4714</v>
      </c>
      <c r="B94990" s="2">
        <v>45438</v>
      </c>
      <c r="C94990">
        <v>4</v>
      </c>
      <c r="D94990">
        <v>589.79</v>
      </c>
      <c r="E94990">
        <f t="shared" ca="1" si="5937"/>
        <v>215</v>
      </c>
      <c r="F94990" s="6">
        <f t="shared" ca="1" si="5936"/>
        <v>3.9023852030000001</v>
      </c>
      <c r="G94990" s="7">
        <f t="shared" si="5938"/>
        <v>5</v>
      </c>
      <c r="H94990" s="8">
        <f t="shared" si="5939"/>
        <v>7</v>
      </c>
    </row>
    <row r="94991" spans="1:8" x14ac:dyDescent="0.25">
      <c r="A94991" t="s">
        <v>4713</v>
      </c>
      <c r="B94991" s="2">
        <v>45007</v>
      </c>
      <c r="C94991">
        <v>4</v>
      </c>
      <c r="D94991">
        <v>392.62</v>
      </c>
      <c r="E94991">
        <f t="shared" ca="1" si="5937"/>
        <v>523</v>
      </c>
      <c r="F94991" s="9">
        <f t="shared" ca="1" si="5936"/>
        <v>9.8026038629999999</v>
      </c>
      <c r="G94991" s="7">
        <f t="shared" si="5938"/>
        <v>5</v>
      </c>
      <c r="H94991" s="8">
        <f t="shared" si="5939"/>
        <v>5</v>
      </c>
    </row>
    <row r="94992" spans="1:8" x14ac:dyDescent="0.25">
      <c r="A94992" t="s">
        <v>4712</v>
      </c>
      <c r="B94992" s="2">
        <v>45082</v>
      </c>
      <c r="C94992">
        <v>2</v>
      </c>
      <c r="D94992">
        <v>438.67</v>
      </c>
      <c r="E94992">
        <f t="shared" ca="1" si="5937"/>
        <v>470</v>
      </c>
      <c r="F94992" s="6">
        <f t="shared" ca="1" si="5936"/>
        <v>8.7808180700000005</v>
      </c>
      <c r="G94992" s="7">
        <f t="shared" si="5938"/>
        <v>1</v>
      </c>
      <c r="H94992" s="8">
        <f t="shared" si="5939"/>
        <v>6</v>
      </c>
    </row>
    <row r="94993" spans="1:8" x14ac:dyDescent="0.25">
      <c r="A94993" t="s">
        <v>4711</v>
      </c>
      <c r="B94993" s="2">
        <v>45216</v>
      </c>
      <c r="C94993">
        <v>1</v>
      </c>
      <c r="D94993">
        <v>40.04</v>
      </c>
      <c r="E94993">
        <f t="shared" ca="1" si="5937"/>
        <v>374</v>
      </c>
      <c r="F94993" s="9">
        <f t="shared" ca="1" si="5936"/>
        <v>6.9467792729999998</v>
      </c>
      <c r="G94993" s="7">
        <f t="shared" si="5938"/>
        <v>0</v>
      </c>
      <c r="H94993" s="8">
        <f t="shared" si="5939"/>
        <v>0</v>
      </c>
    </row>
    <row r="94994" spans="1:8" x14ac:dyDescent="0.25">
      <c r="A94994" t="s">
        <v>4710</v>
      </c>
      <c r="B94994" s="2">
        <v>45360</v>
      </c>
      <c r="C94994">
        <v>2</v>
      </c>
      <c r="D94994">
        <v>42.59</v>
      </c>
      <c r="E94994">
        <f t="shared" ca="1" si="5937"/>
        <v>270</v>
      </c>
      <c r="F94994" s="6">
        <f t="shared" ca="1" si="5936"/>
        <v>4.9445324880000001</v>
      </c>
      <c r="G94994" s="7">
        <f t="shared" si="5938"/>
        <v>1</v>
      </c>
      <c r="H94994" s="8">
        <f t="shared" si="5939"/>
        <v>0</v>
      </c>
    </row>
    <row r="94995" spans="1:8" x14ac:dyDescent="0.25">
      <c r="A94995" t="s">
        <v>4709</v>
      </c>
      <c r="B94995" s="2">
        <v>45572</v>
      </c>
      <c r="C94995">
        <v>4</v>
      </c>
      <c r="D94995">
        <v>567.22</v>
      </c>
      <c r="E94995">
        <f t="shared" ca="1" si="5937"/>
        <v>120</v>
      </c>
      <c r="F94995" s="9">
        <f t="shared" ca="1" si="5936"/>
        <v>2.0834921460000002</v>
      </c>
      <c r="G94995" s="7">
        <f t="shared" si="5938"/>
        <v>5</v>
      </c>
      <c r="H94995" s="8">
        <f t="shared" si="5939"/>
        <v>7</v>
      </c>
    </row>
    <row r="94996" spans="1:8" x14ac:dyDescent="0.25">
      <c r="A94996" t="s">
        <v>4708</v>
      </c>
      <c r="B94996" s="2">
        <v>45288</v>
      </c>
      <c r="C94996">
        <v>3</v>
      </c>
      <c r="D94996">
        <v>174.87</v>
      </c>
      <c r="E94996">
        <f t="shared" ca="1" si="5937"/>
        <v>322</v>
      </c>
      <c r="F94996" s="6">
        <f t="shared" ca="1" si="5936"/>
        <v>5.9669200980000001</v>
      </c>
      <c r="G94996" s="7">
        <f t="shared" si="5938"/>
        <v>3</v>
      </c>
      <c r="H94996" s="8">
        <f t="shared" si="5939"/>
        <v>2</v>
      </c>
    </row>
    <row r="94997" spans="1:8" x14ac:dyDescent="0.25">
      <c r="A94997" t="s">
        <v>4707</v>
      </c>
      <c r="B94997" s="2">
        <v>45478</v>
      </c>
      <c r="C94997">
        <v>2</v>
      </c>
      <c r="D94997">
        <v>89.28</v>
      </c>
      <c r="E94997">
        <f t="shared" ca="1" si="5937"/>
        <v>186</v>
      </c>
      <c r="F94997" s="9">
        <f t="shared" ca="1" si="5936"/>
        <v>3.3594455249999999</v>
      </c>
      <c r="G94997" s="7">
        <f t="shared" si="5938"/>
        <v>1</v>
      </c>
      <c r="H94997" s="8">
        <f t="shared" si="5939"/>
        <v>0</v>
      </c>
    </row>
    <row r="94998" spans="1:8" x14ac:dyDescent="0.25">
      <c r="A94998" t="s">
        <v>4706</v>
      </c>
      <c r="B94998" s="2">
        <v>45447</v>
      </c>
      <c r="C94998">
        <v>2</v>
      </c>
      <c r="D94998">
        <v>519.71</v>
      </c>
      <c r="E94998">
        <f t="shared" ca="1" si="5937"/>
        <v>209</v>
      </c>
      <c r="F94998" s="6">
        <f t="shared" ca="1" si="5936"/>
        <v>3.7902465439999999</v>
      </c>
      <c r="G94998" s="7">
        <f t="shared" si="5938"/>
        <v>1</v>
      </c>
      <c r="H94998" s="8">
        <f t="shared" si="5939"/>
        <v>6</v>
      </c>
    </row>
    <row r="94999" spans="1:8" x14ac:dyDescent="0.25">
      <c r="A94999" t="s">
        <v>4705</v>
      </c>
      <c r="B94999" s="2">
        <v>45371</v>
      </c>
      <c r="C94999">
        <v>5</v>
      </c>
      <c r="D94999">
        <v>1066.77</v>
      </c>
      <c r="E94999">
        <f t="shared" ca="1" si="5937"/>
        <v>263</v>
      </c>
      <c r="F94999" s="9">
        <f t="shared" ca="1" si="5936"/>
        <v>4.8247708070000002</v>
      </c>
      <c r="G94999" s="7">
        <f t="shared" si="5938"/>
        <v>7</v>
      </c>
      <c r="H94999" s="8">
        <f t="shared" si="5939"/>
        <v>9</v>
      </c>
    </row>
    <row r="95000" spans="1:8" x14ac:dyDescent="0.25">
      <c r="A95000" t="s">
        <v>4704</v>
      </c>
      <c r="B95000" s="2">
        <v>45288</v>
      </c>
      <c r="C95000">
        <v>3</v>
      </c>
      <c r="D95000">
        <v>210.04</v>
      </c>
      <c r="E95000">
        <f t="shared" ca="1" si="5937"/>
        <v>322</v>
      </c>
      <c r="F95000" s="6">
        <f t="shared" ca="1" si="5936"/>
        <v>5.9669200980000001</v>
      </c>
      <c r="G95000" s="7">
        <f t="shared" si="5938"/>
        <v>3</v>
      </c>
      <c r="H95000" s="8">
        <f t="shared" si="5939"/>
        <v>3</v>
      </c>
    </row>
    <row r="95001" spans="1:8" x14ac:dyDescent="0.25">
      <c r="A95001" t="s">
        <v>4703</v>
      </c>
      <c r="B95001" s="2">
        <v>45716</v>
      </c>
      <c r="C95001">
        <v>4</v>
      </c>
      <c r="D95001">
        <v>584.16</v>
      </c>
      <c r="E95001">
        <f t="shared" ca="1" si="5937"/>
        <v>16</v>
      </c>
      <c r="F95001" s="9">
        <f t="shared" ca="1" si="5936"/>
        <v>0.10571927199999999</v>
      </c>
      <c r="G95001" s="7">
        <f t="shared" si="5938"/>
        <v>5</v>
      </c>
      <c r="H95001" s="8">
        <f t="shared" si="5939"/>
        <v>7</v>
      </c>
    </row>
    <row r="95002" spans="1:8" x14ac:dyDescent="0.25">
      <c r="A95002" t="s">
        <v>4702</v>
      </c>
      <c r="B95002" s="2">
        <v>45021</v>
      </c>
      <c r="C95002">
        <v>2</v>
      </c>
      <c r="D95002">
        <v>382.52</v>
      </c>
      <c r="E95002">
        <f t="shared" ca="1" si="5937"/>
        <v>513</v>
      </c>
      <c r="F95002" s="6">
        <f t="shared" ca="1" si="5936"/>
        <v>9.6167425620000007</v>
      </c>
      <c r="G95002" s="7">
        <f t="shared" si="5938"/>
        <v>1</v>
      </c>
      <c r="H95002" s="8">
        <f t="shared" si="5939"/>
        <v>5</v>
      </c>
    </row>
    <row r="95003" spans="1:8" x14ac:dyDescent="0.25">
      <c r="A95003" t="s">
        <v>4701</v>
      </c>
      <c r="B95003" s="2">
        <v>45114</v>
      </c>
      <c r="C95003">
        <v>5</v>
      </c>
      <c r="D95003">
        <v>1044.27</v>
      </c>
      <c r="E95003">
        <f t="shared" ca="1" si="5937"/>
        <v>446</v>
      </c>
      <c r="F95003" s="9">
        <f t="shared" ca="1" si="5936"/>
        <v>8.3372785809999996</v>
      </c>
      <c r="G95003" s="7">
        <f t="shared" si="5938"/>
        <v>7</v>
      </c>
      <c r="H95003" s="8">
        <f t="shared" si="5939"/>
        <v>9</v>
      </c>
    </row>
    <row r="95004" spans="1:8" x14ac:dyDescent="0.25">
      <c r="A95004" t="s">
        <v>4700</v>
      </c>
      <c r="B95004" s="2">
        <v>45216</v>
      </c>
      <c r="C95004">
        <v>5</v>
      </c>
      <c r="D95004">
        <v>397.88</v>
      </c>
      <c r="E95004">
        <f t="shared" ca="1" si="5937"/>
        <v>374</v>
      </c>
      <c r="F95004" s="6">
        <f t="shared" ca="1" si="5936"/>
        <v>6.9467792729999998</v>
      </c>
      <c r="G95004" s="7">
        <f t="shared" si="5938"/>
        <v>7</v>
      </c>
      <c r="H95004" s="8">
        <f t="shared" si="5939"/>
        <v>5</v>
      </c>
    </row>
    <row r="95005" spans="1:8" x14ac:dyDescent="0.25">
      <c r="A95005" t="s">
        <v>4699</v>
      </c>
      <c r="B95005" s="2">
        <v>45146</v>
      </c>
      <c r="C95005">
        <v>3</v>
      </c>
      <c r="D95005">
        <v>574.55999999999995</v>
      </c>
      <c r="E95005">
        <f t="shared" ca="1" si="5937"/>
        <v>424</v>
      </c>
      <c r="F95005" s="9">
        <f t="shared" ca="1" si="5936"/>
        <v>7.9053742299999996</v>
      </c>
      <c r="G95005" s="7">
        <f t="shared" si="5938"/>
        <v>3</v>
      </c>
      <c r="H95005" s="8">
        <f t="shared" si="5939"/>
        <v>7</v>
      </c>
    </row>
    <row r="95006" spans="1:8" x14ac:dyDescent="0.25">
      <c r="A95006" t="s">
        <v>4698</v>
      </c>
      <c r="B95006" s="2">
        <v>45340</v>
      </c>
      <c r="C95006">
        <v>5</v>
      </c>
      <c r="D95006">
        <v>752.39</v>
      </c>
      <c r="E95006">
        <f t="shared" ca="1" si="5937"/>
        <v>285</v>
      </c>
      <c r="F95006" s="6">
        <f t="shared" ca="1" si="5936"/>
        <v>5.229693674</v>
      </c>
      <c r="G95006" s="7">
        <f t="shared" si="5938"/>
        <v>7</v>
      </c>
      <c r="H95006" s="8">
        <f t="shared" si="5939"/>
        <v>8</v>
      </c>
    </row>
    <row r="95007" spans="1:8" x14ac:dyDescent="0.25">
      <c r="A95007" t="s">
        <v>4697</v>
      </c>
      <c r="B95007" s="2">
        <v>45125</v>
      </c>
      <c r="C95007">
        <v>4</v>
      </c>
      <c r="D95007">
        <v>251.68</v>
      </c>
      <c r="E95007">
        <f t="shared" ca="1" si="5937"/>
        <v>439</v>
      </c>
      <c r="F95007" s="9">
        <f t="shared" ca="1" si="5936"/>
        <v>8.1951493509999995</v>
      </c>
      <c r="G95007" s="7">
        <f t="shared" si="5938"/>
        <v>5</v>
      </c>
      <c r="H95007" s="8">
        <f t="shared" si="5939"/>
        <v>3</v>
      </c>
    </row>
    <row r="95008" spans="1:8" x14ac:dyDescent="0.25">
      <c r="A95008" t="s">
        <v>4696</v>
      </c>
      <c r="B95008" s="2">
        <v>45646</v>
      </c>
      <c r="C95008">
        <v>5</v>
      </c>
      <c r="D95008">
        <v>683.69</v>
      </c>
      <c r="E95008">
        <f t="shared" ca="1" si="5937"/>
        <v>66</v>
      </c>
      <c r="F95008" s="6">
        <f t="shared" ca="1" si="5936"/>
        <v>1.051776364</v>
      </c>
      <c r="G95008" s="7">
        <f t="shared" si="5938"/>
        <v>7</v>
      </c>
      <c r="H95008" s="8">
        <f t="shared" si="5939"/>
        <v>8</v>
      </c>
    </row>
    <row r="95009" spans="1:8" x14ac:dyDescent="0.25">
      <c r="A95009" t="s">
        <v>4695</v>
      </c>
      <c r="B95009" s="2">
        <v>45188</v>
      </c>
      <c r="C95009">
        <v>1</v>
      </c>
      <c r="D95009">
        <v>173.66</v>
      </c>
      <c r="E95009">
        <f t="shared" ca="1" si="5937"/>
        <v>394</v>
      </c>
      <c r="F95009" s="9">
        <f t="shared" ca="1" si="5936"/>
        <v>7.3276294399999999</v>
      </c>
      <c r="G95009" s="7">
        <f t="shared" si="5938"/>
        <v>0</v>
      </c>
      <c r="H95009" s="8">
        <f t="shared" si="5939"/>
        <v>2</v>
      </c>
    </row>
    <row r="95010" spans="1:8" x14ac:dyDescent="0.25">
      <c r="A95010" t="s">
        <v>4694</v>
      </c>
      <c r="B95010" s="2">
        <v>45612</v>
      </c>
      <c r="C95010">
        <v>4</v>
      </c>
      <c r="D95010">
        <v>630.79999999999995</v>
      </c>
      <c r="E95010">
        <f t="shared" ca="1" si="5937"/>
        <v>90</v>
      </c>
      <c r="F95010" s="6">
        <f t="shared" ca="1" si="5936"/>
        <v>1.4916046459999999</v>
      </c>
      <c r="G95010" s="7">
        <f t="shared" si="5938"/>
        <v>5</v>
      </c>
      <c r="H95010" s="8">
        <f t="shared" si="5939"/>
        <v>7</v>
      </c>
    </row>
    <row r="95011" spans="1:8" x14ac:dyDescent="0.25">
      <c r="A95011" t="s">
        <v>4693</v>
      </c>
      <c r="B95011" s="2">
        <v>45522</v>
      </c>
      <c r="C95011">
        <v>3</v>
      </c>
      <c r="D95011">
        <v>271.19</v>
      </c>
      <c r="E95011">
        <f t="shared" ca="1" si="5937"/>
        <v>155</v>
      </c>
      <c r="F95011" s="9">
        <f t="shared" ca="1" si="5936"/>
        <v>2.741078055</v>
      </c>
      <c r="G95011" s="7">
        <f t="shared" si="5938"/>
        <v>3</v>
      </c>
      <c r="H95011" s="8">
        <f t="shared" si="5939"/>
        <v>4</v>
      </c>
    </row>
    <row r="95012" spans="1:8" x14ac:dyDescent="0.25">
      <c r="A95012" t="s">
        <v>4692</v>
      </c>
      <c r="B95012" s="2">
        <v>45499</v>
      </c>
      <c r="C95012">
        <v>1</v>
      </c>
      <c r="D95012">
        <v>103.65</v>
      </c>
      <c r="E95012">
        <f t="shared" ca="1" si="5937"/>
        <v>171</v>
      </c>
      <c r="F95012" s="6">
        <f t="shared" ca="1" si="5936"/>
        <v>3.0678649519999999</v>
      </c>
      <c r="G95012" s="7">
        <f t="shared" si="5938"/>
        <v>0</v>
      </c>
      <c r="H95012" s="8">
        <f t="shared" si="5939"/>
        <v>1</v>
      </c>
    </row>
    <row r="95013" spans="1:8" x14ac:dyDescent="0.25">
      <c r="A95013" t="s">
        <v>4691</v>
      </c>
      <c r="B95013" s="2">
        <v>45600</v>
      </c>
      <c r="C95013">
        <v>2</v>
      </c>
      <c r="D95013">
        <v>273.19</v>
      </c>
      <c r="E95013">
        <f t="shared" ca="1" si="5937"/>
        <v>100</v>
      </c>
      <c r="F95013" s="9">
        <f t="shared" ca="1" si="5936"/>
        <v>1.692110172</v>
      </c>
      <c r="G95013" s="7">
        <f t="shared" si="5938"/>
        <v>1</v>
      </c>
      <c r="H95013" s="8">
        <f t="shared" si="5939"/>
        <v>4</v>
      </c>
    </row>
    <row r="95014" spans="1:8" x14ac:dyDescent="0.25">
      <c r="A95014" t="s">
        <v>4690</v>
      </c>
      <c r="B95014" s="2">
        <v>45081</v>
      </c>
      <c r="C95014">
        <v>3</v>
      </c>
      <c r="D95014">
        <v>161.03</v>
      </c>
      <c r="E95014">
        <f t="shared" ca="1" si="5937"/>
        <v>470</v>
      </c>
      <c r="F95014" s="6">
        <f t="shared" ca="1" si="5936"/>
        <v>8.7808180700000005</v>
      </c>
      <c r="G95014" s="7">
        <f t="shared" si="5938"/>
        <v>3</v>
      </c>
      <c r="H95014" s="8">
        <f t="shared" si="5939"/>
        <v>2</v>
      </c>
    </row>
    <row r="95015" spans="1:8" x14ac:dyDescent="0.25">
      <c r="A95015" t="s">
        <v>4689</v>
      </c>
      <c r="B95015" s="2">
        <v>45650</v>
      </c>
      <c r="C95015">
        <v>4</v>
      </c>
      <c r="D95015">
        <v>859.77</v>
      </c>
      <c r="E95015">
        <f t="shared" ca="1" si="5937"/>
        <v>64</v>
      </c>
      <c r="F95015" s="9">
        <f t="shared" ca="1" si="5936"/>
        <v>0.99781339600000007</v>
      </c>
      <c r="G95015" s="7">
        <f t="shared" si="5938"/>
        <v>5</v>
      </c>
      <c r="H95015" s="8">
        <f t="shared" si="5939"/>
        <v>8</v>
      </c>
    </row>
    <row r="95016" spans="1:8" x14ac:dyDescent="0.25">
      <c r="A95016" t="s">
        <v>4688</v>
      </c>
      <c r="B95016" s="2">
        <v>45075</v>
      </c>
      <c r="C95016">
        <v>5</v>
      </c>
      <c r="D95016">
        <v>285.3</v>
      </c>
      <c r="E95016">
        <f t="shared" ca="1" si="5937"/>
        <v>475</v>
      </c>
      <c r="F95016" s="6">
        <f t="shared" ca="1" si="5936"/>
        <v>8.8759052329999992</v>
      </c>
      <c r="G95016" s="7">
        <f t="shared" si="5938"/>
        <v>7</v>
      </c>
      <c r="H95016" s="8">
        <f t="shared" si="5939"/>
        <v>4</v>
      </c>
    </row>
    <row r="95017" spans="1:8" x14ac:dyDescent="0.25">
      <c r="A95017" t="s">
        <v>4687</v>
      </c>
      <c r="B95017" s="2">
        <v>45515</v>
      </c>
      <c r="C95017">
        <v>5</v>
      </c>
      <c r="D95017">
        <v>551.55999999999995</v>
      </c>
      <c r="E95017">
        <f t="shared" ca="1" si="5937"/>
        <v>160</v>
      </c>
      <c r="F95017" s="9">
        <f t="shared" ca="1" si="5936"/>
        <v>2.8350618860000001</v>
      </c>
      <c r="G95017" s="7">
        <f t="shared" si="5938"/>
        <v>7</v>
      </c>
      <c r="H95017" s="8">
        <f t="shared" si="5939"/>
        <v>7</v>
      </c>
    </row>
    <row r="95018" spans="1:8" x14ac:dyDescent="0.25">
      <c r="A95018" t="s">
        <v>4686</v>
      </c>
      <c r="B95018" s="2">
        <v>45242</v>
      </c>
      <c r="C95018">
        <v>3</v>
      </c>
      <c r="D95018">
        <v>428.09</v>
      </c>
      <c r="E95018">
        <f t="shared" ca="1" si="5937"/>
        <v>355</v>
      </c>
      <c r="F95018" s="6">
        <f t="shared" ca="1" si="5936"/>
        <v>6.5733515210000002</v>
      </c>
      <c r="G95018" s="7">
        <f t="shared" si="5938"/>
        <v>3</v>
      </c>
      <c r="H95018" s="8">
        <f t="shared" si="5939"/>
        <v>5</v>
      </c>
    </row>
    <row r="95019" spans="1:8" x14ac:dyDescent="0.25">
      <c r="A95019" t="s">
        <v>4685</v>
      </c>
      <c r="B95019" s="2">
        <v>45607</v>
      </c>
      <c r="C95019">
        <v>3</v>
      </c>
      <c r="D95019">
        <v>678.47</v>
      </c>
      <c r="E95019">
        <f t="shared" ca="1" si="5937"/>
        <v>95</v>
      </c>
      <c r="F95019" s="9">
        <f t="shared" ca="1" si="5936"/>
        <v>1.5903027140000001</v>
      </c>
      <c r="G95019" s="7">
        <f t="shared" si="5938"/>
        <v>3</v>
      </c>
      <c r="H95019" s="8">
        <f t="shared" si="5939"/>
        <v>7</v>
      </c>
    </row>
    <row r="95020" spans="1:8" x14ac:dyDescent="0.25">
      <c r="A95020" t="s">
        <v>4684</v>
      </c>
      <c r="B95020" s="2">
        <v>45653</v>
      </c>
      <c r="C95020">
        <v>5</v>
      </c>
      <c r="D95020">
        <v>565.32000000000005</v>
      </c>
      <c r="E95020">
        <f t="shared" ca="1" si="5937"/>
        <v>61</v>
      </c>
      <c r="F95020" s="6">
        <f t="shared" ca="1" si="5936"/>
        <v>0.95578647500000002</v>
      </c>
      <c r="G95020" s="7">
        <f t="shared" si="5938"/>
        <v>7</v>
      </c>
      <c r="H95020" s="8">
        <f t="shared" si="5939"/>
        <v>7</v>
      </c>
    </row>
    <row r="95021" spans="1:8" x14ac:dyDescent="0.25">
      <c r="A95021" t="s">
        <v>4683</v>
      </c>
      <c r="B95021" s="2">
        <v>45055</v>
      </c>
      <c r="C95021">
        <v>2</v>
      </c>
      <c r="D95021">
        <v>193.39</v>
      </c>
      <c r="E95021">
        <f t="shared" ca="1" si="5937"/>
        <v>489</v>
      </c>
      <c r="F95021" s="9">
        <f t="shared" ca="1" si="5936"/>
        <v>9.1490300700000002</v>
      </c>
      <c r="G95021" s="7">
        <f t="shared" si="5938"/>
        <v>1</v>
      </c>
      <c r="H95021" s="8">
        <f t="shared" si="5939"/>
        <v>2</v>
      </c>
    </row>
    <row r="95022" spans="1:8" x14ac:dyDescent="0.25">
      <c r="A95022" t="s">
        <v>4682</v>
      </c>
      <c r="B95022" s="2">
        <v>45638</v>
      </c>
      <c r="C95022">
        <v>5</v>
      </c>
      <c r="D95022">
        <v>848.51</v>
      </c>
      <c r="E95022">
        <f t="shared" ca="1" si="5937"/>
        <v>72</v>
      </c>
      <c r="F95022" s="6">
        <f t="shared" ca="1" si="5936"/>
        <v>1.1646171430000001</v>
      </c>
      <c r="G95022" s="7">
        <f t="shared" si="5938"/>
        <v>7</v>
      </c>
      <c r="H95022" s="8">
        <f t="shared" si="5939"/>
        <v>8</v>
      </c>
    </row>
    <row r="95023" spans="1:8" x14ac:dyDescent="0.25">
      <c r="A95023" t="s">
        <v>4681</v>
      </c>
      <c r="B95023" s="2">
        <v>45274</v>
      </c>
      <c r="C95023">
        <v>2</v>
      </c>
      <c r="D95023">
        <v>289.86</v>
      </c>
      <c r="E95023">
        <f t="shared" ca="1" si="5937"/>
        <v>332</v>
      </c>
      <c r="F95023" s="9">
        <f t="shared" ca="1" si="5936"/>
        <v>6.1573953330000002</v>
      </c>
      <c r="G95023" s="7">
        <f t="shared" si="5938"/>
        <v>1</v>
      </c>
      <c r="H95023" s="8">
        <f t="shared" si="5939"/>
        <v>4</v>
      </c>
    </row>
    <row r="95024" spans="1:8" x14ac:dyDescent="0.25">
      <c r="A95024" t="s">
        <v>4680</v>
      </c>
      <c r="B95024" s="2">
        <v>45072</v>
      </c>
      <c r="C95024">
        <v>3</v>
      </c>
      <c r="D95024">
        <v>375.86</v>
      </c>
      <c r="E95024">
        <f t="shared" ca="1" si="5937"/>
        <v>476</v>
      </c>
      <c r="F95024" s="6">
        <f t="shared" ca="1" si="5936"/>
        <v>8.9206403329999997</v>
      </c>
      <c r="G95024" s="7">
        <f t="shared" si="5938"/>
        <v>3</v>
      </c>
      <c r="H95024" s="8">
        <f t="shared" si="5939"/>
        <v>5</v>
      </c>
    </row>
    <row r="95025" spans="1:8" x14ac:dyDescent="0.25">
      <c r="A95025" t="s">
        <v>4679</v>
      </c>
      <c r="B95025" s="2">
        <v>45353</v>
      </c>
      <c r="C95025">
        <v>5</v>
      </c>
      <c r="D95025">
        <v>1100.6500000000001</v>
      </c>
      <c r="E95025">
        <f t="shared" ca="1" si="5937"/>
        <v>275</v>
      </c>
      <c r="F95025" s="9">
        <f t="shared" ca="1" si="5936"/>
        <v>5.0399205599999997</v>
      </c>
      <c r="G95025" s="7">
        <f t="shared" si="5938"/>
        <v>7</v>
      </c>
      <c r="H95025" s="8">
        <f t="shared" si="5939"/>
        <v>9</v>
      </c>
    </row>
    <row r="95026" spans="1:8" x14ac:dyDescent="0.25">
      <c r="A95026" t="s">
        <v>4678</v>
      </c>
      <c r="B95026" s="2">
        <v>45344</v>
      </c>
      <c r="C95026">
        <v>2</v>
      </c>
      <c r="D95026">
        <v>356.06</v>
      </c>
      <c r="E95026">
        <f t="shared" ca="1" si="5937"/>
        <v>282</v>
      </c>
      <c r="F95026" s="6">
        <f t="shared" ca="1" si="5936"/>
        <v>5.1893719029999996</v>
      </c>
      <c r="G95026" s="7">
        <f t="shared" si="5938"/>
        <v>1</v>
      </c>
      <c r="H95026" s="8">
        <f t="shared" si="5939"/>
        <v>5</v>
      </c>
    </row>
    <row r="95027" spans="1:8" x14ac:dyDescent="0.25">
      <c r="A95027" t="s">
        <v>4677</v>
      </c>
      <c r="B95027" s="2">
        <v>45312</v>
      </c>
      <c r="C95027">
        <v>1</v>
      </c>
      <c r="D95027">
        <v>109.65</v>
      </c>
      <c r="E95027">
        <f t="shared" ca="1" si="5937"/>
        <v>305</v>
      </c>
      <c r="F95027" s="9">
        <f t="shared" ca="1" si="5936"/>
        <v>5.611145659</v>
      </c>
      <c r="G95027" s="7">
        <f t="shared" si="5938"/>
        <v>0</v>
      </c>
      <c r="H95027" s="8">
        <f t="shared" si="5939"/>
        <v>1</v>
      </c>
    </row>
    <row r="95028" spans="1:8" x14ac:dyDescent="0.25">
      <c r="A95028" t="s">
        <v>4676</v>
      </c>
      <c r="B95028" s="2">
        <v>45650</v>
      </c>
      <c r="C95028">
        <v>3</v>
      </c>
      <c r="D95028">
        <v>887.13</v>
      </c>
      <c r="E95028">
        <f t="shared" ca="1" si="5937"/>
        <v>64</v>
      </c>
      <c r="F95028" s="6">
        <f t="shared" ca="1" si="5936"/>
        <v>0.99781339600000007</v>
      </c>
      <c r="G95028" s="7">
        <f t="shared" si="5938"/>
        <v>3</v>
      </c>
      <c r="H95028" s="8">
        <f t="shared" si="5939"/>
        <v>9</v>
      </c>
    </row>
    <row r="95029" spans="1:8" x14ac:dyDescent="0.25">
      <c r="A95029" t="s">
        <v>4675</v>
      </c>
      <c r="B95029" s="2">
        <v>45133</v>
      </c>
      <c r="C95029">
        <v>2</v>
      </c>
      <c r="D95029">
        <v>311.51</v>
      </c>
      <c r="E95029">
        <f t="shared" ca="1" si="5937"/>
        <v>433</v>
      </c>
      <c r="F95029" s="9">
        <f t="shared" ca="1" si="5936"/>
        <v>8.0858191729999991</v>
      </c>
      <c r="G95029" s="7">
        <f t="shared" si="5938"/>
        <v>1</v>
      </c>
      <c r="H95029" s="8">
        <f t="shared" si="5939"/>
        <v>4</v>
      </c>
    </row>
    <row r="95030" spans="1:8" x14ac:dyDescent="0.25">
      <c r="A95030" t="s">
        <v>4674</v>
      </c>
      <c r="B95030" s="2">
        <v>45385</v>
      </c>
      <c r="C95030">
        <v>2</v>
      </c>
      <c r="D95030">
        <v>153.27000000000001</v>
      </c>
      <c r="E95030">
        <f t="shared" ca="1" si="5937"/>
        <v>253</v>
      </c>
      <c r="F95030" s="6">
        <f t="shared" ca="1" si="5936"/>
        <v>4.6338943600000002</v>
      </c>
      <c r="G95030" s="7">
        <f t="shared" si="5938"/>
        <v>1</v>
      </c>
      <c r="H95030" s="8">
        <f t="shared" si="5939"/>
        <v>1</v>
      </c>
    </row>
    <row r="95031" spans="1:8" x14ac:dyDescent="0.25">
      <c r="A95031" t="s">
        <v>4673</v>
      </c>
      <c r="B95031" s="2">
        <v>45447</v>
      </c>
      <c r="C95031">
        <v>2</v>
      </c>
      <c r="D95031">
        <v>290.33</v>
      </c>
      <c r="E95031">
        <f t="shared" ca="1" si="5937"/>
        <v>209</v>
      </c>
      <c r="F95031" s="9">
        <f t="shared" ca="1" si="5936"/>
        <v>3.7902465439999999</v>
      </c>
      <c r="G95031" s="7">
        <f t="shared" si="5938"/>
        <v>1</v>
      </c>
      <c r="H95031" s="8">
        <f t="shared" si="5939"/>
        <v>4</v>
      </c>
    </row>
    <row r="95032" spans="1:8" x14ac:dyDescent="0.25">
      <c r="A95032" t="s">
        <v>4672</v>
      </c>
      <c r="B95032" s="2">
        <v>45332</v>
      </c>
      <c r="C95032">
        <v>5</v>
      </c>
      <c r="D95032">
        <v>158.32</v>
      </c>
      <c r="E95032">
        <f t="shared" ca="1" si="5937"/>
        <v>290</v>
      </c>
      <c r="F95032" s="6">
        <f t="shared" ca="1" si="5936"/>
        <v>5.3253826550000003</v>
      </c>
      <c r="G95032" s="7">
        <f t="shared" si="5938"/>
        <v>7</v>
      </c>
      <c r="H95032" s="8">
        <f t="shared" si="5939"/>
        <v>2</v>
      </c>
    </row>
    <row r="95033" spans="1:8" x14ac:dyDescent="0.25">
      <c r="A95033" t="s">
        <v>4671</v>
      </c>
      <c r="B95033" s="2">
        <v>45411</v>
      </c>
      <c r="C95033">
        <v>5</v>
      </c>
      <c r="D95033">
        <v>1315.56</v>
      </c>
      <c r="E95033">
        <f t="shared" ca="1" si="5937"/>
        <v>235</v>
      </c>
      <c r="F95033" s="9">
        <f t="shared" ca="1" si="5936"/>
        <v>4.2788220419999998</v>
      </c>
      <c r="G95033" s="7">
        <f t="shared" si="5938"/>
        <v>7</v>
      </c>
      <c r="H95033" s="8">
        <f t="shared" si="5939"/>
        <v>9</v>
      </c>
    </row>
    <row r="95034" spans="1:8" x14ac:dyDescent="0.25">
      <c r="A95034" t="s">
        <v>4670</v>
      </c>
      <c r="B95034" s="2">
        <v>45716</v>
      </c>
      <c r="C95034">
        <v>2</v>
      </c>
      <c r="D95034">
        <v>192.35</v>
      </c>
      <c r="E95034">
        <f t="shared" ca="1" si="5937"/>
        <v>16</v>
      </c>
      <c r="F95034" s="6">
        <f t="shared" ca="1" si="5936"/>
        <v>0.10571927199999999</v>
      </c>
      <c r="G95034" s="7">
        <f t="shared" si="5938"/>
        <v>1</v>
      </c>
      <c r="H95034" s="8">
        <f t="shared" si="5939"/>
        <v>2</v>
      </c>
    </row>
    <row r="95035" spans="1:8" x14ac:dyDescent="0.25">
      <c r="A95035" t="s">
        <v>4669</v>
      </c>
      <c r="B95035" s="2">
        <v>45420</v>
      </c>
      <c r="C95035">
        <v>5</v>
      </c>
      <c r="D95035">
        <v>404.35</v>
      </c>
      <c r="E95035">
        <f t="shared" ca="1" si="5937"/>
        <v>228</v>
      </c>
      <c r="F95035" s="9">
        <f t="shared" ca="1" si="5936"/>
        <v>4.1570543029999998</v>
      </c>
      <c r="G95035" s="7">
        <f t="shared" si="5938"/>
        <v>7</v>
      </c>
      <c r="H95035" s="8">
        <f t="shared" si="5939"/>
        <v>5</v>
      </c>
    </row>
    <row r="95036" spans="1:8" x14ac:dyDescent="0.25">
      <c r="A95036" t="s">
        <v>4668</v>
      </c>
      <c r="B95036" s="2">
        <v>45173</v>
      </c>
      <c r="C95036">
        <v>2</v>
      </c>
      <c r="D95036">
        <v>447.26</v>
      </c>
      <c r="E95036">
        <f t="shared" ca="1" si="5937"/>
        <v>405</v>
      </c>
      <c r="F95036" s="6">
        <f t="shared" ca="1" si="5936"/>
        <v>7.5259283030000006</v>
      </c>
      <c r="G95036" s="7">
        <f t="shared" si="5938"/>
        <v>1</v>
      </c>
      <c r="H95036" s="8">
        <f t="shared" si="5939"/>
        <v>6</v>
      </c>
    </row>
    <row r="95037" spans="1:8" x14ac:dyDescent="0.25">
      <c r="A95037" t="s">
        <v>4667</v>
      </c>
      <c r="B95037" s="2">
        <v>45620</v>
      </c>
      <c r="C95037">
        <v>3</v>
      </c>
      <c r="D95037">
        <v>194.08</v>
      </c>
      <c r="E95037">
        <f t="shared" ca="1" si="5937"/>
        <v>85</v>
      </c>
      <c r="F95037" s="9">
        <f t="shared" ca="1" si="5936"/>
        <v>1.3943108179999999</v>
      </c>
      <c r="G95037" s="7">
        <f t="shared" si="5938"/>
        <v>3</v>
      </c>
      <c r="H95037" s="8">
        <f t="shared" si="5939"/>
        <v>2</v>
      </c>
    </row>
    <row r="95038" spans="1:8" x14ac:dyDescent="0.25">
      <c r="A95038" t="s">
        <v>4666</v>
      </c>
      <c r="B95038" s="2">
        <v>45722</v>
      </c>
      <c r="C95038">
        <v>2</v>
      </c>
      <c r="D95038">
        <v>275.63</v>
      </c>
      <c r="E95038">
        <f t="shared" ca="1" si="5937"/>
        <v>12</v>
      </c>
      <c r="F95038" s="6">
        <f t="shared" ca="1" si="5936"/>
        <v>2.7182089E-2</v>
      </c>
      <c r="G95038" s="7">
        <f t="shared" si="5938"/>
        <v>1</v>
      </c>
      <c r="H95038" s="8">
        <f t="shared" si="5939"/>
        <v>4</v>
      </c>
    </row>
    <row r="95039" spans="1:8" x14ac:dyDescent="0.25">
      <c r="A95039" t="s">
        <v>4665</v>
      </c>
      <c r="B95039" s="2">
        <v>45330</v>
      </c>
      <c r="C95039">
        <v>1</v>
      </c>
      <c r="D95039">
        <v>130.78</v>
      </c>
      <c r="E95039">
        <f t="shared" ca="1" si="5937"/>
        <v>292</v>
      </c>
      <c r="F95039" s="9">
        <f t="shared" ca="1" si="5936"/>
        <v>5.3791450169999999</v>
      </c>
      <c r="G95039" s="7">
        <f t="shared" si="5938"/>
        <v>0</v>
      </c>
      <c r="H95039" s="8">
        <f t="shared" si="5939"/>
        <v>1</v>
      </c>
    </row>
    <row r="95040" spans="1:8" x14ac:dyDescent="0.25">
      <c r="A95040" t="s">
        <v>4664</v>
      </c>
      <c r="B95040" s="2">
        <v>45495</v>
      </c>
      <c r="C95040">
        <v>5</v>
      </c>
      <c r="D95040">
        <v>402.09</v>
      </c>
      <c r="E95040">
        <f t="shared" ca="1" si="5937"/>
        <v>175</v>
      </c>
      <c r="F95040" s="6">
        <f t="shared" ca="1" si="5936"/>
        <v>3.1251379159999999</v>
      </c>
      <c r="G95040" s="7">
        <f t="shared" si="5938"/>
        <v>7</v>
      </c>
      <c r="H95040" s="8">
        <f t="shared" si="5939"/>
        <v>5</v>
      </c>
    </row>
    <row r="95041" spans="1:8" x14ac:dyDescent="0.25">
      <c r="A95041" t="s">
        <v>4663</v>
      </c>
      <c r="B95041" s="2">
        <v>45078</v>
      </c>
      <c r="C95041">
        <v>2</v>
      </c>
      <c r="D95041">
        <v>312.95</v>
      </c>
      <c r="E95041">
        <f t="shared" ca="1" si="5937"/>
        <v>472</v>
      </c>
      <c r="F95041" s="9">
        <f t="shared" ca="1" si="5936"/>
        <v>8.835182249999999</v>
      </c>
      <c r="G95041" s="7">
        <f t="shared" si="5938"/>
        <v>1</v>
      </c>
      <c r="H95041" s="8">
        <f t="shared" si="5939"/>
        <v>4</v>
      </c>
    </row>
    <row r="95042" spans="1:8" x14ac:dyDescent="0.25">
      <c r="A95042" t="s">
        <v>4662</v>
      </c>
      <c r="B95042" s="2">
        <v>45722</v>
      </c>
      <c r="C95042">
        <v>2</v>
      </c>
      <c r="D95042">
        <v>204.93</v>
      </c>
      <c r="E95042">
        <f t="shared" ca="1" si="5937"/>
        <v>12</v>
      </c>
      <c r="F95042" s="6">
        <f t="shared" ref="F95042:F95105" ca="1" si="5940">_xlfn.PERCENTRANK.EXC(E:E,E95042,10)*10</f>
        <v>2.7182089E-2</v>
      </c>
      <c r="G95042" s="7">
        <f t="shared" si="5938"/>
        <v>1</v>
      </c>
      <c r="H95042" s="8">
        <f t="shared" si="5939"/>
        <v>3</v>
      </c>
    </row>
    <row r="95043" spans="1:8" x14ac:dyDescent="0.25">
      <c r="A95043" t="s">
        <v>4661</v>
      </c>
      <c r="B95043" s="2">
        <v>45679</v>
      </c>
      <c r="C95043">
        <v>1</v>
      </c>
      <c r="D95043">
        <v>196.41</v>
      </c>
      <c r="E95043">
        <f t="shared" ref="E95043:E95106" ca="1" si="5941">NETWORKDAYS(B95043,TODAY())</f>
        <v>43</v>
      </c>
      <c r="F95043" s="9">
        <f t="shared" ca="1" si="5940"/>
        <v>0.60763505699999998</v>
      </c>
      <c r="G95043" s="7">
        <f t="shared" ref="G95043:G95106" si="5942">_xlfn.PERCENTRANK.EXC(C:C,$C95043,1)*10</f>
        <v>0</v>
      </c>
      <c r="H95043" s="8">
        <f t="shared" ref="H95043:H95106" si="5943">_xlfn.PERCENTRANK.EXC(D:D,D95043,1)*10</f>
        <v>2</v>
      </c>
    </row>
    <row r="95044" spans="1:8" x14ac:dyDescent="0.25">
      <c r="A95044" t="s">
        <v>4660</v>
      </c>
      <c r="B95044" s="2">
        <v>45081</v>
      </c>
      <c r="C95044">
        <v>5</v>
      </c>
      <c r="D95044">
        <v>398.79</v>
      </c>
      <c r="E95044">
        <f t="shared" ca="1" si="5941"/>
        <v>470</v>
      </c>
      <c r="F95044" s="6">
        <f t="shared" ca="1" si="5940"/>
        <v>8.7808180700000005</v>
      </c>
      <c r="G95044" s="7">
        <f t="shared" si="5942"/>
        <v>7</v>
      </c>
      <c r="H95044" s="8">
        <f t="shared" si="5943"/>
        <v>5</v>
      </c>
    </row>
    <row r="95045" spans="1:8" x14ac:dyDescent="0.25">
      <c r="A95045" t="s">
        <v>4659</v>
      </c>
      <c r="B95045" s="2">
        <v>45092</v>
      </c>
      <c r="C95045">
        <v>2</v>
      </c>
      <c r="D95045">
        <v>236.42</v>
      </c>
      <c r="E95045">
        <f t="shared" ca="1" si="5941"/>
        <v>462</v>
      </c>
      <c r="F95045" s="9">
        <f t="shared" ca="1" si="5940"/>
        <v>8.644004894</v>
      </c>
      <c r="G95045" s="7">
        <f t="shared" si="5942"/>
        <v>1</v>
      </c>
      <c r="H95045" s="8">
        <f t="shared" si="5943"/>
        <v>3</v>
      </c>
    </row>
    <row r="95046" spans="1:8" x14ac:dyDescent="0.25">
      <c r="A95046" t="s">
        <v>4658</v>
      </c>
      <c r="B95046" s="2">
        <v>45692</v>
      </c>
      <c r="C95046">
        <v>1</v>
      </c>
      <c r="D95046">
        <v>194.52</v>
      </c>
      <c r="E95046">
        <f t="shared" ca="1" si="5941"/>
        <v>34</v>
      </c>
      <c r="F95046" s="6">
        <f t="shared" ca="1" si="5940"/>
        <v>0.43070071600000004</v>
      </c>
      <c r="G95046" s="7">
        <f t="shared" si="5942"/>
        <v>0</v>
      </c>
      <c r="H95046" s="8">
        <f t="shared" si="5943"/>
        <v>2</v>
      </c>
    </row>
    <row r="95047" spans="1:8" x14ac:dyDescent="0.25">
      <c r="A95047" t="s">
        <v>4657</v>
      </c>
      <c r="B95047" s="2">
        <v>45011</v>
      </c>
      <c r="C95047">
        <v>2</v>
      </c>
      <c r="D95047">
        <v>449.1</v>
      </c>
      <c r="E95047">
        <f t="shared" ca="1" si="5941"/>
        <v>520</v>
      </c>
      <c r="F95047" s="9">
        <f t="shared" ca="1" si="5940"/>
        <v>9.7376075740000001</v>
      </c>
      <c r="G95047" s="7">
        <f t="shared" si="5942"/>
        <v>1</v>
      </c>
      <c r="H95047" s="8">
        <f t="shared" si="5943"/>
        <v>6</v>
      </c>
    </row>
    <row r="95048" spans="1:8" x14ac:dyDescent="0.25">
      <c r="A95048" t="s">
        <v>4656</v>
      </c>
      <c r="B95048" s="2">
        <v>45191</v>
      </c>
      <c r="C95048">
        <v>5</v>
      </c>
      <c r="D95048">
        <v>360.24</v>
      </c>
      <c r="E95048">
        <f t="shared" ca="1" si="5941"/>
        <v>391</v>
      </c>
      <c r="F95048" s="6">
        <f t="shared" ca="1" si="5940"/>
        <v>7.2857028219999993</v>
      </c>
      <c r="G95048" s="7">
        <f t="shared" si="5942"/>
        <v>7</v>
      </c>
      <c r="H95048" s="8">
        <f t="shared" si="5943"/>
        <v>5</v>
      </c>
    </row>
    <row r="95049" spans="1:8" x14ac:dyDescent="0.25">
      <c r="A95049" t="s">
        <v>4655</v>
      </c>
      <c r="B95049" s="2">
        <v>45578</v>
      </c>
      <c r="C95049">
        <v>2</v>
      </c>
      <c r="D95049">
        <v>272.48</v>
      </c>
      <c r="E95049">
        <f t="shared" ca="1" si="5941"/>
        <v>115</v>
      </c>
      <c r="F95049" s="9">
        <f t="shared" ca="1" si="5940"/>
        <v>1.986398924</v>
      </c>
      <c r="G95049" s="7">
        <f t="shared" si="5942"/>
        <v>1</v>
      </c>
      <c r="H95049" s="8">
        <f t="shared" si="5943"/>
        <v>4</v>
      </c>
    </row>
    <row r="95050" spans="1:8" x14ac:dyDescent="0.25">
      <c r="A95050" t="s">
        <v>4654</v>
      </c>
      <c r="B95050" s="2">
        <v>45100</v>
      </c>
      <c r="C95050">
        <v>3</v>
      </c>
      <c r="D95050">
        <v>582</v>
      </c>
      <c r="E95050">
        <f t="shared" ca="1" si="5941"/>
        <v>456</v>
      </c>
      <c r="F95050" s="6">
        <f t="shared" ca="1" si="5940"/>
        <v>8.5298601769999998</v>
      </c>
      <c r="G95050" s="7">
        <f t="shared" si="5942"/>
        <v>3</v>
      </c>
      <c r="H95050" s="8">
        <f t="shared" si="5943"/>
        <v>7</v>
      </c>
    </row>
    <row r="95051" spans="1:8" x14ac:dyDescent="0.25">
      <c r="A95051" t="s">
        <v>4653</v>
      </c>
      <c r="B95051" s="2">
        <v>45058</v>
      </c>
      <c r="C95051">
        <v>5</v>
      </c>
      <c r="D95051">
        <v>453.76</v>
      </c>
      <c r="E95051">
        <f t="shared" ca="1" si="5941"/>
        <v>486</v>
      </c>
      <c r="F95051" s="9">
        <f t="shared" ca="1" si="5940"/>
        <v>9.1094104189999996</v>
      </c>
      <c r="G95051" s="7">
        <f t="shared" si="5942"/>
        <v>7</v>
      </c>
      <c r="H95051" s="8">
        <f t="shared" si="5943"/>
        <v>6</v>
      </c>
    </row>
    <row r="95052" spans="1:8" x14ac:dyDescent="0.25">
      <c r="A95052" t="s">
        <v>4652</v>
      </c>
      <c r="B95052" s="2">
        <v>45126</v>
      </c>
      <c r="C95052">
        <v>1</v>
      </c>
      <c r="D95052">
        <v>126.11</v>
      </c>
      <c r="E95052">
        <f t="shared" ca="1" si="5941"/>
        <v>438</v>
      </c>
      <c r="F95052" s="6">
        <f t="shared" ca="1" si="5940"/>
        <v>8.1815081539999994</v>
      </c>
      <c r="G95052" s="7">
        <f t="shared" si="5942"/>
        <v>0</v>
      </c>
      <c r="H95052" s="8">
        <f t="shared" si="5943"/>
        <v>1</v>
      </c>
    </row>
    <row r="95053" spans="1:8" x14ac:dyDescent="0.25">
      <c r="A95053" t="s">
        <v>4651</v>
      </c>
      <c r="B95053" s="2">
        <v>45124</v>
      </c>
      <c r="C95053">
        <v>3</v>
      </c>
      <c r="D95053">
        <v>264.38</v>
      </c>
      <c r="E95053">
        <f t="shared" ca="1" si="5941"/>
        <v>440</v>
      </c>
      <c r="F95053" s="9">
        <f t="shared" ca="1" si="5940"/>
        <v>8.2077875179999999</v>
      </c>
      <c r="G95053" s="7">
        <f t="shared" si="5942"/>
        <v>3</v>
      </c>
      <c r="H95053" s="8">
        <f t="shared" si="5943"/>
        <v>4</v>
      </c>
    </row>
    <row r="95054" spans="1:8" x14ac:dyDescent="0.25">
      <c r="A95054" t="s">
        <v>4650</v>
      </c>
      <c r="B95054" s="2">
        <v>45548</v>
      </c>
      <c r="C95054">
        <v>4</v>
      </c>
      <c r="D95054">
        <v>762.97</v>
      </c>
      <c r="E95054">
        <f t="shared" ca="1" si="5941"/>
        <v>136</v>
      </c>
      <c r="F95054" s="6">
        <f t="shared" ca="1" si="5940"/>
        <v>2.4054645020000001</v>
      </c>
      <c r="G95054" s="7">
        <f t="shared" si="5942"/>
        <v>5</v>
      </c>
      <c r="H95054" s="8">
        <f t="shared" si="5943"/>
        <v>8</v>
      </c>
    </row>
    <row r="95055" spans="1:8" x14ac:dyDescent="0.25">
      <c r="A95055" t="s">
        <v>4649</v>
      </c>
      <c r="B95055" s="2">
        <v>45027</v>
      </c>
      <c r="C95055">
        <v>1</v>
      </c>
      <c r="D95055">
        <v>245.71</v>
      </c>
      <c r="E95055">
        <f t="shared" ca="1" si="5941"/>
        <v>509</v>
      </c>
      <c r="F95055" s="9">
        <f t="shared" ca="1" si="5940"/>
        <v>9.5306826610000002</v>
      </c>
      <c r="G95055" s="7">
        <f t="shared" si="5942"/>
        <v>0</v>
      </c>
      <c r="H95055" s="8">
        <f t="shared" si="5943"/>
        <v>3</v>
      </c>
    </row>
    <row r="95056" spans="1:8" x14ac:dyDescent="0.25">
      <c r="A95056" t="s">
        <v>4648</v>
      </c>
      <c r="B95056" s="2">
        <v>45616</v>
      </c>
      <c r="C95056">
        <v>4</v>
      </c>
      <c r="D95056">
        <v>1019.73</v>
      </c>
      <c r="E95056">
        <f t="shared" ca="1" si="5941"/>
        <v>88</v>
      </c>
      <c r="F95056" s="6">
        <f t="shared" ca="1" si="5940"/>
        <v>1.4629180119999998</v>
      </c>
      <c r="G95056" s="7">
        <f t="shared" si="5942"/>
        <v>5</v>
      </c>
      <c r="H95056" s="8">
        <f t="shared" si="5943"/>
        <v>9</v>
      </c>
    </row>
    <row r="95057" spans="1:8" x14ac:dyDescent="0.25">
      <c r="A95057" t="s">
        <v>4647</v>
      </c>
      <c r="B95057" s="2">
        <v>45564</v>
      </c>
      <c r="C95057">
        <v>1</v>
      </c>
      <c r="D95057">
        <v>41.5</v>
      </c>
      <c r="E95057">
        <f t="shared" ca="1" si="5941"/>
        <v>125</v>
      </c>
      <c r="F95057" s="9">
        <f t="shared" ca="1" si="5940"/>
        <v>2.1748681009999999</v>
      </c>
      <c r="G95057" s="7">
        <f t="shared" si="5942"/>
        <v>0</v>
      </c>
      <c r="H95057" s="8">
        <f t="shared" si="5943"/>
        <v>0</v>
      </c>
    </row>
    <row r="95058" spans="1:8" x14ac:dyDescent="0.25">
      <c r="A95058" t="s">
        <v>4646</v>
      </c>
      <c r="B95058" s="2">
        <v>44995</v>
      </c>
      <c r="C95058">
        <v>2</v>
      </c>
      <c r="D95058">
        <v>303.38</v>
      </c>
      <c r="E95058">
        <f t="shared" ca="1" si="5941"/>
        <v>531</v>
      </c>
      <c r="F95058" s="6">
        <f t="shared" ca="1" si="5940"/>
        <v>9.9745230589999991</v>
      </c>
      <c r="G95058" s="7">
        <f t="shared" si="5942"/>
        <v>1</v>
      </c>
      <c r="H95058" s="8">
        <f t="shared" si="5943"/>
        <v>4</v>
      </c>
    </row>
    <row r="95059" spans="1:8" x14ac:dyDescent="0.25">
      <c r="A95059" t="s">
        <v>4645</v>
      </c>
      <c r="B95059" s="2">
        <v>45607</v>
      </c>
      <c r="C95059">
        <v>3</v>
      </c>
      <c r="D95059">
        <v>804.84</v>
      </c>
      <c r="E95059">
        <f t="shared" ca="1" si="5941"/>
        <v>95</v>
      </c>
      <c r="F95059" s="9">
        <f t="shared" ca="1" si="5940"/>
        <v>1.5903027140000001</v>
      </c>
      <c r="G95059" s="7">
        <f t="shared" si="5942"/>
        <v>3</v>
      </c>
      <c r="H95059" s="8">
        <f t="shared" si="5943"/>
        <v>8</v>
      </c>
    </row>
    <row r="95060" spans="1:8" x14ac:dyDescent="0.25">
      <c r="A95060" t="s">
        <v>4644</v>
      </c>
      <c r="B95060" s="2">
        <v>45376</v>
      </c>
      <c r="C95060">
        <v>2</v>
      </c>
      <c r="D95060">
        <v>558.55999999999995</v>
      </c>
      <c r="E95060">
        <f t="shared" ca="1" si="5941"/>
        <v>260</v>
      </c>
      <c r="F95060" s="6">
        <f t="shared" ca="1" si="5940"/>
        <v>4.7582699750000002</v>
      </c>
      <c r="G95060" s="7">
        <f t="shared" si="5942"/>
        <v>1</v>
      </c>
      <c r="H95060" s="8">
        <f t="shared" si="5943"/>
        <v>7</v>
      </c>
    </row>
    <row r="95061" spans="1:8" x14ac:dyDescent="0.25">
      <c r="A95061" t="s">
        <v>4643</v>
      </c>
      <c r="B95061" s="2">
        <v>45220</v>
      </c>
      <c r="C95061">
        <v>5</v>
      </c>
      <c r="D95061">
        <v>706.41</v>
      </c>
      <c r="E95061">
        <f t="shared" ca="1" si="5941"/>
        <v>370</v>
      </c>
      <c r="F95061" s="9">
        <f t="shared" ca="1" si="5940"/>
        <v>6.861220887</v>
      </c>
      <c r="G95061" s="7">
        <f t="shared" si="5942"/>
        <v>7</v>
      </c>
      <c r="H95061" s="8">
        <f t="shared" si="5943"/>
        <v>8</v>
      </c>
    </row>
    <row r="95062" spans="1:8" x14ac:dyDescent="0.25">
      <c r="A95062" t="s">
        <v>4642</v>
      </c>
      <c r="B95062" s="2">
        <v>45226</v>
      </c>
      <c r="C95062">
        <v>3</v>
      </c>
      <c r="D95062">
        <v>139.68</v>
      </c>
      <c r="E95062">
        <f t="shared" ca="1" si="5941"/>
        <v>366</v>
      </c>
      <c r="F95062" s="6">
        <f t="shared" ca="1" si="5940"/>
        <v>6.8079600389999992</v>
      </c>
      <c r="G95062" s="7">
        <f t="shared" si="5942"/>
        <v>3</v>
      </c>
      <c r="H95062" s="8">
        <f t="shared" si="5943"/>
        <v>1</v>
      </c>
    </row>
    <row r="95063" spans="1:8" x14ac:dyDescent="0.25">
      <c r="A95063" t="s">
        <v>4641</v>
      </c>
      <c r="B95063" s="2">
        <v>45052</v>
      </c>
      <c r="C95063">
        <v>1</v>
      </c>
      <c r="D95063">
        <v>160.99</v>
      </c>
      <c r="E95063">
        <f t="shared" ca="1" si="5941"/>
        <v>490</v>
      </c>
      <c r="F95063" s="9">
        <f t="shared" ca="1" si="5940"/>
        <v>9.1627715700000003</v>
      </c>
      <c r="G95063" s="7">
        <f t="shared" si="5942"/>
        <v>0</v>
      </c>
      <c r="H95063" s="8">
        <f t="shared" si="5943"/>
        <v>2</v>
      </c>
    </row>
    <row r="95064" spans="1:8" x14ac:dyDescent="0.25">
      <c r="A95064" t="s">
        <v>4640</v>
      </c>
      <c r="B95064" s="2">
        <v>45330</v>
      </c>
      <c r="C95064">
        <v>5</v>
      </c>
      <c r="D95064">
        <v>302.33999999999997</v>
      </c>
      <c r="E95064">
        <f t="shared" ca="1" si="5941"/>
        <v>292</v>
      </c>
      <c r="F95064" s="6">
        <f t="shared" ca="1" si="5940"/>
        <v>5.3791450169999999</v>
      </c>
      <c r="G95064" s="7">
        <f t="shared" si="5942"/>
        <v>7</v>
      </c>
      <c r="H95064" s="8">
        <f t="shared" si="5943"/>
        <v>4</v>
      </c>
    </row>
    <row r="95065" spans="1:8" x14ac:dyDescent="0.25">
      <c r="A95065" t="s">
        <v>4639</v>
      </c>
      <c r="B95065" s="2">
        <v>45576</v>
      </c>
      <c r="C95065">
        <v>3</v>
      </c>
      <c r="D95065">
        <v>190.24</v>
      </c>
      <c r="E95065">
        <f t="shared" ca="1" si="5941"/>
        <v>116</v>
      </c>
      <c r="F95065" s="9">
        <f t="shared" ca="1" si="5940"/>
        <v>2.0283255429999998</v>
      </c>
      <c r="G95065" s="7">
        <f t="shared" si="5942"/>
        <v>3</v>
      </c>
      <c r="H95065" s="8">
        <f t="shared" si="5943"/>
        <v>2</v>
      </c>
    </row>
    <row r="95066" spans="1:8" x14ac:dyDescent="0.25">
      <c r="A95066" t="s">
        <v>4638</v>
      </c>
      <c r="B95066" s="2">
        <v>45692</v>
      </c>
      <c r="C95066">
        <v>4</v>
      </c>
      <c r="D95066">
        <v>1015.52</v>
      </c>
      <c r="E95066">
        <f t="shared" ca="1" si="5941"/>
        <v>34</v>
      </c>
      <c r="F95066" s="6">
        <f t="shared" ca="1" si="5940"/>
        <v>0.43070071600000004</v>
      </c>
      <c r="G95066" s="7">
        <f t="shared" si="5942"/>
        <v>5</v>
      </c>
      <c r="H95066" s="8">
        <f t="shared" si="5943"/>
        <v>9</v>
      </c>
    </row>
    <row r="95067" spans="1:8" x14ac:dyDescent="0.25">
      <c r="A95067" t="s">
        <v>4637</v>
      </c>
      <c r="B95067" s="2">
        <v>45542</v>
      </c>
      <c r="C95067">
        <v>3</v>
      </c>
      <c r="D95067">
        <v>349.49</v>
      </c>
      <c r="E95067">
        <f t="shared" ca="1" si="5941"/>
        <v>140</v>
      </c>
      <c r="F95067" s="9">
        <f t="shared" ca="1" si="5940"/>
        <v>2.4616341350000002</v>
      </c>
      <c r="G95067" s="7">
        <f t="shared" si="5942"/>
        <v>3</v>
      </c>
      <c r="H95067" s="8">
        <f t="shared" si="5943"/>
        <v>5</v>
      </c>
    </row>
    <row r="95068" spans="1:8" x14ac:dyDescent="0.25">
      <c r="A95068" t="s">
        <v>4636</v>
      </c>
      <c r="B95068" s="2">
        <v>45703</v>
      </c>
      <c r="C95068">
        <v>3</v>
      </c>
      <c r="D95068">
        <v>687.69</v>
      </c>
      <c r="E95068">
        <f t="shared" ca="1" si="5941"/>
        <v>25</v>
      </c>
      <c r="F95068" s="6">
        <f t="shared" ca="1" si="5940"/>
        <v>0.25406728300000003</v>
      </c>
      <c r="G95068" s="7">
        <f t="shared" si="5942"/>
        <v>3</v>
      </c>
      <c r="H95068" s="8">
        <f t="shared" si="5943"/>
        <v>8</v>
      </c>
    </row>
    <row r="95069" spans="1:8" x14ac:dyDescent="0.25">
      <c r="A95069" t="s">
        <v>4635</v>
      </c>
      <c r="B95069" s="2">
        <v>45497</v>
      </c>
      <c r="C95069">
        <v>4</v>
      </c>
      <c r="D95069">
        <v>803.96</v>
      </c>
      <c r="E95069">
        <f t="shared" ca="1" si="5941"/>
        <v>173</v>
      </c>
      <c r="F95069" s="9">
        <f t="shared" ca="1" si="5940"/>
        <v>3.0962506769999996</v>
      </c>
      <c r="G95069" s="7">
        <f t="shared" si="5942"/>
        <v>5</v>
      </c>
      <c r="H95069" s="8">
        <f t="shared" si="5943"/>
        <v>8</v>
      </c>
    </row>
    <row r="95070" spans="1:8" x14ac:dyDescent="0.25">
      <c r="A95070" t="s">
        <v>4634</v>
      </c>
      <c r="B95070" s="2">
        <v>45602</v>
      </c>
      <c r="C95070">
        <v>1</v>
      </c>
      <c r="D95070">
        <v>46.69</v>
      </c>
      <c r="E95070">
        <f t="shared" ca="1" si="5941"/>
        <v>98</v>
      </c>
      <c r="F95070" s="6">
        <f t="shared" ca="1" si="5940"/>
        <v>1.6625208120000001</v>
      </c>
      <c r="G95070" s="7">
        <f t="shared" si="5942"/>
        <v>0</v>
      </c>
      <c r="H95070" s="8">
        <f t="shared" si="5943"/>
        <v>0</v>
      </c>
    </row>
    <row r="95071" spans="1:8" x14ac:dyDescent="0.25">
      <c r="A95071" t="s">
        <v>4633</v>
      </c>
      <c r="B95071" s="2">
        <v>45319</v>
      </c>
      <c r="C95071">
        <v>1</v>
      </c>
      <c r="D95071">
        <v>236.03</v>
      </c>
      <c r="E95071">
        <f t="shared" ca="1" si="5941"/>
        <v>300</v>
      </c>
      <c r="F95071" s="9">
        <f t="shared" ca="1" si="5940"/>
        <v>5.5140524380000002</v>
      </c>
      <c r="G95071" s="7">
        <f t="shared" si="5942"/>
        <v>0</v>
      </c>
      <c r="H95071" s="8">
        <f t="shared" si="5943"/>
        <v>3</v>
      </c>
    </row>
    <row r="95072" spans="1:8" x14ac:dyDescent="0.25">
      <c r="A95072" t="s">
        <v>4632</v>
      </c>
      <c r="B95072" s="2">
        <v>45552</v>
      </c>
      <c r="C95072">
        <v>3</v>
      </c>
      <c r="D95072">
        <v>659.06</v>
      </c>
      <c r="E95072">
        <f t="shared" ca="1" si="5941"/>
        <v>134</v>
      </c>
      <c r="F95072" s="6">
        <f t="shared" ca="1" si="5940"/>
        <v>2.347188509</v>
      </c>
      <c r="G95072" s="7">
        <f t="shared" si="5942"/>
        <v>3</v>
      </c>
      <c r="H95072" s="8">
        <f t="shared" si="5943"/>
        <v>7</v>
      </c>
    </row>
    <row r="95073" spans="1:8" x14ac:dyDescent="0.25">
      <c r="A95073" t="s">
        <v>4631</v>
      </c>
      <c r="B95073" s="2">
        <v>45050</v>
      </c>
      <c r="C95073">
        <v>5</v>
      </c>
      <c r="D95073">
        <v>1340.12</v>
      </c>
      <c r="E95073">
        <f t="shared" ca="1" si="5941"/>
        <v>492</v>
      </c>
      <c r="F95073" s="9">
        <f t="shared" ca="1" si="5940"/>
        <v>9.2156312059999994</v>
      </c>
      <c r="G95073" s="7">
        <f t="shared" si="5942"/>
        <v>7</v>
      </c>
      <c r="H95073" s="8">
        <f t="shared" si="5943"/>
        <v>9</v>
      </c>
    </row>
    <row r="95074" spans="1:8" x14ac:dyDescent="0.25">
      <c r="A95074" t="s">
        <v>4630</v>
      </c>
      <c r="B95074" s="2">
        <v>45159</v>
      </c>
      <c r="C95074">
        <v>2</v>
      </c>
      <c r="D95074">
        <v>112.81</v>
      </c>
      <c r="E95074">
        <f t="shared" ca="1" si="5941"/>
        <v>415</v>
      </c>
      <c r="F95074" s="6">
        <f t="shared" ca="1" si="5940"/>
        <v>7.7269353440000001</v>
      </c>
      <c r="G95074" s="7">
        <f t="shared" si="5942"/>
        <v>1</v>
      </c>
      <c r="H95074" s="8">
        <f t="shared" si="5943"/>
        <v>1</v>
      </c>
    </row>
    <row r="95075" spans="1:8" x14ac:dyDescent="0.25">
      <c r="A95075" t="s">
        <v>4629</v>
      </c>
      <c r="B95075" s="2">
        <v>45277</v>
      </c>
      <c r="C95075">
        <v>2</v>
      </c>
      <c r="D95075">
        <v>171.4</v>
      </c>
      <c r="E95075">
        <f t="shared" ca="1" si="5941"/>
        <v>330</v>
      </c>
      <c r="F95075" s="9">
        <f t="shared" ca="1" si="5940"/>
        <v>6.1031314569999999</v>
      </c>
      <c r="G95075" s="7">
        <f t="shared" si="5942"/>
        <v>1</v>
      </c>
      <c r="H95075" s="8">
        <f t="shared" si="5943"/>
        <v>2</v>
      </c>
    </row>
    <row r="95076" spans="1:8" x14ac:dyDescent="0.25">
      <c r="A95076" t="s">
        <v>4628</v>
      </c>
      <c r="B95076" s="2">
        <v>45345</v>
      </c>
      <c r="C95076">
        <v>3</v>
      </c>
      <c r="D95076">
        <v>80.44</v>
      </c>
      <c r="E95076">
        <f t="shared" ca="1" si="5941"/>
        <v>281</v>
      </c>
      <c r="F95076" s="6">
        <f t="shared" ca="1" si="5940"/>
        <v>5.1748279799999999</v>
      </c>
      <c r="G95076" s="7">
        <f t="shared" si="5942"/>
        <v>3</v>
      </c>
      <c r="H95076" s="8">
        <f t="shared" si="5943"/>
        <v>0</v>
      </c>
    </row>
    <row r="95077" spans="1:8" x14ac:dyDescent="0.25">
      <c r="A95077" t="s">
        <v>4627</v>
      </c>
      <c r="B95077" s="2">
        <v>45298</v>
      </c>
      <c r="C95077">
        <v>4</v>
      </c>
      <c r="D95077">
        <v>769.64</v>
      </c>
      <c r="E95077">
        <f t="shared" ca="1" si="5941"/>
        <v>315</v>
      </c>
      <c r="F95077" s="9">
        <f t="shared" ca="1" si="5940"/>
        <v>5.813356336</v>
      </c>
      <c r="G95077" s="7">
        <f t="shared" si="5942"/>
        <v>5</v>
      </c>
      <c r="H95077" s="8">
        <f t="shared" si="5943"/>
        <v>8</v>
      </c>
    </row>
    <row r="95078" spans="1:8" x14ac:dyDescent="0.25">
      <c r="A95078" t="s">
        <v>4626</v>
      </c>
      <c r="B95078" s="2">
        <v>45187</v>
      </c>
      <c r="C95078">
        <v>1</v>
      </c>
      <c r="D95078">
        <v>226.52</v>
      </c>
      <c r="E95078">
        <f t="shared" ca="1" si="5941"/>
        <v>395</v>
      </c>
      <c r="F95078" s="6">
        <f t="shared" ca="1" si="5940"/>
        <v>7.3421733629999997</v>
      </c>
      <c r="G95078" s="7">
        <f t="shared" si="5942"/>
        <v>0</v>
      </c>
      <c r="H95078" s="8">
        <f t="shared" si="5943"/>
        <v>3</v>
      </c>
    </row>
    <row r="95079" spans="1:8" x14ac:dyDescent="0.25">
      <c r="A95079" t="s">
        <v>4625</v>
      </c>
      <c r="B95079" s="2">
        <v>45319</v>
      </c>
      <c r="C95079">
        <v>3</v>
      </c>
      <c r="D95079">
        <v>265.38</v>
      </c>
      <c r="E95079">
        <f t="shared" ca="1" si="5941"/>
        <v>300</v>
      </c>
      <c r="F95079" s="9">
        <f t="shared" ca="1" si="5940"/>
        <v>5.5140524380000002</v>
      </c>
      <c r="G95079" s="7">
        <f t="shared" si="5942"/>
        <v>3</v>
      </c>
      <c r="H95079" s="8">
        <f t="shared" si="5943"/>
        <v>4</v>
      </c>
    </row>
    <row r="95080" spans="1:8" x14ac:dyDescent="0.25">
      <c r="A95080" t="s">
        <v>4624</v>
      </c>
      <c r="B95080" s="2">
        <v>45527</v>
      </c>
      <c r="C95080">
        <v>5</v>
      </c>
      <c r="D95080">
        <v>1162.6600000000001</v>
      </c>
      <c r="E95080">
        <f t="shared" ca="1" si="5941"/>
        <v>151</v>
      </c>
      <c r="F95080" s="6">
        <f t="shared" ca="1" si="5940"/>
        <v>2.6912275070000002</v>
      </c>
      <c r="G95080" s="7">
        <f t="shared" si="5942"/>
        <v>7</v>
      </c>
      <c r="H95080" s="8">
        <f t="shared" si="5943"/>
        <v>9</v>
      </c>
    </row>
    <row r="95081" spans="1:8" x14ac:dyDescent="0.25">
      <c r="A95081" t="s">
        <v>4623</v>
      </c>
      <c r="B95081" s="2">
        <v>45276</v>
      </c>
      <c r="C95081">
        <v>1</v>
      </c>
      <c r="D95081">
        <v>46.68</v>
      </c>
      <c r="E95081">
        <f t="shared" ca="1" si="5941"/>
        <v>330</v>
      </c>
      <c r="F95081" s="9">
        <f t="shared" ca="1" si="5940"/>
        <v>6.1031314569999999</v>
      </c>
      <c r="G95081" s="7">
        <f t="shared" si="5942"/>
        <v>0</v>
      </c>
      <c r="H95081" s="8">
        <f t="shared" si="5943"/>
        <v>0</v>
      </c>
    </row>
    <row r="95082" spans="1:8" x14ac:dyDescent="0.25">
      <c r="A95082" t="s">
        <v>4622</v>
      </c>
      <c r="B95082" s="2">
        <v>45308</v>
      </c>
      <c r="C95082">
        <v>2</v>
      </c>
      <c r="D95082">
        <v>533.69000000000005</v>
      </c>
      <c r="E95082">
        <f t="shared" ca="1" si="5941"/>
        <v>308</v>
      </c>
      <c r="F95082" s="6">
        <f t="shared" ca="1" si="5940"/>
        <v>5.6817589110000002</v>
      </c>
      <c r="G95082" s="7">
        <f t="shared" si="5942"/>
        <v>1</v>
      </c>
      <c r="H95082" s="8">
        <f t="shared" si="5943"/>
        <v>6</v>
      </c>
    </row>
    <row r="95083" spans="1:8" x14ac:dyDescent="0.25">
      <c r="A95083" t="s">
        <v>4621</v>
      </c>
      <c r="B95083" s="2">
        <v>45189</v>
      </c>
      <c r="C95083">
        <v>3</v>
      </c>
      <c r="D95083">
        <v>149.08000000000001</v>
      </c>
      <c r="E95083">
        <f t="shared" ca="1" si="5941"/>
        <v>393</v>
      </c>
      <c r="F95083" s="9">
        <f t="shared" ca="1" si="5940"/>
        <v>7.3144897590000006</v>
      </c>
      <c r="G95083" s="7">
        <f t="shared" si="5942"/>
        <v>3</v>
      </c>
      <c r="H95083" s="8">
        <f t="shared" si="5943"/>
        <v>1</v>
      </c>
    </row>
    <row r="95084" spans="1:8" x14ac:dyDescent="0.25">
      <c r="A95084" t="s">
        <v>4620</v>
      </c>
      <c r="B95084" s="2">
        <v>45045</v>
      </c>
      <c r="C95084">
        <v>4</v>
      </c>
      <c r="D95084">
        <v>1170.4000000000001</v>
      </c>
      <c r="E95084">
        <f t="shared" ca="1" si="5941"/>
        <v>495</v>
      </c>
      <c r="F95084" s="6">
        <f t="shared" ca="1" si="5940"/>
        <v>9.259965094</v>
      </c>
      <c r="G95084" s="7">
        <f t="shared" si="5942"/>
        <v>5</v>
      </c>
      <c r="H95084" s="8">
        <f t="shared" si="5943"/>
        <v>9</v>
      </c>
    </row>
    <row r="95085" spans="1:8" x14ac:dyDescent="0.25">
      <c r="A95085" t="s">
        <v>4619</v>
      </c>
      <c r="B95085" s="2">
        <v>45444</v>
      </c>
      <c r="C95085">
        <v>2</v>
      </c>
      <c r="D95085">
        <v>531.96</v>
      </c>
      <c r="E95085">
        <f t="shared" ca="1" si="5941"/>
        <v>210</v>
      </c>
      <c r="F95085" s="9">
        <f t="shared" ca="1" si="5940"/>
        <v>3.8051916779999999</v>
      </c>
      <c r="G95085" s="7">
        <f t="shared" si="5942"/>
        <v>1</v>
      </c>
      <c r="H95085" s="8">
        <f t="shared" si="5943"/>
        <v>6</v>
      </c>
    </row>
    <row r="95086" spans="1:8" x14ac:dyDescent="0.25">
      <c r="A95086" t="s">
        <v>4618</v>
      </c>
      <c r="B95086" s="2">
        <v>45475</v>
      </c>
      <c r="C95086">
        <v>3</v>
      </c>
      <c r="D95086">
        <v>761.71</v>
      </c>
      <c r="E95086">
        <f t="shared" ca="1" si="5941"/>
        <v>189</v>
      </c>
      <c r="F95086" s="6">
        <f t="shared" ca="1" si="5940"/>
        <v>3.3988645709999998</v>
      </c>
      <c r="G95086" s="7">
        <f t="shared" si="5942"/>
        <v>3</v>
      </c>
      <c r="H95086" s="8">
        <f t="shared" si="5943"/>
        <v>8</v>
      </c>
    </row>
    <row r="95087" spans="1:8" x14ac:dyDescent="0.25">
      <c r="A95087" t="s">
        <v>4617</v>
      </c>
      <c r="B95087" s="2">
        <v>45368</v>
      </c>
      <c r="C95087">
        <v>5</v>
      </c>
      <c r="D95087">
        <v>529.76</v>
      </c>
      <c r="E95087">
        <f t="shared" ca="1" si="5941"/>
        <v>265</v>
      </c>
      <c r="F95087" s="9">
        <f t="shared" ca="1" si="5940"/>
        <v>4.852855623</v>
      </c>
      <c r="G95087" s="7">
        <f t="shared" si="5942"/>
        <v>7</v>
      </c>
      <c r="H95087" s="8">
        <f t="shared" si="5943"/>
        <v>6</v>
      </c>
    </row>
    <row r="95088" spans="1:8" x14ac:dyDescent="0.25">
      <c r="A95088" t="s">
        <v>4616</v>
      </c>
      <c r="B95088" s="2">
        <v>45719</v>
      </c>
      <c r="C95088">
        <v>2</v>
      </c>
      <c r="D95088">
        <v>88.77</v>
      </c>
      <c r="E95088">
        <f t="shared" ca="1" si="5941"/>
        <v>15</v>
      </c>
      <c r="F95088" s="6">
        <f t="shared" ca="1" si="5940"/>
        <v>6.7503860999999998E-2</v>
      </c>
      <c r="G95088" s="7">
        <f t="shared" si="5942"/>
        <v>1</v>
      </c>
      <c r="H95088" s="8">
        <f t="shared" si="5943"/>
        <v>0</v>
      </c>
    </row>
    <row r="95089" spans="1:8" x14ac:dyDescent="0.25">
      <c r="A95089" t="s">
        <v>4615</v>
      </c>
      <c r="B95089" s="2">
        <v>45619</v>
      </c>
      <c r="C95089">
        <v>5</v>
      </c>
      <c r="D95089">
        <v>1066.3599999999999</v>
      </c>
      <c r="E95089">
        <f t="shared" ca="1" si="5941"/>
        <v>85</v>
      </c>
      <c r="F95089" s="9">
        <f t="shared" ca="1" si="5940"/>
        <v>1.3943108179999999</v>
      </c>
      <c r="G95089" s="7">
        <f t="shared" si="5942"/>
        <v>7</v>
      </c>
      <c r="H95089" s="8">
        <f t="shared" si="5943"/>
        <v>9</v>
      </c>
    </row>
    <row r="95090" spans="1:8" x14ac:dyDescent="0.25">
      <c r="A95090" t="s">
        <v>4614</v>
      </c>
      <c r="B95090" s="2">
        <v>45712</v>
      </c>
      <c r="C95090">
        <v>1</v>
      </c>
      <c r="D95090">
        <v>119.62</v>
      </c>
      <c r="E95090">
        <f t="shared" ca="1" si="5941"/>
        <v>20</v>
      </c>
      <c r="F95090" s="6">
        <f t="shared" ca="1" si="5940"/>
        <v>0.15887981700000001</v>
      </c>
      <c r="G95090" s="7">
        <f t="shared" si="5942"/>
        <v>0</v>
      </c>
      <c r="H95090" s="8">
        <f t="shared" si="5943"/>
        <v>1</v>
      </c>
    </row>
    <row r="95091" spans="1:8" x14ac:dyDescent="0.25">
      <c r="A95091" t="s">
        <v>4613</v>
      </c>
      <c r="B95091" s="2">
        <v>45189</v>
      </c>
      <c r="C95091">
        <v>4</v>
      </c>
      <c r="D95091">
        <v>543.38</v>
      </c>
      <c r="E95091">
        <f t="shared" ca="1" si="5941"/>
        <v>393</v>
      </c>
      <c r="F95091" s="9">
        <f t="shared" ca="1" si="5940"/>
        <v>7.3144897590000006</v>
      </c>
      <c r="G95091" s="7">
        <f t="shared" si="5942"/>
        <v>5</v>
      </c>
      <c r="H95091" s="8">
        <f t="shared" si="5943"/>
        <v>7</v>
      </c>
    </row>
    <row r="95092" spans="1:8" x14ac:dyDescent="0.25">
      <c r="A95092" t="s">
        <v>4612</v>
      </c>
      <c r="B95092" s="2">
        <v>45277</v>
      </c>
      <c r="C95092">
        <v>2</v>
      </c>
      <c r="D95092">
        <v>276.49</v>
      </c>
      <c r="E95092">
        <f t="shared" ca="1" si="5941"/>
        <v>330</v>
      </c>
      <c r="F95092" s="6">
        <f t="shared" ca="1" si="5940"/>
        <v>6.1031314569999999</v>
      </c>
      <c r="G95092" s="7">
        <f t="shared" si="5942"/>
        <v>1</v>
      </c>
      <c r="H95092" s="8">
        <f t="shared" si="5943"/>
        <v>4</v>
      </c>
    </row>
    <row r="95093" spans="1:8" x14ac:dyDescent="0.25">
      <c r="A95093" t="s">
        <v>4611</v>
      </c>
      <c r="B95093" s="2">
        <v>45488</v>
      </c>
      <c r="C95093">
        <v>3</v>
      </c>
      <c r="D95093">
        <v>281.49</v>
      </c>
      <c r="E95093">
        <f t="shared" ca="1" si="5941"/>
        <v>180</v>
      </c>
      <c r="F95093" s="9">
        <f t="shared" ca="1" si="5940"/>
        <v>3.220124776</v>
      </c>
      <c r="G95093" s="7">
        <f t="shared" si="5942"/>
        <v>3</v>
      </c>
      <c r="H95093" s="8">
        <f t="shared" si="5943"/>
        <v>4</v>
      </c>
    </row>
    <row r="95094" spans="1:8" x14ac:dyDescent="0.25">
      <c r="A95094" t="s">
        <v>4610</v>
      </c>
      <c r="B95094" s="2">
        <v>45557</v>
      </c>
      <c r="C95094">
        <v>4</v>
      </c>
      <c r="D95094">
        <v>932.24</v>
      </c>
      <c r="E95094">
        <f t="shared" ca="1" si="5941"/>
        <v>130</v>
      </c>
      <c r="F95094" s="6">
        <f t="shared" ca="1" si="5940"/>
        <v>2.2651407240000001</v>
      </c>
      <c r="G95094" s="7">
        <f t="shared" si="5942"/>
        <v>5</v>
      </c>
      <c r="H95094" s="8">
        <f t="shared" si="5943"/>
        <v>9</v>
      </c>
    </row>
    <row r="95095" spans="1:8" x14ac:dyDescent="0.25">
      <c r="A95095" t="s">
        <v>4609</v>
      </c>
      <c r="B95095" s="2">
        <v>45282</v>
      </c>
      <c r="C95095">
        <v>1</v>
      </c>
      <c r="D95095">
        <v>25.84</v>
      </c>
      <c r="E95095">
        <f t="shared" ca="1" si="5941"/>
        <v>326</v>
      </c>
      <c r="F95095" s="9">
        <f t="shared" ca="1" si="5940"/>
        <v>6.0474633390000001</v>
      </c>
      <c r="G95095" s="7">
        <f t="shared" si="5942"/>
        <v>0</v>
      </c>
      <c r="H95095" s="8">
        <f t="shared" si="5943"/>
        <v>0</v>
      </c>
    </row>
    <row r="95096" spans="1:8" x14ac:dyDescent="0.25">
      <c r="A95096" t="s">
        <v>4608</v>
      </c>
      <c r="B95096" s="2">
        <v>45276</v>
      </c>
      <c r="C95096">
        <v>3</v>
      </c>
      <c r="D95096">
        <v>758.73</v>
      </c>
      <c r="E95096">
        <f t="shared" ca="1" si="5941"/>
        <v>330</v>
      </c>
      <c r="F95096" s="6">
        <f t="shared" ca="1" si="5940"/>
        <v>6.1031314569999999</v>
      </c>
      <c r="G95096" s="7">
        <f t="shared" si="5942"/>
        <v>3</v>
      </c>
      <c r="H95096" s="8">
        <f t="shared" si="5943"/>
        <v>8</v>
      </c>
    </row>
    <row r="95097" spans="1:8" x14ac:dyDescent="0.25">
      <c r="A95097" t="s">
        <v>4607</v>
      </c>
      <c r="B95097" s="2">
        <v>45002</v>
      </c>
      <c r="C95097">
        <v>3</v>
      </c>
      <c r="D95097">
        <v>306.61</v>
      </c>
      <c r="E95097">
        <f t="shared" ca="1" si="5941"/>
        <v>526</v>
      </c>
      <c r="F95097" s="9">
        <f t="shared" ca="1" si="5940"/>
        <v>9.8705089360000002</v>
      </c>
      <c r="G95097" s="7">
        <f t="shared" si="5942"/>
        <v>3</v>
      </c>
      <c r="H95097" s="8">
        <f t="shared" si="5943"/>
        <v>4</v>
      </c>
    </row>
    <row r="95098" spans="1:8" x14ac:dyDescent="0.25">
      <c r="A95098" t="s">
        <v>4606</v>
      </c>
      <c r="B95098" s="2">
        <v>45110</v>
      </c>
      <c r="C95098">
        <v>4</v>
      </c>
      <c r="D95098">
        <v>809.91</v>
      </c>
      <c r="E95098">
        <f t="shared" ca="1" si="5941"/>
        <v>450</v>
      </c>
      <c r="F95098" s="6">
        <f t="shared" ca="1" si="5940"/>
        <v>8.3918433659999998</v>
      </c>
      <c r="G95098" s="7">
        <f t="shared" si="5942"/>
        <v>5</v>
      </c>
      <c r="H95098" s="8">
        <f t="shared" si="5943"/>
        <v>8</v>
      </c>
    </row>
    <row r="95099" spans="1:8" x14ac:dyDescent="0.25">
      <c r="A95099" t="s">
        <v>4605</v>
      </c>
      <c r="B95099" s="2">
        <v>45623</v>
      </c>
      <c r="C95099">
        <v>5</v>
      </c>
      <c r="D95099">
        <v>280.25</v>
      </c>
      <c r="E95099">
        <f t="shared" ca="1" si="5941"/>
        <v>83</v>
      </c>
      <c r="F95099" s="9">
        <f t="shared" ca="1" si="5940"/>
        <v>1.365323276</v>
      </c>
      <c r="G95099" s="7">
        <f t="shared" si="5942"/>
        <v>7</v>
      </c>
      <c r="H95099" s="8">
        <f t="shared" si="5943"/>
        <v>4</v>
      </c>
    </row>
    <row r="95100" spans="1:8" x14ac:dyDescent="0.25">
      <c r="A95100" t="s">
        <v>4604</v>
      </c>
      <c r="B95100" s="2">
        <v>45724</v>
      </c>
      <c r="C95100">
        <v>1</v>
      </c>
      <c r="D95100">
        <v>39.78</v>
      </c>
      <c r="E95100">
        <f t="shared" ca="1" si="5941"/>
        <v>10</v>
      </c>
      <c r="F95100" s="6">
        <f t="shared" ca="1" si="5940"/>
        <v>1.0030199999999999E-4</v>
      </c>
      <c r="G95100" s="7">
        <f t="shared" si="5942"/>
        <v>0</v>
      </c>
      <c r="H95100" s="8">
        <f t="shared" si="5943"/>
        <v>0</v>
      </c>
    </row>
    <row r="95101" spans="1:8" x14ac:dyDescent="0.25">
      <c r="A95101" t="s">
        <v>4603</v>
      </c>
      <c r="B95101" s="2">
        <v>45289</v>
      </c>
      <c r="C95101">
        <v>2</v>
      </c>
      <c r="D95101">
        <v>192.93</v>
      </c>
      <c r="E95101">
        <f t="shared" ca="1" si="5941"/>
        <v>321</v>
      </c>
      <c r="F95101" s="9">
        <f t="shared" ca="1" si="5940"/>
        <v>5.9503701170000003</v>
      </c>
      <c r="G95101" s="7">
        <f t="shared" si="5942"/>
        <v>1</v>
      </c>
      <c r="H95101" s="8">
        <f t="shared" si="5943"/>
        <v>2</v>
      </c>
    </row>
    <row r="95102" spans="1:8" x14ac:dyDescent="0.25">
      <c r="A95102" t="s">
        <v>4602</v>
      </c>
      <c r="B95102" s="2">
        <v>45312</v>
      </c>
      <c r="C95102">
        <v>2</v>
      </c>
      <c r="D95102">
        <v>525.58000000000004</v>
      </c>
      <c r="E95102">
        <f t="shared" ca="1" si="5941"/>
        <v>305</v>
      </c>
      <c r="F95102" s="6">
        <f t="shared" ca="1" si="5940"/>
        <v>5.611145659</v>
      </c>
      <c r="G95102" s="7">
        <f t="shared" si="5942"/>
        <v>1</v>
      </c>
      <c r="H95102" s="8">
        <f t="shared" si="5943"/>
        <v>6</v>
      </c>
    </row>
    <row r="95103" spans="1:8" x14ac:dyDescent="0.25">
      <c r="A95103" t="s">
        <v>4601</v>
      </c>
      <c r="B95103" s="2">
        <v>45310</v>
      </c>
      <c r="C95103">
        <v>3</v>
      </c>
      <c r="D95103">
        <v>723.46</v>
      </c>
      <c r="E95103">
        <f t="shared" ca="1" si="5941"/>
        <v>306</v>
      </c>
      <c r="F95103" s="9">
        <f t="shared" ca="1" si="5940"/>
        <v>5.6538747010000003</v>
      </c>
      <c r="G95103" s="7">
        <f t="shared" si="5942"/>
        <v>3</v>
      </c>
      <c r="H95103" s="8">
        <f t="shared" si="5943"/>
        <v>8</v>
      </c>
    </row>
    <row r="95104" spans="1:8" x14ac:dyDescent="0.25">
      <c r="A95104" t="s">
        <v>4600</v>
      </c>
      <c r="B95104" s="2">
        <v>45197</v>
      </c>
      <c r="C95104">
        <v>1</v>
      </c>
      <c r="D95104">
        <v>96.18</v>
      </c>
      <c r="E95104">
        <f t="shared" ca="1" si="5941"/>
        <v>387</v>
      </c>
      <c r="F95104" s="6">
        <f t="shared" ca="1" si="5940"/>
        <v>7.205761399</v>
      </c>
      <c r="G95104" s="7">
        <f t="shared" si="5942"/>
        <v>0</v>
      </c>
      <c r="H95104" s="8">
        <f t="shared" si="5943"/>
        <v>0</v>
      </c>
    </row>
    <row r="95105" spans="1:8" x14ac:dyDescent="0.25">
      <c r="A95105" t="s">
        <v>4599</v>
      </c>
      <c r="B95105" s="2">
        <v>45240</v>
      </c>
      <c r="C95105">
        <v>1</v>
      </c>
      <c r="D95105">
        <v>29.78</v>
      </c>
      <c r="E95105">
        <f t="shared" ca="1" si="5941"/>
        <v>356</v>
      </c>
      <c r="F95105" s="9">
        <f t="shared" ca="1" si="5940"/>
        <v>6.6167826830000003</v>
      </c>
      <c r="G95105" s="7">
        <f t="shared" si="5942"/>
        <v>0</v>
      </c>
      <c r="H95105" s="8">
        <f t="shared" si="5943"/>
        <v>0</v>
      </c>
    </row>
    <row r="95106" spans="1:8" x14ac:dyDescent="0.25">
      <c r="A95106" t="s">
        <v>4598</v>
      </c>
      <c r="B95106" s="2">
        <v>45647</v>
      </c>
      <c r="C95106">
        <v>1</v>
      </c>
      <c r="D95106">
        <v>49.8</v>
      </c>
      <c r="E95106">
        <f t="shared" ca="1" si="5941"/>
        <v>65</v>
      </c>
      <c r="F95106" s="6">
        <f t="shared" ref="F95106:F95169" ca="1" si="5944">_xlfn.PERCENTRANK.EXC(E:E,E95106,10)*10</f>
        <v>1.011956107</v>
      </c>
      <c r="G95106" s="7">
        <f t="shared" si="5942"/>
        <v>0</v>
      </c>
      <c r="H95106" s="8">
        <f t="shared" si="5943"/>
        <v>0</v>
      </c>
    </row>
    <row r="95107" spans="1:8" x14ac:dyDescent="0.25">
      <c r="A95107" t="s">
        <v>4597</v>
      </c>
      <c r="B95107" s="2">
        <v>45255</v>
      </c>
      <c r="C95107">
        <v>2</v>
      </c>
      <c r="D95107">
        <v>190.44</v>
      </c>
      <c r="E95107">
        <f t="shared" ref="E95107:E95170" ca="1" si="5945">NETWORKDAYS(B95107,TODAY())</f>
        <v>345</v>
      </c>
      <c r="F95107" s="9">
        <f t="shared" ca="1" si="5944"/>
        <v>6.3882926429999998</v>
      </c>
      <c r="G95107" s="7">
        <f t="shared" ref="G95107:G95170" si="5946">_xlfn.PERCENTRANK.EXC(C:C,$C95107,1)*10</f>
        <v>1</v>
      </c>
      <c r="H95107" s="8">
        <f t="shared" ref="H95107:H95170" si="5947">_xlfn.PERCENTRANK.EXC(D:D,D95107,1)*10</f>
        <v>2</v>
      </c>
    </row>
    <row r="95108" spans="1:8" x14ac:dyDescent="0.25">
      <c r="A95108" t="s">
        <v>4596</v>
      </c>
      <c r="B95108" s="2">
        <v>45554</v>
      </c>
      <c r="C95108">
        <v>3</v>
      </c>
      <c r="D95108">
        <v>147.86000000000001</v>
      </c>
      <c r="E95108">
        <f t="shared" ca="1" si="5945"/>
        <v>132</v>
      </c>
      <c r="F95108" s="6">
        <f t="shared" ca="1" si="5944"/>
        <v>2.3179000580000002</v>
      </c>
      <c r="G95108" s="7">
        <f t="shared" si="5946"/>
        <v>3</v>
      </c>
      <c r="H95108" s="8">
        <f t="shared" si="5947"/>
        <v>1</v>
      </c>
    </row>
    <row r="95109" spans="1:8" x14ac:dyDescent="0.25">
      <c r="A95109" t="s">
        <v>4595</v>
      </c>
      <c r="B95109" s="2">
        <v>45070</v>
      </c>
      <c r="C95109">
        <v>1</v>
      </c>
      <c r="D95109">
        <v>123.23</v>
      </c>
      <c r="E95109">
        <f t="shared" ca="1" si="5945"/>
        <v>478</v>
      </c>
      <c r="F95109" s="9">
        <f t="shared" ca="1" si="5944"/>
        <v>8.949627876000001</v>
      </c>
      <c r="G95109" s="7">
        <f t="shared" si="5946"/>
        <v>0</v>
      </c>
      <c r="H95109" s="8">
        <f t="shared" si="5947"/>
        <v>1</v>
      </c>
    </row>
    <row r="95110" spans="1:8" x14ac:dyDescent="0.25">
      <c r="A95110" t="s">
        <v>4594</v>
      </c>
      <c r="B95110" s="2">
        <v>45708</v>
      </c>
      <c r="C95110">
        <v>1</v>
      </c>
      <c r="D95110">
        <v>216.58</v>
      </c>
      <c r="E95110">
        <f t="shared" ca="1" si="5945"/>
        <v>22</v>
      </c>
      <c r="F95110" s="6">
        <f t="shared" ca="1" si="5944"/>
        <v>0.21284278500000001</v>
      </c>
      <c r="G95110" s="7">
        <f t="shared" si="5946"/>
        <v>0</v>
      </c>
      <c r="H95110" s="8">
        <f t="shared" si="5947"/>
        <v>3</v>
      </c>
    </row>
    <row r="95111" spans="1:8" x14ac:dyDescent="0.25">
      <c r="A95111" t="s">
        <v>4593</v>
      </c>
      <c r="B95111" s="2">
        <v>45031</v>
      </c>
      <c r="C95111">
        <v>1</v>
      </c>
      <c r="D95111">
        <v>204.62</v>
      </c>
      <c r="E95111">
        <f t="shared" ca="1" si="5945"/>
        <v>505</v>
      </c>
      <c r="F95111" s="9">
        <f t="shared" ca="1" si="5944"/>
        <v>9.4476318480000003</v>
      </c>
      <c r="G95111" s="7">
        <f t="shared" si="5946"/>
        <v>0</v>
      </c>
      <c r="H95111" s="8">
        <f t="shared" si="5947"/>
        <v>3</v>
      </c>
    </row>
    <row r="95112" spans="1:8" x14ac:dyDescent="0.25">
      <c r="A95112" t="s">
        <v>4592</v>
      </c>
      <c r="B95112" s="2">
        <v>45453</v>
      </c>
      <c r="C95112">
        <v>5</v>
      </c>
      <c r="D95112">
        <v>442.22</v>
      </c>
      <c r="E95112">
        <f t="shared" ca="1" si="5945"/>
        <v>205</v>
      </c>
      <c r="F95112" s="6">
        <f t="shared" ca="1" si="5944"/>
        <v>3.7053902779999999</v>
      </c>
      <c r="G95112" s="7">
        <f t="shared" si="5946"/>
        <v>7</v>
      </c>
      <c r="H95112" s="8">
        <f t="shared" si="5947"/>
        <v>6</v>
      </c>
    </row>
    <row r="95113" spans="1:8" x14ac:dyDescent="0.25">
      <c r="A95113" t="s">
        <v>4591</v>
      </c>
      <c r="B95113" s="2">
        <v>45571</v>
      </c>
      <c r="C95113">
        <v>4</v>
      </c>
      <c r="D95113">
        <v>99.9</v>
      </c>
      <c r="E95113">
        <f t="shared" ca="1" si="5945"/>
        <v>120</v>
      </c>
      <c r="F95113" s="9">
        <f t="shared" ca="1" si="5944"/>
        <v>2.0834921460000002</v>
      </c>
      <c r="G95113" s="7">
        <f t="shared" si="5946"/>
        <v>5</v>
      </c>
      <c r="H95113" s="8">
        <f t="shared" si="5947"/>
        <v>0</v>
      </c>
    </row>
    <row r="95114" spans="1:8" x14ac:dyDescent="0.25">
      <c r="A95114" t="s">
        <v>4590</v>
      </c>
      <c r="B95114" s="2">
        <v>45424</v>
      </c>
      <c r="C95114">
        <v>3</v>
      </c>
      <c r="D95114">
        <v>419.74</v>
      </c>
      <c r="E95114">
        <f t="shared" ca="1" si="5945"/>
        <v>225</v>
      </c>
      <c r="F95114" s="6">
        <f t="shared" ca="1" si="5944"/>
        <v>4.0871431720000002</v>
      </c>
      <c r="G95114" s="7">
        <f t="shared" si="5946"/>
        <v>3</v>
      </c>
      <c r="H95114" s="8">
        <f t="shared" si="5947"/>
        <v>5</v>
      </c>
    </row>
    <row r="95115" spans="1:8" x14ac:dyDescent="0.25">
      <c r="A95115" t="s">
        <v>4589</v>
      </c>
      <c r="B95115" s="2">
        <v>45250</v>
      </c>
      <c r="C95115">
        <v>2</v>
      </c>
      <c r="D95115">
        <v>467.28</v>
      </c>
      <c r="E95115">
        <f t="shared" ca="1" si="5945"/>
        <v>350</v>
      </c>
      <c r="F95115" s="9">
        <f t="shared" ca="1" si="5944"/>
        <v>6.4848843499999997</v>
      </c>
      <c r="G95115" s="7">
        <f t="shared" si="5946"/>
        <v>1</v>
      </c>
      <c r="H95115" s="8">
        <f t="shared" si="5947"/>
        <v>6</v>
      </c>
    </row>
    <row r="95116" spans="1:8" x14ac:dyDescent="0.25">
      <c r="A95116" t="s">
        <v>4588</v>
      </c>
      <c r="B95116" s="2">
        <v>45412</v>
      </c>
      <c r="C95116">
        <v>4</v>
      </c>
      <c r="D95116">
        <v>460.88</v>
      </c>
      <c r="E95116">
        <f t="shared" ca="1" si="5945"/>
        <v>234</v>
      </c>
      <c r="F95116" s="6">
        <f t="shared" ca="1" si="5944"/>
        <v>4.2654817539999996</v>
      </c>
      <c r="G95116" s="7">
        <f t="shared" si="5946"/>
        <v>5</v>
      </c>
      <c r="H95116" s="8">
        <f t="shared" si="5947"/>
        <v>6</v>
      </c>
    </row>
    <row r="95117" spans="1:8" x14ac:dyDescent="0.25">
      <c r="A95117" t="s">
        <v>4587</v>
      </c>
      <c r="B95117" s="2">
        <v>45229</v>
      </c>
      <c r="C95117">
        <v>5</v>
      </c>
      <c r="D95117">
        <v>327.3</v>
      </c>
      <c r="E95117">
        <f t="shared" ca="1" si="5945"/>
        <v>365</v>
      </c>
      <c r="F95117" s="9">
        <f t="shared" ca="1" si="5944"/>
        <v>6.7631246359999997</v>
      </c>
      <c r="G95117" s="7">
        <f t="shared" si="5946"/>
        <v>7</v>
      </c>
      <c r="H95117" s="8">
        <f t="shared" si="5947"/>
        <v>4</v>
      </c>
    </row>
    <row r="95118" spans="1:8" x14ac:dyDescent="0.25">
      <c r="A95118" t="s">
        <v>4586</v>
      </c>
      <c r="B95118" s="2">
        <v>45633</v>
      </c>
      <c r="C95118">
        <v>2</v>
      </c>
      <c r="D95118">
        <v>118.69</v>
      </c>
      <c r="E95118">
        <f t="shared" ca="1" si="5945"/>
        <v>75</v>
      </c>
      <c r="F95118" s="6">
        <f t="shared" ca="1" si="5944"/>
        <v>1.205239824</v>
      </c>
      <c r="G95118" s="7">
        <f t="shared" si="5946"/>
        <v>1</v>
      </c>
      <c r="H95118" s="8">
        <f t="shared" si="5947"/>
        <v>1</v>
      </c>
    </row>
    <row r="95119" spans="1:8" x14ac:dyDescent="0.25">
      <c r="A95119" t="s">
        <v>4585</v>
      </c>
      <c r="B95119" s="2">
        <v>45403</v>
      </c>
      <c r="C95119">
        <v>1</v>
      </c>
      <c r="D95119">
        <v>242.07</v>
      </c>
      <c r="E95119">
        <f t="shared" ca="1" si="5945"/>
        <v>240</v>
      </c>
      <c r="F95119" s="9">
        <f t="shared" ca="1" si="5944"/>
        <v>4.3773195039999999</v>
      </c>
      <c r="G95119" s="7">
        <f t="shared" si="5946"/>
        <v>0</v>
      </c>
      <c r="H95119" s="8">
        <f t="shared" si="5947"/>
        <v>3</v>
      </c>
    </row>
    <row r="95120" spans="1:8" x14ac:dyDescent="0.25">
      <c r="A95120" t="s">
        <v>4584</v>
      </c>
      <c r="B95120" s="2">
        <v>45541</v>
      </c>
      <c r="C95120">
        <v>3</v>
      </c>
      <c r="D95120">
        <v>653.19000000000005</v>
      </c>
      <c r="E95120">
        <f t="shared" ca="1" si="5945"/>
        <v>141</v>
      </c>
      <c r="F95120" s="6">
        <f t="shared" ca="1" si="5944"/>
        <v>2.5032598439999996</v>
      </c>
      <c r="G95120" s="7">
        <f t="shared" si="5946"/>
        <v>3</v>
      </c>
      <c r="H95120" s="8">
        <f t="shared" si="5947"/>
        <v>7</v>
      </c>
    </row>
    <row r="95121" spans="1:8" x14ac:dyDescent="0.25">
      <c r="A95121" t="s">
        <v>4583</v>
      </c>
      <c r="B95121" s="2">
        <v>45587</v>
      </c>
      <c r="C95121">
        <v>5</v>
      </c>
      <c r="D95121">
        <v>417.36</v>
      </c>
      <c r="E95121">
        <f t="shared" ca="1" si="5945"/>
        <v>109</v>
      </c>
      <c r="F95121" s="9">
        <f t="shared" ca="1" si="5944"/>
        <v>1.8779714729999999</v>
      </c>
      <c r="G95121" s="7">
        <f t="shared" si="5946"/>
        <v>7</v>
      </c>
      <c r="H95121" s="8">
        <f t="shared" si="5947"/>
        <v>5</v>
      </c>
    </row>
    <row r="95122" spans="1:8" x14ac:dyDescent="0.25">
      <c r="A95122" t="s">
        <v>4582</v>
      </c>
      <c r="B95122" s="2">
        <v>45184</v>
      </c>
      <c r="C95122">
        <v>4</v>
      </c>
      <c r="D95122">
        <v>226.88</v>
      </c>
      <c r="E95122">
        <f t="shared" ca="1" si="5945"/>
        <v>396</v>
      </c>
      <c r="F95122" s="6">
        <f t="shared" ca="1" si="5944"/>
        <v>7.3829966489999999</v>
      </c>
      <c r="G95122" s="7">
        <f t="shared" si="5946"/>
        <v>5</v>
      </c>
      <c r="H95122" s="8">
        <f t="shared" si="5947"/>
        <v>3</v>
      </c>
    </row>
    <row r="95123" spans="1:8" x14ac:dyDescent="0.25">
      <c r="A95123" t="s">
        <v>4581</v>
      </c>
      <c r="B95123" s="2">
        <v>45520</v>
      </c>
      <c r="C95123">
        <v>3</v>
      </c>
      <c r="D95123">
        <v>69.849999999999994</v>
      </c>
      <c r="E95123">
        <f t="shared" ca="1" si="5945"/>
        <v>156</v>
      </c>
      <c r="F95123" s="9">
        <f t="shared" ca="1" si="5944"/>
        <v>2.7822022500000001</v>
      </c>
      <c r="G95123" s="7">
        <f t="shared" si="5946"/>
        <v>3</v>
      </c>
      <c r="H95123" s="8">
        <f t="shared" si="5947"/>
        <v>0</v>
      </c>
    </row>
    <row r="95124" spans="1:8" x14ac:dyDescent="0.25">
      <c r="A95124" t="s">
        <v>4580</v>
      </c>
      <c r="B95124" s="2">
        <v>45518</v>
      </c>
      <c r="C95124">
        <v>3</v>
      </c>
      <c r="D95124">
        <v>222.5</v>
      </c>
      <c r="E95124">
        <f t="shared" ca="1" si="5945"/>
        <v>158</v>
      </c>
      <c r="F95124" s="6">
        <f t="shared" ca="1" si="5944"/>
        <v>2.8070773729999998</v>
      </c>
      <c r="G95124" s="7">
        <f t="shared" si="5946"/>
        <v>3</v>
      </c>
      <c r="H95124" s="8">
        <f t="shared" si="5947"/>
        <v>3</v>
      </c>
    </row>
    <row r="95125" spans="1:8" x14ac:dyDescent="0.25">
      <c r="A95125" t="s">
        <v>4579</v>
      </c>
      <c r="B95125" s="2">
        <v>45003</v>
      </c>
      <c r="C95125">
        <v>4</v>
      </c>
      <c r="D95125">
        <v>630.11</v>
      </c>
      <c r="E95125">
        <f t="shared" ca="1" si="5945"/>
        <v>525</v>
      </c>
      <c r="F95125" s="9">
        <f t="shared" ca="1" si="5944"/>
        <v>9.8282814090000006</v>
      </c>
      <c r="G95125" s="7">
        <f t="shared" si="5946"/>
        <v>5</v>
      </c>
      <c r="H95125" s="8">
        <f t="shared" si="5947"/>
        <v>7</v>
      </c>
    </row>
    <row r="95126" spans="1:8" x14ac:dyDescent="0.25">
      <c r="A95126" t="s">
        <v>4578</v>
      </c>
      <c r="B95126" s="2">
        <v>45267</v>
      </c>
      <c r="C95126">
        <v>3</v>
      </c>
      <c r="D95126">
        <v>107.94</v>
      </c>
      <c r="E95126">
        <f t="shared" ca="1" si="5945"/>
        <v>337</v>
      </c>
      <c r="F95126" s="6">
        <f t="shared" ca="1" si="5944"/>
        <v>6.2540873430000001</v>
      </c>
      <c r="G95126" s="7">
        <f t="shared" si="5946"/>
        <v>3</v>
      </c>
      <c r="H95126" s="8">
        <f t="shared" si="5947"/>
        <v>1</v>
      </c>
    </row>
    <row r="95127" spans="1:8" x14ac:dyDescent="0.25">
      <c r="A95127" t="s">
        <v>4577</v>
      </c>
      <c r="B95127" s="2">
        <v>45498</v>
      </c>
      <c r="C95127">
        <v>2</v>
      </c>
      <c r="D95127">
        <v>253.33</v>
      </c>
      <c r="E95127">
        <f t="shared" ca="1" si="5945"/>
        <v>172</v>
      </c>
      <c r="F95127" s="9">
        <f t="shared" ca="1" si="5944"/>
        <v>3.0826094799999999</v>
      </c>
      <c r="G95127" s="7">
        <f t="shared" si="5946"/>
        <v>1</v>
      </c>
      <c r="H95127" s="8">
        <f t="shared" si="5947"/>
        <v>3</v>
      </c>
    </row>
    <row r="95128" spans="1:8" x14ac:dyDescent="0.25">
      <c r="A95128" t="s">
        <v>4576</v>
      </c>
      <c r="B95128" s="2">
        <v>45401</v>
      </c>
      <c r="C95128">
        <v>8</v>
      </c>
      <c r="D95128">
        <v>428.53999999999996</v>
      </c>
      <c r="E95128">
        <f t="shared" ca="1" si="5945"/>
        <v>241</v>
      </c>
      <c r="F95128" s="6">
        <f t="shared" ca="1" si="5944"/>
        <v>4.4177415790000003</v>
      </c>
      <c r="G95128" s="7">
        <f t="shared" si="5946"/>
        <v>9</v>
      </c>
      <c r="H95128" s="8">
        <f t="shared" si="5947"/>
        <v>5</v>
      </c>
    </row>
    <row r="95129" spans="1:8" x14ac:dyDescent="0.25">
      <c r="A95129" t="s">
        <v>4575</v>
      </c>
      <c r="B95129" s="2">
        <v>45063</v>
      </c>
      <c r="C95129">
        <v>5</v>
      </c>
      <c r="D95129">
        <v>536.62</v>
      </c>
      <c r="E95129">
        <f t="shared" ca="1" si="5945"/>
        <v>483</v>
      </c>
      <c r="F95129" s="9">
        <f t="shared" ca="1" si="5944"/>
        <v>9.0411041339999993</v>
      </c>
      <c r="G95129" s="7">
        <f t="shared" si="5946"/>
        <v>7</v>
      </c>
      <c r="H95129" s="8">
        <f t="shared" si="5947"/>
        <v>6</v>
      </c>
    </row>
    <row r="95130" spans="1:8" x14ac:dyDescent="0.25">
      <c r="A95130" t="s">
        <v>4574</v>
      </c>
      <c r="B95130" s="2">
        <v>45056</v>
      </c>
      <c r="C95130">
        <v>1</v>
      </c>
      <c r="D95130">
        <v>252.76</v>
      </c>
      <c r="E95130">
        <f t="shared" ca="1" si="5945"/>
        <v>488</v>
      </c>
      <c r="F95130" s="6">
        <f t="shared" ca="1" si="5944"/>
        <v>9.1359906909999999</v>
      </c>
      <c r="G95130" s="7">
        <f t="shared" si="5946"/>
        <v>0</v>
      </c>
      <c r="H95130" s="8">
        <f t="shared" si="5947"/>
        <v>3</v>
      </c>
    </row>
    <row r="95131" spans="1:8" x14ac:dyDescent="0.25">
      <c r="A95131" t="s">
        <v>4573</v>
      </c>
      <c r="B95131" s="2">
        <v>45295</v>
      </c>
      <c r="C95131">
        <v>4</v>
      </c>
      <c r="D95131">
        <v>834.56</v>
      </c>
      <c r="E95131">
        <f t="shared" ca="1" si="5945"/>
        <v>317</v>
      </c>
      <c r="F95131" s="9">
        <f t="shared" ca="1" si="5944"/>
        <v>5.8670183949999997</v>
      </c>
      <c r="G95131" s="7">
        <f t="shared" si="5946"/>
        <v>5</v>
      </c>
      <c r="H95131" s="8">
        <f t="shared" si="5947"/>
        <v>8</v>
      </c>
    </row>
    <row r="95132" spans="1:8" x14ac:dyDescent="0.25">
      <c r="A95132" t="s">
        <v>4572</v>
      </c>
      <c r="B95132" s="2">
        <v>45362</v>
      </c>
      <c r="C95132">
        <v>5</v>
      </c>
      <c r="D95132">
        <v>965.05</v>
      </c>
      <c r="E95132">
        <f t="shared" ca="1" si="5945"/>
        <v>270</v>
      </c>
      <c r="F95132" s="6">
        <f t="shared" ca="1" si="5944"/>
        <v>4.9445324880000001</v>
      </c>
      <c r="G95132" s="7">
        <f t="shared" si="5946"/>
        <v>7</v>
      </c>
      <c r="H95132" s="8">
        <f t="shared" si="5947"/>
        <v>9</v>
      </c>
    </row>
    <row r="95133" spans="1:8" x14ac:dyDescent="0.25">
      <c r="A95133" t="s">
        <v>4571</v>
      </c>
      <c r="B95133" s="2">
        <v>45708</v>
      </c>
      <c r="C95133">
        <v>3</v>
      </c>
      <c r="D95133">
        <v>757.38</v>
      </c>
      <c r="E95133">
        <f t="shared" ca="1" si="5945"/>
        <v>22</v>
      </c>
      <c r="F95133" s="9">
        <f t="shared" ca="1" si="5944"/>
        <v>0.21284278500000001</v>
      </c>
      <c r="G95133" s="7">
        <f t="shared" si="5946"/>
        <v>3</v>
      </c>
      <c r="H95133" s="8">
        <f t="shared" si="5947"/>
        <v>8</v>
      </c>
    </row>
    <row r="95134" spans="1:8" x14ac:dyDescent="0.25">
      <c r="A95134" t="s">
        <v>4570</v>
      </c>
      <c r="B95134" s="2">
        <v>45453</v>
      </c>
      <c r="C95134">
        <v>2</v>
      </c>
      <c r="D95134">
        <v>142.33000000000001</v>
      </c>
      <c r="E95134">
        <f t="shared" ca="1" si="5945"/>
        <v>205</v>
      </c>
      <c r="F95134" s="6">
        <f t="shared" ca="1" si="5944"/>
        <v>3.7053902779999999</v>
      </c>
      <c r="G95134" s="7">
        <f t="shared" si="5946"/>
        <v>1</v>
      </c>
      <c r="H95134" s="8">
        <f t="shared" si="5947"/>
        <v>1</v>
      </c>
    </row>
    <row r="95135" spans="1:8" x14ac:dyDescent="0.25">
      <c r="A95135" t="s">
        <v>4569</v>
      </c>
      <c r="B95135" s="2">
        <v>45118</v>
      </c>
      <c r="C95135">
        <v>3</v>
      </c>
      <c r="D95135">
        <v>393.46</v>
      </c>
      <c r="E95135">
        <f t="shared" ca="1" si="5945"/>
        <v>444</v>
      </c>
      <c r="F95135" s="9">
        <f t="shared" ca="1" si="5944"/>
        <v>8.2856225800000001</v>
      </c>
      <c r="G95135" s="7">
        <f t="shared" si="5946"/>
        <v>3</v>
      </c>
      <c r="H95135" s="8">
        <f t="shared" si="5947"/>
        <v>5</v>
      </c>
    </row>
    <row r="95136" spans="1:8" x14ac:dyDescent="0.25">
      <c r="A95136" t="s">
        <v>4568</v>
      </c>
      <c r="B95136" s="2">
        <v>45158</v>
      </c>
      <c r="C95136">
        <v>2</v>
      </c>
      <c r="D95136">
        <v>565.04</v>
      </c>
      <c r="E95136">
        <f t="shared" ca="1" si="5945"/>
        <v>415</v>
      </c>
      <c r="F95136" s="6">
        <f t="shared" ca="1" si="5944"/>
        <v>7.7269353440000001</v>
      </c>
      <c r="G95136" s="7">
        <f t="shared" si="5946"/>
        <v>1</v>
      </c>
      <c r="H95136" s="8">
        <f t="shared" si="5947"/>
        <v>7</v>
      </c>
    </row>
    <row r="95137" spans="1:8" x14ac:dyDescent="0.25">
      <c r="A95137" t="s">
        <v>4567</v>
      </c>
      <c r="B95137" s="2">
        <v>45261</v>
      </c>
      <c r="C95137">
        <v>2</v>
      </c>
      <c r="D95137">
        <v>289.85000000000002</v>
      </c>
      <c r="E95137">
        <f t="shared" ca="1" si="5945"/>
        <v>341</v>
      </c>
      <c r="F95137" s="9">
        <f t="shared" ca="1" si="5944"/>
        <v>6.3324239200000001</v>
      </c>
      <c r="G95137" s="7">
        <f t="shared" si="5946"/>
        <v>1</v>
      </c>
      <c r="H95137" s="8">
        <f t="shared" si="5947"/>
        <v>4</v>
      </c>
    </row>
    <row r="95138" spans="1:8" x14ac:dyDescent="0.25">
      <c r="A95138" t="s">
        <v>4566</v>
      </c>
      <c r="B95138" s="2">
        <v>45300</v>
      </c>
      <c r="C95138">
        <v>2</v>
      </c>
      <c r="D95138">
        <v>188.48</v>
      </c>
      <c r="E95138">
        <f t="shared" ca="1" si="5945"/>
        <v>314</v>
      </c>
      <c r="F95138" s="6">
        <f t="shared" ca="1" si="5944"/>
        <v>5.7991133220000002</v>
      </c>
      <c r="G95138" s="7">
        <f t="shared" si="5946"/>
        <v>1</v>
      </c>
      <c r="H95138" s="8">
        <f t="shared" si="5947"/>
        <v>2</v>
      </c>
    </row>
    <row r="95139" spans="1:8" x14ac:dyDescent="0.25">
      <c r="A95139" t="s">
        <v>4565</v>
      </c>
      <c r="B95139" s="2">
        <v>45175</v>
      </c>
      <c r="C95139">
        <v>3</v>
      </c>
      <c r="D95139">
        <v>584.32000000000005</v>
      </c>
      <c r="E95139">
        <f t="shared" ca="1" si="5945"/>
        <v>403</v>
      </c>
      <c r="F95139" s="9">
        <f t="shared" ca="1" si="5944"/>
        <v>7.4993480310000002</v>
      </c>
      <c r="G95139" s="7">
        <f t="shared" si="5946"/>
        <v>3</v>
      </c>
      <c r="H95139" s="8">
        <f t="shared" si="5947"/>
        <v>7</v>
      </c>
    </row>
    <row r="95140" spans="1:8" x14ac:dyDescent="0.25">
      <c r="A95140" t="s">
        <v>4564</v>
      </c>
      <c r="B95140" s="2">
        <v>45100</v>
      </c>
      <c r="C95140">
        <v>5</v>
      </c>
      <c r="D95140">
        <v>197.61</v>
      </c>
      <c r="E95140">
        <f t="shared" ca="1" si="5945"/>
        <v>456</v>
      </c>
      <c r="F95140" s="6">
        <f t="shared" ca="1" si="5944"/>
        <v>8.5298601769999998</v>
      </c>
      <c r="G95140" s="7">
        <f t="shared" si="5946"/>
        <v>7</v>
      </c>
      <c r="H95140" s="8">
        <f t="shared" si="5947"/>
        <v>2</v>
      </c>
    </row>
    <row r="95141" spans="1:8" x14ac:dyDescent="0.25">
      <c r="A95141" t="s">
        <v>4563</v>
      </c>
      <c r="B95141" s="2">
        <v>45023</v>
      </c>
      <c r="C95141">
        <v>2</v>
      </c>
      <c r="D95141">
        <v>225.38</v>
      </c>
      <c r="E95141">
        <f t="shared" ca="1" si="5945"/>
        <v>511</v>
      </c>
      <c r="F95141" s="9">
        <f t="shared" ca="1" si="5944"/>
        <v>9.588256534000001</v>
      </c>
      <c r="G95141" s="7">
        <f t="shared" si="5946"/>
        <v>1</v>
      </c>
      <c r="H95141" s="8">
        <f t="shared" si="5947"/>
        <v>3</v>
      </c>
    </row>
    <row r="95142" spans="1:8" x14ac:dyDescent="0.25">
      <c r="A95142" t="s">
        <v>4562</v>
      </c>
      <c r="B95142" s="2">
        <v>45602</v>
      </c>
      <c r="C95142">
        <v>1</v>
      </c>
      <c r="D95142">
        <v>99.53</v>
      </c>
      <c r="E95142">
        <f t="shared" ca="1" si="5945"/>
        <v>98</v>
      </c>
      <c r="F95142" s="6">
        <f t="shared" ca="1" si="5944"/>
        <v>1.6625208120000001</v>
      </c>
      <c r="G95142" s="7">
        <f t="shared" si="5946"/>
        <v>0</v>
      </c>
      <c r="H95142" s="8">
        <f t="shared" si="5947"/>
        <v>0</v>
      </c>
    </row>
    <row r="95143" spans="1:8" x14ac:dyDescent="0.25">
      <c r="A95143" t="s">
        <v>4561</v>
      </c>
      <c r="B95143" s="2">
        <v>45482</v>
      </c>
      <c r="C95143">
        <v>2</v>
      </c>
      <c r="D95143">
        <v>434.81</v>
      </c>
      <c r="E95143">
        <f t="shared" ca="1" si="5945"/>
        <v>184</v>
      </c>
      <c r="F95143" s="9">
        <f t="shared" ca="1" si="5944"/>
        <v>3.3028746809999996</v>
      </c>
      <c r="G95143" s="7">
        <f t="shared" si="5946"/>
        <v>1</v>
      </c>
      <c r="H95143" s="8">
        <f t="shared" si="5947"/>
        <v>6</v>
      </c>
    </row>
    <row r="95144" spans="1:8" x14ac:dyDescent="0.25">
      <c r="A95144" t="s">
        <v>4560</v>
      </c>
      <c r="B95144" s="2">
        <v>45191</v>
      </c>
      <c r="C95144">
        <v>5</v>
      </c>
      <c r="D95144">
        <v>973.39</v>
      </c>
      <c r="E95144">
        <f t="shared" ca="1" si="5945"/>
        <v>391</v>
      </c>
      <c r="F95144" s="6">
        <f t="shared" ca="1" si="5944"/>
        <v>7.2857028219999993</v>
      </c>
      <c r="G95144" s="7">
        <f t="shared" si="5946"/>
        <v>7</v>
      </c>
      <c r="H95144" s="8">
        <f t="shared" si="5947"/>
        <v>9</v>
      </c>
    </row>
    <row r="95145" spans="1:8" x14ac:dyDescent="0.25">
      <c r="A95145" t="s">
        <v>4559</v>
      </c>
      <c r="B95145" s="2">
        <v>45625</v>
      </c>
      <c r="C95145">
        <v>5</v>
      </c>
      <c r="D95145">
        <v>740.12</v>
      </c>
      <c r="E95145">
        <f t="shared" ca="1" si="5945"/>
        <v>81</v>
      </c>
      <c r="F95145" s="9">
        <f t="shared" ca="1" si="5944"/>
        <v>1.33723846</v>
      </c>
      <c r="G95145" s="7">
        <f t="shared" si="5946"/>
        <v>7</v>
      </c>
      <c r="H95145" s="8">
        <f t="shared" si="5947"/>
        <v>8</v>
      </c>
    </row>
    <row r="95146" spans="1:8" x14ac:dyDescent="0.25">
      <c r="A95146" t="s">
        <v>4558</v>
      </c>
      <c r="B95146" s="2">
        <v>45493</v>
      </c>
      <c r="C95146">
        <v>1</v>
      </c>
      <c r="D95146">
        <v>80.94</v>
      </c>
      <c r="E95146">
        <f t="shared" ca="1" si="5945"/>
        <v>175</v>
      </c>
      <c r="F95146" s="6">
        <f t="shared" ca="1" si="5944"/>
        <v>3.1251379159999999</v>
      </c>
      <c r="G95146" s="7">
        <f t="shared" si="5946"/>
        <v>0</v>
      </c>
      <c r="H95146" s="8">
        <f t="shared" si="5947"/>
        <v>0</v>
      </c>
    </row>
    <row r="95147" spans="1:8" x14ac:dyDescent="0.25">
      <c r="A95147" t="s">
        <v>4557</v>
      </c>
      <c r="B95147" s="2">
        <v>45285</v>
      </c>
      <c r="C95147">
        <v>5</v>
      </c>
      <c r="D95147">
        <v>352.76</v>
      </c>
      <c r="E95147">
        <f t="shared" ca="1" si="5945"/>
        <v>325</v>
      </c>
      <c r="F95147" s="9">
        <f t="shared" ca="1" si="5944"/>
        <v>6.0066400519999998</v>
      </c>
      <c r="G95147" s="7">
        <f t="shared" si="5946"/>
        <v>7</v>
      </c>
      <c r="H95147" s="8">
        <f t="shared" si="5947"/>
        <v>5</v>
      </c>
    </row>
    <row r="95148" spans="1:8" x14ac:dyDescent="0.25">
      <c r="A95148" t="s">
        <v>4556</v>
      </c>
      <c r="B95148" s="2">
        <v>45375</v>
      </c>
      <c r="C95148">
        <v>5</v>
      </c>
      <c r="D95148">
        <v>762.15</v>
      </c>
      <c r="E95148">
        <f t="shared" ca="1" si="5945"/>
        <v>260</v>
      </c>
      <c r="F95148" s="6">
        <f t="shared" ca="1" si="5944"/>
        <v>4.7582699750000002</v>
      </c>
      <c r="G95148" s="7">
        <f t="shared" si="5946"/>
        <v>7</v>
      </c>
      <c r="H95148" s="8">
        <f t="shared" si="5947"/>
        <v>8</v>
      </c>
    </row>
    <row r="95149" spans="1:8" x14ac:dyDescent="0.25">
      <c r="A95149" t="s">
        <v>4555</v>
      </c>
      <c r="B95149" s="2">
        <v>45542</v>
      </c>
      <c r="C95149">
        <v>1</v>
      </c>
      <c r="D95149">
        <v>189.55</v>
      </c>
      <c r="E95149">
        <f t="shared" ca="1" si="5945"/>
        <v>140</v>
      </c>
      <c r="F95149" s="9">
        <f t="shared" ca="1" si="5944"/>
        <v>2.4616341350000002</v>
      </c>
      <c r="G95149" s="7">
        <f t="shared" si="5946"/>
        <v>0</v>
      </c>
      <c r="H95149" s="8">
        <f t="shared" si="5947"/>
        <v>2</v>
      </c>
    </row>
    <row r="95150" spans="1:8" x14ac:dyDescent="0.25">
      <c r="A95150" t="s">
        <v>4554</v>
      </c>
      <c r="B95150" s="2">
        <v>45515</v>
      </c>
      <c r="C95150">
        <v>5</v>
      </c>
      <c r="D95150">
        <v>650.32000000000005</v>
      </c>
      <c r="E95150">
        <f t="shared" ca="1" si="5945"/>
        <v>160</v>
      </c>
      <c r="F95150" s="6">
        <f t="shared" ca="1" si="5944"/>
        <v>2.8350618860000001</v>
      </c>
      <c r="G95150" s="7">
        <f t="shared" si="5946"/>
        <v>7</v>
      </c>
      <c r="H95150" s="8">
        <f t="shared" si="5947"/>
        <v>7</v>
      </c>
    </row>
    <row r="95151" spans="1:8" x14ac:dyDescent="0.25">
      <c r="A95151" t="s">
        <v>4553</v>
      </c>
      <c r="B95151" s="2">
        <v>45715</v>
      </c>
      <c r="C95151">
        <v>3</v>
      </c>
      <c r="D95151">
        <v>339.88</v>
      </c>
      <c r="E95151">
        <f t="shared" ca="1" si="5945"/>
        <v>17</v>
      </c>
      <c r="F95151" s="9">
        <f t="shared" ca="1" si="5944"/>
        <v>0.119059559</v>
      </c>
      <c r="G95151" s="7">
        <f t="shared" si="5946"/>
        <v>3</v>
      </c>
      <c r="H95151" s="8">
        <f t="shared" si="5947"/>
        <v>4</v>
      </c>
    </row>
    <row r="95152" spans="1:8" x14ac:dyDescent="0.25">
      <c r="A95152" t="s">
        <v>4552</v>
      </c>
      <c r="B95152" s="2">
        <v>45263</v>
      </c>
      <c r="C95152">
        <v>1</v>
      </c>
      <c r="D95152">
        <v>109.21</v>
      </c>
      <c r="E95152">
        <f t="shared" ca="1" si="5945"/>
        <v>340</v>
      </c>
      <c r="F95152" s="6">
        <f t="shared" ca="1" si="5944"/>
        <v>6.2930048740000002</v>
      </c>
      <c r="G95152" s="7">
        <f t="shared" si="5946"/>
        <v>0</v>
      </c>
      <c r="H95152" s="8">
        <f t="shared" si="5947"/>
        <v>1</v>
      </c>
    </row>
    <row r="95153" spans="1:8" x14ac:dyDescent="0.25">
      <c r="A95153" t="s">
        <v>4551</v>
      </c>
      <c r="B95153" s="2">
        <v>45492</v>
      </c>
      <c r="C95153">
        <v>1</v>
      </c>
      <c r="D95153">
        <v>245.32</v>
      </c>
      <c r="E95153">
        <f t="shared" ca="1" si="5945"/>
        <v>176</v>
      </c>
      <c r="F95153" s="9">
        <f t="shared" ca="1" si="5944"/>
        <v>3.1668639289999998</v>
      </c>
      <c r="G95153" s="7">
        <f t="shared" si="5946"/>
        <v>0</v>
      </c>
      <c r="H95153" s="8">
        <f t="shared" si="5947"/>
        <v>3</v>
      </c>
    </row>
    <row r="95154" spans="1:8" x14ac:dyDescent="0.25">
      <c r="A95154" t="s">
        <v>4550</v>
      </c>
      <c r="B95154" s="2">
        <v>45066</v>
      </c>
      <c r="C95154">
        <v>3</v>
      </c>
      <c r="D95154">
        <v>125.35</v>
      </c>
      <c r="E95154">
        <f t="shared" ca="1" si="5945"/>
        <v>480</v>
      </c>
      <c r="F95154" s="6">
        <f t="shared" ca="1" si="5944"/>
        <v>8.977110874000001</v>
      </c>
      <c r="G95154" s="7">
        <f t="shared" si="5946"/>
        <v>3</v>
      </c>
      <c r="H95154" s="8">
        <f t="shared" si="5947"/>
        <v>1</v>
      </c>
    </row>
    <row r="95155" spans="1:8" x14ac:dyDescent="0.25">
      <c r="A95155" t="s">
        <v>4549</v>
      </c>
      <c r="B95155" s="2">
        <v>45073</v>
      </c>
      <c r="C95155">
        <v>4</v>
      </c>
      <c r="D95155">
        <v>954.18</v>
      </c>
      <c r="E95155">
        <f t="shared" ca="1" si="5945"/>
        <v>475</v>
      </c>
      <c r="F95155" s="9">
        <f t="shared" ca="1" si="5944"/>
        <v>8.8759052329999992</v>
      </c>
      <c r="G95155" s="7">
        <f t="shared" si="5946"/>
        <v>5</v>
      </c>
      <c r="H95155" s="8">
        <f t="shared" si="5947"/>
        <v>9</v>
      </c>
    </row>
    <row r="95156" spans="1:8" x14ac:dyDescent="0.25">
      <c r="A95156" t="s">
        <v>4548</v>
      </c>
      <c r="B95156" s="2">
        <v>45395</v>
      </c>
      <c r="C95156">
        <v>2</v>
      </c>
      <c r="D95156">
        <v>432.76</v>
      </c>
      <c r="E95156">
        <f t="shared" ca="1" si="5945"/>
        <v>245</v>
      </c>
      <c r="F95156" s="6">
        <f t="shared" ca="1" si="5944"/>
        <v>4.4686954600000002</v>
      </c>
      <c r="G95156" s="7">
        <f t="shared" si="5946"/>
        <v>1</v>
      </c>
      <c r="H95156" s="8">
        <f t="shared" si="5947"/>
        <v>5</v>
      </c>
    </row>
    <row r="95157" spans="1:8" x14ac:dyDescent="0.25">
      <c r="A95157" t="s">
        <v>4547</v>
      </c>
      <c r="B95157" s="2">
        <v>45233</v>
      </c>
      <c r="C95157">
        <v>2</v>
      </c>
      <c r="D95157">
        <v>347.54</v>
      </c>
      <c r="E95157">
        <f t="shared" ca="1" si="5945"/>
        <v>361</v>
      </c>
      <c r="F95157" s="9">
        <f t="shared" ca="1" si="5944"/>
        <v>6.7119701490000008</v>
      </c>
      <c r="G95157" s="7">
        <f t="shared" si="5946"/>
        <v>1</v>
      </c>
      <c r="H95157" s="8">
        <f t="shared" si="5947"/>
        <v>5</v>
      </c>
    </row>
    <row r="95158" spans="1:8" x14ac:dyDescent="0.25">
      <c r="A95158" t="s">
        <v>4546</v>
      </c>
      <c r="B95158" s="2">
        <v>45563</v>
      </c>
      <c r="C95158">
        <v>1</v>
      </c>
      <c r="D95158">
        <v>123.79</v>
      </c>
      <c r="E95158">
        <f t="shared" ca="1" si="5945"/>
        <v>125</v>
      </c>
      <c r="F95158" s="6">
        <f t="shared" ca="1" si="5944"/>
        <v>2.1748681009999999</v>
      </c>
      <c r="G95158" s="7">
        <f t="shared" si="5946"/>
        <v>0</v>
      </c>
      <c r="H95158" s="8">
        <f t="shared" si="5947"/>
        <v>1</v>
      </c>
    </row>
    <row r="95159" spans="1:8" x14ac:dyDescent="0.25">
      <c r="A95159" t="s">
        <v>4545</v>
      </c>
      <c r="B95159" s="2">
        <v>45354</v>
      </c>
      <c r="C95159">
        <v>3</v>
      </c>
      <c r="D95159">
        <v>645.5</v>
      </c>
      <c r="E95159">
        <f t="shared" ca="1" si="5945"/>
        <v>275</v>
      </c>
      <c r="F95159" s="9">
        <f t="shared" ca="1" si="5944"/>
        <v>5.0399205599999997</v>
      </c>
      <c r="G95159" s="7">
        <f t="shared" si="5946"/>
        <v>3</v>
      </c>
      <c r="H95159" s="8">
        <f t="shared" si="5947"/>
        <v>7</v>
      </c>
    </row>
    <row r="95160" spans="1:8" x14ac:dyDescent="0.25">
      <c r="A95160" t="s">
        <v>4544</v>
      </c>
      <c r="B95160" s="2">
        <v>45340</v>
      </c>
      <c r="C95160">
        <v>1</v>
      </c>
      <c r="D95160">
        <v>166.91</v>
      </c>
      <c r="E95160">
        <f t="shared" ca="1" si="5945"/>
        <v>285</v>
      </c>
      <c r="F95160" s="6">
        <f t="shared" ca="1" si="5944"/>
        <v>5.229693674</v>
      </c>
      <c r="G95160" s="7">
        <f t="shared" si="5946"/>
        <v>0</v>
      </c>
      <c r="H95160" s="8">
        <f t="shared" si="5947"/>
        <v>2</v>
      </c>
    </row>
    <row r="95161" spans="1:8" x14ac:dyDescent="0.25">
      <c r="A95161" t="s">
        <v>4543</v>
      </c>
      <c r="B95161" s="2">
        <v>45312</v>
      </c>
      <c r="C95161">
        <v>4</v>
      </c>
      <c r="D95161">
        <v>757.04</v>
      </c>
      <c r="E95161">
        <f t="shared" ca="1" si="5945"/>
        <v>305</v>
      </c>
      <c r="F95161" s="9">
        <f t="shared" ca="1" si="5944"/>
        <v>5.611145659</v>
      </c>
      <c r="G95161" s="7">
        <f t="shared" si="5946"/>
        <v>5</v>
      </c>
      <c r="H95161" s="8">
        <f t="shared" si="5947"/>
        <v>8</v>
      </c>
    </row>
    <row r="95162" spans="1:8" x14ac:dyDescent="0.25">
      <c r="A95162" t="s">
        <v>4542</v>
      </c>
      <c r="B95162" s="2">
        <v>45505</v>
      </c>
      <c r="C95162">
        <v>5</v>
      </c>
      <c r="D95162">
        <v>200.33</v>
      </c>
      <c r="E95162">
        <f t="shared" ca="1" si="5945"/>
        <v>167</v>
      </c>
      <c r="F95162" s="6">
        <f t="shared" ca="1" si="5944"/>
        <v>2.9867198940000002</v>
      </c>
      <c r="G95162" s="7">
        <f t="shared" si="5946"/>
        <v>7</v>
      </c>
      <c r="H95162" s="8">
        <f t="shared" si="5947"/>
        <v>2</v>
      </c>
    </row>
    <row r="95163" spans="1:8" x14ac:dyDescent="0.25">
      <c r="A95163" t="s">
        <v>4541</v>
      </c>
      <c r="B95163" s="2">
        <v>45409</v>
      </c>
      <c r="C95163">
        <v>1</v>
      </c>
      <c r="D95163">
        <v>140.34</v>
      </c>
      <c r="E95163">
        <f t="shared" ca="1" si="5945"/>
        <v>235</v>
      </c>
      <c r="F95163" s="9">
        <f t="shared" ca="1" si="5944"/>
        <v>4.2788220419999998</v>
      </c>
      <c r="G95163" s="7">
        <f t="shared" si="5946"/>
        <v>0</v>
      </c>
      <c r="H95163" s="8">
        <f t="shared" si="5947"/>
        <v>1</v>
      </c>
    </row>
    <row r="95164" spans="1:8" x14ac:dyDescent="0.25">
      <c r="A95164" t="s">
        <v>4540</v>
      </c>
      <c r="B95164" s="2">
        <v>45111</v>
      </c>
      <c r="C95164">
        <v>4</v>
      </c>
      <c r="D95164">
        <v>498.07</v>
      </c>
      <c r="E95164">
        <f t="shared" ca="1" si="5945"/>
        <v>449</v>
      </c>
      <c r="F95164" s="6">
        <f t="shared" ca="1" si="5944"/>
        <v>8.3795061079999993</v>
      </c>
      <c r="G95164" s="7">
        <f t="shared" si="5946"/>
        <v>5</v>
      </c>
      <c r="H95164" s="8">
        <f t="shared" si="5947"/>
        <v>6</v>
      </c>
    </row>
    <row r="95165" spans="1:8" x14ac:dyDescent="0.25">
      <c r="A95165" t="s">
        <v>4539</v>
      </c>
      <c r="B95165" s="2">
        <v>45078</v>
      </c>
      <c r="C95165">
        <v>4</v>
      </c>
      <c r="D95165">
        <v>580.08000000000004</v>
      </c>
      <c r="E95165">
        <f t="shared" ca="1" si="5945"/>
        <v>472</v>
      </c>
      <c r="F95165" s="9">
        <f t="shared" ca="1" si="5944"/>
        <v>8.835182249999999</v>
      </c>
      <c r="G95165" s="7">
        <f t="shared" si="5946"/>
        <v>5</v>
      </c>
      <c r="H95165" s="8">
        <f t="shared" si="5947"/>
        <v>7</v>
      </c>
    </row>
    <row r="95166" spans="1:8" x14ac:dyDescent="0.25">
      <c r="A95166" t="s">
        <v>4538</v>
      </c>
      <c r="B95166" s="2">
        <v>45509</v>
      </c>
      <c r="C95166">
        <v>5</v>
      </c>
      <c r="D95166">
        <v>754</v>
      </c>
      <c r="E95166">
        <f t="shared" ca="1" si="5945"/>
        <v>165</v>
      </c>
      <c r="F95166" s="6">
        <f t="shared" ca="1" si="5944"/>
        <v>2.930550261</v>
      </c>
      <c r="G95166" s="7">
        <f t="shared" si="5946"/>
        <v>7</v>
      </c>
      <c r="H95166" s="8">
        <f t="shared" si="5947"/>
        <v>8</v>
      </c>
    </row>
    <row r="95167" spans="1:8" x14ac:dyDescent="0.25">
      <c r="A95167" t="s">
        <v>4537</v>
      </c>
      <c r="B95167" s="2">
        <v>45448</v>
      </c>
      <c r="C95167">
        <v>5</v>
      </c>
      <c r="D95167">
        <v>257.97000000000003</v>
      </c>
      <c r="E95167">
        <f t="shared" ca="1" si="5945"/>
        <v>208</v>
      </c>
      <c r="F95167" s="9">
        <f t="shared" ca="1" si="5944"/>
        <v>3.7767056510000003</v>
      </c>
      <c r="G95167" s="7">
        <f t="shared" si="5946"/>
        <v>7</v>
      </c>
      <c r="H95167" s="8">
        <f t="shared" si="5947"/>
        <v>3</v>
      </c>
    </row>
    <row r="95168" spans="1:8" x14ac:dyDescent="0.25">
      <c r="A95168" t="s">
        <v>4536</v>
      </c>
      <c r="B95168" s="2">
        <v>45290</v>
      </c>
      <c r="C95168">
        <v>3</v>
      </c>
      <c r="D95168">
        <v>477.6</v>
      </c>
      <c r="E95168">
        <f t="shared" ca="1" si="5945"/>
        <v>320</v>
      </c>
      <c r="F95168" s="6">
        <f t="shared" ca="1" si="5944"/>
        <v>5.9090453160000003</v>
      </c>
      <c r="G95168" s="7">
        <f t="shared" si="5946"/>
        <v>3</v>
      </c>
      <c r="H95168" s="8">
        <f t="shared" si="5947"/>
        <v>6</v>
      </c>
    </row>
    <row r="95169" spans="1:8" x14ac:dyDescent="0.25">
      <c r="A95169" t="s">
        <v>4535</v>
      </c>
      <c r="B95169" s="2">
        <v>45195</v>
      </c>
      <c r="C95169">
        <v>5</v>
      </c>
      <c r="D95169">
        <v>245.1</v>
      </c>
      <c r="E95169">
        <f t="shared" ca="1" si="5945"/>
        <v>389</v>
      </c>
      <c r="F95169" s="9">
        <f t="shared" ca="1" si="5944"/>
        <v>7.2327428829999993</v>
      </c>
      <c r="G95169" s="7">
        <f t="shared" si="5946"/>
        <v>7</v>
      </c>
      <c r="H95169" s="8">
        <f t="shared" si="5947"/>
        <v>3</v>
      </c>
    </row>
    <row r="95170" spans="1:8" x14ac:dyDescent="0.25">
      <c r="A95170" t="s">
        <v>4534</v>
      </c>
      <c r="B95170" s="2">
        <v>45261</v>
      </c>
      <c r="C95170">
        <v>4</v>
      </c>
      <c r="D95170">
        <v>533.92999999999995</v>
      </c>
      <c r="E95170">
        <f t="shared" ca="1" si="5945"/>
        <v>341</v>
      </c>
      <c r="F95170" s="6">
        <f t="shared" ref="F95170:F95233" ca="1" si="5948">_xlfn.PERCENTRANK.EXC(E:E,E95170,10)*10</f>
        <v>6.3324239200000001</v>
      </c>
      <c r="G95170" s="7">
        <f t="shared" si="5946"/>
        <v>5</v>
      </c>
      <c r="H95170" s="8">
        <f t="shared" si="5947"/>
        <v>6</v>
      </c>
    </row>
    <row r="95171" spans="1:8" x14ac:dyDescent="0.25">
      <c r="A95171" t="s">
        <v>4533</v>
      </c>
      <c r="B95171" s="2">
        <v>45110</v>
      </c>
      <c r="C95171">
        <v>5</v>
      </c>
      <c r="D95171">
        <v>1327.82</v>
      </c>
      <c r="E95171">
        <f t="shared" ref="E95171:E95234" ca="1" si="5949">NETWORKDAYS(B95171,TODAY())</f>
        <v>450</v>
      </c>
      <c r="F95171" s="9">
        <f t="shared" ca="1" si="5948"/>
        <v>8.3918433659999998</v>
      </c>
      <c r="G95171" s="7">
        <f t="shared" ref="G95171:G95234" si="5950">_xlfn.PERCENTRANK.EXC(C:C,$C95171,1)*10</f>
        <v>7</v>
      </c>
      <c r="H95171" s="8">
        <f t="shared" ref="H95171:H95234" si="5951">_xlfn.PERCENTRANK.EXC(D:D,D95171,1)*10</f>
        <v>9</v>
      </c>
    </row>
    <row r="95172" spans="1:8" x14ac:dyDescent="0.25">
      <c r="A95172" t="s">
        <v>4532</v>
      </c>
      <c r="B95172" s="2">
        <v>45494</v>
      </c>
      <c r="C95172">
        <v>5</v>
      </c>
      <c r="D95172">
        <v>375.9</v>
      </c>
      <c r="E95172">
        <f t="shared" ca="1" si="5949"/>
        <v>175</v>
      </c>
      <c r="F95172" s="6">
        <f t="shared" ca="1" si="5948"/>
        <v>3.1251379159999999</v>
      </c>
      <c r="G95172" s="7">
        <f t="shared" si="5950"/>
        <v>7</v>
      </c>
      <c r="H95172" s="8">
        <f t="shared" si="5951"/>
        <v>5</v>
      </c>
    </row>
    <row r="95173" spans="1:8" x14ac:dyDescent="0.25">
      <c r="A95173" t="s">
        <v>4531</v>
      </c>
      <c r="B95173" s="2">
        <v>45375</v>
      </c>
      <c r="C95173">
        <v>1</v>
      </c>
      <c r="D95173">
        <v>104.12</v>
      </c>
      <c r="E95173">
        <f t="shared" ca="1" si="5949"/>
        <v>260</v>
      </c>
      <c r="F95173" s="9">
        <f t="shared" ca="1" si="5948"/>
        <v>4.7582699750000002</v>
      </c>
      <c r="G95173" s="7">
        <f t="shared" si="5950"/>
        <v>0</v>
      </c>
      <c r="H95173" s="8">
        <f t="shared" si="5951"/>
        <v>1</v>
      </c>
    </row>
    <row r="95174" spans="1:8" x14ac:dyDescent="0.25">
      <c r="A95174" t="s">
        <v>4530</v>
      </c>
      <c r="B95174" s="2">
        <v>45021</v>
      </c>
      <c r="C95174">
        <v>3</v>
      </c>
      <c r="D95174">
        <v>326.5</v>
      </c>
      <c r="E95174">
        <f t="shared" ca="1" si="5949"/>
        <v>513</v>
      </c>
      <c r="F95174" s="6">
        <f t="shared" ca="1" si="5948"/>
        <v>9.6167425620000007</v>
      </c>
      <c r="G95174" s="7">
        <f t="shared" si="5950"/>
        <v>3</v>
      </c>
      <c r="H95174" s="8">
        <f t="shared" si="5951"/>
        <v>4</v>
      </c>
    </row>
    <row r="95175" spans="1:8" x14ac:dyDescent="0.25">
      <c r="A95175" t="s">
        <v>4529</v>
      </c>
      <c r="B95175" s="2">
        <v>45438</v>
      </c>
      <c r="C95175">
        <v>3</v>
      </c>
      <c r="D95175">
        <v>337.58</v>
      </c>
      <c r="E95175">
        <f t="shared" ca="1" si="5949"/>
        <v>215</v>
      </c>
      <c r="F95175" s="9">
        <f t="shared" ca="1" si="5948"/>
        <v>3.9023852030000001</v>
      </c>
      <c r="G95175" s="7">
        <f t="shared" si="5950"/>
        <v>3</v>
      </c>
      <c r="H95175" s="8">
        <f t="shared" si="5951"/>
        <v>4</v>
      </c>
    </row>
    <row r="95176" spans="1:8" x14ac:dyDescent="0.25">
      <c r="A95176" t="s">
        <v>4528</v>
      </c>
      <c r="B95176" s="2">
        <v>45724</v>
      </c>
      <c r="C95176">
        <v>5</v>
      </c>
      <c r="D95176">
        <v>401.08</v>
      </c>
      <c r="E95176">
        <f t="shared" ca="1" si="5949"/>
        <v>10</v>
      </c>
      <c r="F95176" s="6">
        <f t="shared" ca="1" si="5948"/>
        <v>1.0030199999999999E-4</v>
      </c>
      <c r="G95176" s="7">
        <f t="shared" si="5950"/>
        <v>7</v>
      </c>
      <c r="H95176" s="8">
        <f t="shared" si="5951"/>
        <v>5</v>
      </c>
    </row>
    <row r="95177" spans="1:8" x14ac:dyDescent="0.25">
      <c r="A95177" t="s">
        <v>4527</v>
      </c>
      <c r="B95177" s="2">
        <v>45504</v>
      </c>
      <c r="C95177">
        <v>1</v>
      </c>
      <c r="D95177">
        <v>271.18</v>
      </c>
      <c r="E95177">
        <f t="shared" ca="1" si="5949"/>
        <v>168</v>
      </c>
      <c r="F95177" s="9">
        <f t="shared" ca="1" si="5948"/>
        <v>2.9994583640000001</v>
      </c>
      <c r="G95177" s="7">
        <f t="shared" si="5950"/>
        <v>0</v>
      </c>
      <c r="H95177" s="8">
        <f t="shared" si="5951"/>
        <v>4</v>
      </c>
    </row>
    <row r="95178" spans="1:8" x14ac:dyDescent="0.25">
      <c r="A95178" t="s">
        <v>4526</v>
      </c>
      <c r="B95178" s="2">
        <v>45606</v>
      </c>
      <c r="C95178">
        <v>4</v>
      </c>
      <c r="D95178">
        <v>1036.94</v>
      </c>
      <c r="E95178">
        <f t="shared" ca="1" si="5949"/>
        <v>95</v>
      </c>
      <c r="F95178" s="6">
        <f t="shared" ca="1" si="5948"/>
        <v>1.5903027140000001</v>
      </c>
      <c r="G95178" s="7">
        <f t="shared" si="5950"/>
        <v>5</v>
      </c>
      <c r="H95178" s="8">
        <f t="shared" si="5951"/>
        <v>9</v>
      </c>
    </row>
    <row r="95179" spans="1:8" x14ac:dyDescent="0.25">
      <c r="A95179" t="s">
        <v>4525</v>
      </c>
      <c r="B95179" s="2">
        <v>45043</v>
      </c>
      <c r="C95179">
        <v>5</v>
      </c>
      <c r="D95179">
        <v>169.15</v>
      </c>
      <c r="E95179">
        <f t="shared" ca="1" si="5949"/>
        <v>497</v>
      </c>
      <c r="F95179" s="9">
        <f t="shared" ca="1" si="5948"/>
        <v>9.3176392700000008</v>
      </c>
      <c r="G95179" s="7">
        <f t="shared" si="5950"/>
        <v>7</v>
      </c>
      <c r="H95179" s="8">
        <f t="shared" si="5951"/>
        <v>2</v>
      </c>
    </row>
    <row r="95180" spans="1:8" x14ac:dyDescent="0.25">
      <c r="A95180" t="s">
        <v>4524</v>
      </c>
      <c r="B95180" s="2">
        <v>45044</v>
      </c>
      <c r="C95180">
        <v>4</v>
      </c>
      <c r="D95180">
        <v>408.85</v>
      </c>
      <c r="E95180">
        <f t="shared" ca="1" si="5949"/>
        <v>496</v>
      </c>
      <c r="F95180" s="6">
        <f t="shared" ca="1" si="5948"/>
        <v>9.3018917119999998</v>
      </c>
      <c r="G95180" s="7">
        <f t="shared" si="5950"/>
        <v>5</v>
      </c>
      <c r="H95180" s="8">
        <f t="shared" si="5951"/>
        <v>5</v>
      </c>
    </row>
    <row r="95181" spans="1:8" x14ac:dyDescent="0.25">
      <c r="A95181" t="s">
        <v>4523</v>
      </c>
      <c r="B95181" s="2">
        <v>45438</v>
      </c>
      <c r="C95181">
        <v>1</v>
      </c>
      <c r="D95181">
        <v>88.28</v>
      </c>
      <c r="E95181">
        <f t="shared" ca="1" si="5949"/>
        <v>215</v>
      </c>
      <c r="F95181" s="9">
        <f t="shared" ca="1" si="5948"/>
        <v>3.9023852030000001</v>
      </c>
      <c r="G95181" s="7">
        <f t="shared" si="5950"/>
        <v>0</v>
      </c>
      <c r="H95181" s="8">
        <f t="shared" si="5951"/>
        <v>0</v>
      </c>
    </row>
    <row r="95182" spans="1:8" x14ac:dyDescent="0.25">
      <c r="A95182" t="s">
        <v>4522</v>
      </c>
      <c r="B95182" s="2">
        <v>45035</v>
      </c>
      <c r="C95182">
        <v>4</v>
      </c>
      <c r="D95182">
        <v>481</v>
      </c>
      <c r="E95182">
        <f t="shared" ca="1" si="5949"/>
        <v>503</v>
      </c>
      <c r="F95182" s="6">
        <f t="shared" ca="1" si="5948"/>
        <v>9.4222552099999994</v>
      </c>
      <c r="G95182" s="7">
        <f t="shared" si="5950"/>
        <v>5</v>
      </c>
      <c r="H95182" s="8">
        <f t="shared" si="5951"/>
        <v>6</v>
      </c>
    </row>
    <row r="95183" spans="1:8" x14ac:dyDescent="0.25">
      <c r="A95183" t="s">
        <v>4521</v>
      </c>
      <c r="B95183" s="2">
        <v>45561</v>
      </c>
      <c r="C95183">
        <v>2</v>
      </c>
      <c r="D95183">
        <v>544.17999999999995</v>
      </c>
      <c r="E95183">
        <f t="shared" ca="1" si="5949"/>
        <v>127</v>
      </c>
      <c r="F95183" s="9">
        <f t="shared" ca="1" si="5948"/>
        <v>2.2272262230000002</v>
      </c>
      <c r="G95183" s="7">
        <f t="shared" si="5950"/>
        <v>1</v>
      </c>
      <c r="H95183" s="8">
        <f t="shared" si="5951"/>
        <v>7</v>
      </c>
    </row>
    <row r="95184" spans="1:8" x14ac:dyDescent="0.25">
      <c r="A95184" t="s">
        <v>4520</v>
      </c>
      <c r="B95184" s="2">
        <v>45131</v>
      </c>
      <c r="C95184">
        <v>2</v>
      </c>
      <c r="D95184">
        <v>417.54</v>
      </c>
      <c r="E95184">
        <f t="shared" ca="1" si="5949"/>
        <v>435</v>
      </c>
      <c r="F95184" s="6">
        <f t="shared" ca="1" si="5948"/>
        <v>8.1154085330000001</v>
      </c>
      <c r="G95184" s="7">
        <f t="shared" si="5950"/>
        <v>1</v>
      </c>
      <c r="H95184" s="8">
        <f t="shared" si="5951"/>
        <v>5</v>
      </c>
    </row>
    <row r="95185" spans="1:8" x14ac:dyDescent="0.25">
      <c r="A95185" t="s">
        <v>4519</v>
      </c>
      <c r="B95185" s="2">
        <v>45172</v>
      </c>
      <c r="C95185">
        <v>3</v>
      </c>
      <c r="D95185">
        <v>430.72</v>
      </c>
      <c r="E95185">
        <f t="shared" ca="1" si="5949"/>
        <v>405</v>
      </c>
      <c r="F95185" s="9">
        <f t="shared" ca="1" si="5948"/>
        <v>7.5259283030000006</v>
      </c>
      <c r="G95185" s="7">
        <f t="shared" si="5950"/>
        <v>3</v>
      </c>
      <c r="H95185" s="8">
        <f t="shared" si="5951"/>
        <v>5</v>
      </c>
    </row>
    <row r="95186" spans="1:8" x14ac:dyDescent="0.25">
      <c r="A95186" t="s">
        <v>4518</v>
      </c>
      <c r="B95186" s="2">
        <v>45376</v>
      </c>
      <c r="C95186">
        <v>2</v>
      </c>
      <c r="D95186">
        <v>518.26</v>
      </c>
      <c r="E95186">
        <f t="shared" ca="1" si="5949"/>
        <v>260</v>
      </c>
      <c r="F95186" s="6">
        <f t="shared" ca="1" si="5948"/>
        <v>4.7582699750000002</v>
      </c>
      <c r="G95186" s="7">
        <f t="shared" si="5950"/>
        <v>1</v>
      </c>
      <c r="H95186" s="8">
        <f t="shared" si="5951"/>
        <v>6</v>
      </c>
    </row>
    <row r="95187" spans="1:8" x14ac:dyDescent="0.25">
      <c r="A95187" t="s">
        <v>4517</v>
      </c>
      <c r="B95187" s="2">
        <v>45610</v>
      </c>
      <c r="C95187">
        <v>3</v>
      </c>
      <c r="D95187">
        <v>64.510000000000005</v>
      </c>
      <c r="E95187">
        <f t="shared" ca="1" si="5949"/>
        <v>92</v>
      </c>
      <c r="F95187" s="9">
        <f t="shared" ca="1" si="5948"/>
        <v>1.546971855</v>
      </c>
      <c r="G95187" s="7">
        <f t="shared" si="5950"/>
        <v>3</v>
      </c>
      <c r="H95187" s="8">
        <f t="shared" si="5951"/>
        <v>0</v>
      </c>
    </row>
    <row r="95188" spans="1:8" x14ac:dyDescent="0.25">
      <c r="A95188" t="s">
        <v>4516</v>
      </c>
      <c r="B95188" s="2">
        <v>45352</v>
      </c>
      <c r="C95188">
        <v>3</v>
      </c>
      <c r="D95188">
        <v>818.75</v>
      </c>
      <c r="E95188">
        <f t="shared" ca="1" si="5949"/>
        <v>276</v>
      </c>
      <c r="F95188" s="6">
        <f t="shared" ca="1" si="5948"/>
        <v>5.0798411200000002</v>
      </c>
      <c r="G95188" s="7">
        <f t="shared" si="5950"/>
        <v>3</v>
      </c>
      <c r="H95188" s="8">
        <f t="shared" si="5951"/>
        <v>8</v>
      </c>
    </row>
    <row r="95189" spans="1:8" x14ac:dyDescent="0.25">
      <c r="A95189" t="s">
        <v>4515</v>
      </c>
      <c r="B95189" s="2">
        <v>45193</v>
      </c>
      <c r="C95189">
        <v>4</v>
      </c>
      <c r="D95189">
        <v>295.08999999999997</v>
      </c>
      <c r="E95189">
        <f t="shared" ca="1" si="5949"/>
        <v>390</v>
      </c>
      <c r="F95189" s="9">
        <f t="shared" ca="1" si="5948"/>
        <v>7.2465846850000002</v>
      </c>
      <c r="G95189" s="7">
        <f t="shared" si="5950"/>
        <v>5</v>
      </c>
      <c r="H95189" s="8">
        <f t="shared" si="5951"/>
        <v>4</v>
      </c>
    </row>
    <row r="95190" spans="1:8" x14ac:dyDescent="0.25">
      <c r="A95190" t="s">
        <v>4514</v>
      </c>
      <c r="B95190" s="2">
        <v>45209</v>
      </c>
      <c r="C95190">
        <v>2</v>
      </c>
      <c r="D95190">
        <v>325.08999999999997</v>
      </c>
      <c r="E95190">
        <f t="shared" ca="1" si="5949"/>
        <v>379</v>
      </c>
      <c r="F95190" s="6">
        <f t="shared" ca="1" si="5948"/>
        <v>7.0469818850000001</v>
      </c>
      <c r="G95190" s="7">
        <f t="shared" si="5950"/>
        <v>1</v>
      </c>
      <c r="H95190" s="8">
        <f t="shared" si="5951"/>
        <v>4</v>
      </c>
    </row>
    <row r="95191" spans="1:8" x14ac:dyDescent="0.25">
      <c r="A95191" t="s">
        <v>4513</v>
      </c>
      <c r="B95191" s="2">
        <v>45136</v>
      </c>
      <c r="C95191">
        <v>3</v>
      </c>
      <c r="D95191">
        <v>202.96</v>
      </c>
      <c r="E95191">
        <f t="shared" ca="1" si="5949"/>
        <v>430</v>
      </c>
      <c r="F95191" s="9">
        <f t="shared" ca="1" si="5948"/>
        <v>8.0169110710000009</v>
      </c>
      <c r="G95191" s="7">
        <f t="shared" si="5950"/>
        <v>3</v>
      </c>
      <c r="H95191" s="8">
        <f t="shared" si="5951"/>
        <v>2</v>
      </c>
    </row>
    <row r="95192" spans="1:8" x14ac:dyDescent="0.25">
      <c r="A95192" t="s">
        <v>4512</v>
      </c>
      <c r="B95192" s="2">
        <v>45259</v>
      </c>
      <c r="C95192">
        <v>4</v>
      </c>
      <c r="D95192">
        <v>546.23</v>
      </c>
      <c r="E95192">
        <f t="shared" ca="1" si="5949"/>
        <v>343</v>
      </c>
      <c r="F95192" s="6">
        <f t="shared" ca="1" si="5948"/>
        <v>6.3594054040000003</v>
      </c>
      <c r="G95192" s="7">
        <f t="shared" si="5950"/>
        <v>5</v>
      </c>
      <c r="H95192" s="8">
        <f t="shared" si="5951"/>
        <v>7</v>
      </c>
    </row>
    <row r="95193" spans="1:8" x14ac:dyDescent="0.25">
      <c r="A95193" t="s">
        <v>4511</v>
      </c>
      <c r="B95193" s="2">
        <v>45116</v>
      </c>
      <c r="C95193">
        <v>4</v>
      </c>
      <c r="D95193">
        <v>1143.4000000000001</v>
      </c>
      <c r="E95193">
        <f t="shared" ca="1" si="5949"/>
        <v>445</v>
      </c>
      <c r="F95193" s="9">
        <f t="shared" ca="1" si="5948"/>
        <v>8.2972577179999991</v>
      </c>
      <c r="G95193" s="7">
        <f t="shared" si="5950"/>
        <v>5</v>
      </c>
      <c r="H95193" s="8">
        <f t="shared" si="5951"/>
        <v>9</v>
      </c>
    </row>
    <row r="95194" spans="1:8" x14ac:dyDescent="0.25">
      <c r="A95194" t="s">
        <v>4510</v>
      </c>
      <c r="B95194" s="2">
        <v>45173</v>
      </c>
      <c r="C95194">
        <v>2</v>
      </c>
      <c r="D95194">
        <v>413.07</v>
      </c>
      <c r="E95194">
        <f t="shared" ca="1" si="5949"/>
        <v>405</v>
      </c>
      <c r="F95194" s="6">
        <f t="shared" ca="1" si="5948"/>
        <v>7.5259283030000006</v>
      </c>
      <c r="G95194" s="7">
        <f t="shared" si="5950"/>
        <v>1</v>
      </c>
      <c r="H95194" s="8">
        <f t="shared" si="5951"/>
        <v>5</v>
      </c>
    </row>
    <row r="95195" spans="1:8" x14ac:dyDescent="0.25">
      <c r="A95195" t="s">
        <v>4509</v>
      </c>
      <c r="B95195" s="2">
        <v>45125</v>
      </c>
      <c r="C95195">
        <v>1</v>
      </c>
      <c r="D95195">
        <v>207.94</v>
      </c>
      <c r="E95195">
        <f t="shared" ca="1" si="5949"/>
        <v>439</v>
      </c>
      <c r="F95195" s="9">
        <f t="shared" ca="1" si="5948"/>
        <v>8.1951493509999995</v>
      </c>
      <c r="G95195" s="7">
        <f t="shared" si="5950"/>
        <v>0</v>
      </c>
      <c r="H95195" s="8">
        <f t="shared" si="5951"/>
        <v>3</v>
      </c>
    </row>
    <row r="95196" spans="1:8" x14ac:dyDescent="0.25">
      <c r="A95196" t="s">
        <v>4508</v>
      </c>
      <c r="B95196" s="2">
        <v>45315</v>
      </c>
      <c r="C95196">
        <v>3</v>
      </c>
      <c r="D95196">
        <v>124.12</v>
      </c>
      <c r="E95196">
        <f t="shared" ca="1" si="5949"/>
        <v>303</v>
      </c>
      <c r="F95196" s="6">
        <f t="shared" ca="1" si="5948"/>
        <v>5.5846656900000005</v>
      </c>
      <c r="G95196" s="7">
        <f t="shared" si="5950"/>
        <v>3</v>
      </c>
      <c r="H95196" s="8">
        <f t="shared" si="5951"/>
        <v>1</v>
      </c>
    </row>
    <row r="95197" spans="1:8" x14ac:dyDescent="0.25">
      <c r="A95197" t="s">
        <v>4507</v>
      </c>
      <c r="B95197" s="2">
        <v>45509</v>
      </c>
      <c r="C95197">
        <v>4</v>
      </c>
      <c r="D95197">
        <v>796.35</v>
      </c>
      <c r="E95197">
        <f t="shared" ca="1" si="5949"/>
        <v>165</v>
      </c>
      <c r="F95197" s="9">
        <f t="shared" ca="1" si="5948"/>
        <v>2.930550261</v>
      </c>
      <c r="G95197" s="7">
        <f t="shared" si="5950"/>
        <v>5</v>
      </c>
      <c r="H95197" s="8">
        <f t="shared" si="5951"/>
        <v>8</v>
      </c>
    </row>
    <row r="95198" spans="1:8" x14ac:dyDescent="0.25">
      <c r="A95198" t="s">
        <v>4506</v>
      </c>
      <c r="B95198" s="2">
        <v>45576</v>
      </c>
      <c r="C95198">
        <v>2</v>
      </c>
      <c r="D95198">
        <v>456.87</v>
      </c>
      <c r="E95198">
        <f t="shared" ca="1" si="5949"/>
        <v>116</v>
      </c>
      <c r="F95198" s="6">
        <f t="shared" ca="1" si="5948"/>
        <v>2.0283255429999998</v>
      </c>
      <c r="G95198" s="7">
        <f t="shared" si="5950"/>
        <v>1</v>
      </c>
      <c r="H95198" s="8">
        <f t="shared" si="5951"/>
        <v>6</v>
      </c>
    </row>
    <row r="95199" spans="1:8" x14ac:dyDescent="0.25">
      <c r="A95199" t="s">
        <v>4505</v>
      </c>
      <c r="B95199" s="2">
        <v>45165</v>
      </c>
      <c r="C95199">
        <v>1</v>
      </c>
      <c r="D95199">
        <v>146.08000000000001</v>
      </c>
      <c r="E95199">
        <f t="shared" ca="1" si="5949"/>
        <v>410</v>
      </c>
      <c r="F95199" s="9">
        <f t="shared" ca="1" si="5948"/>
        <v>7.628738791</v>
      </c>
      <c r="G95199" s="7">
        <f t="shared" si="5950"/>
        <v>0</v>
      </c>
      <c r="H95199" s="8">
        <f t="shared" si="5951"/>
        <v>1</v>
      </c>
    </row>
    <row r="95200" spans="1:8" x14ac:dyDescent="0.25">
      <c r="A95200" t="s">
        <v>4504</v>
      </c>
      <c r="B95200" s="2">
        <v>45225</v>
      </c>
      <c r="C95200">
        <v>3</v>
      </c>
      <c r="D95200">
        <v>566.87</v>
      </c>
      <c r="E95200">
        <f t="shared" ca="1" si="5949"/>
        <v>367</v>
      </c>
      <c r="F95200" s="6">
        <f t="shared" ca="1" si="5948"/>
        <v>6.8195951770000001</v>
      </c>
      <c r="G95200" s="7">
        <f t="shared" si="5950"/>
        <v>3</v>
      </c>
      <c r="H95200" s="8">
        <f t="shared" si="5951"/>
        <v>7</v>
      </c>
    </row>
    <row r="95201" spans="1:8" x14ac:dyDescent="0.25">
      <c r="A95201" t="s">
        <v>4503</v>
      </c>
      <c r="B95201" s="2">
        <v>45157</v>
      </c>
      <c r="C95201">
        <v>5</v>
      </c>
      <c r="D95201">
        <v>467.84</v>
      </c>
      <c r="E95201">
        <f t="shared" ca="1" si="5949"/>
        <v>415</v>
      </c>
      <c r="F95201" s="9">
        <f t="shared" ca="1" si="5948"/>
        <v>7.7269353440000001</v>
      </c>
      <c r="G95201" s="7">
        <f t="shared" si="5950"/>
        <v>7</v>
      </c>
      <c r="H95201" s="8">
        <f t="shared" si="5951"/>
        <v>6</v>
      </c>
    </row>
    <row r="95202" spans="1:8" x14ac:dyDescent="0.25">
      <c r="A95202" t="s">
        <v>4502</v>
      </c>
      <c r="B95202" s="2">
        <v>45560</v>
      </c>
      <c r="C95202">
        <v>2</v>
      </c>
      <c r="D95202">
        <v>362.08</v>
      </c>
      <c r="E95202">
        <f t="shared" ca="1" si="5949"/>
        <v>128</v>
      </c>
      <c r="F95202" s="6">
        <f t="shared" ca="1" si="5948"/>
        <v>2.2404662069999999</v>
      </c>
      <c r="G95202" s="7">
        <f t="shared" si="5950"/>
        <v>1</v>
      </c>
      <c r="H95202" s="8">
        <f t="shared" si="5951"/>
        <v>5</v>
      </c>
    </row>
    <row r="95203" spans="1:8" x14ac:dyDescent="0.25">
      <c r="A95203" t="s">
        <v>4501</v>
      </c>
      <c r="B95203" s="2">
        <v>45292</v>
      </c>
      <c r="C95203">
        <v>3</v>
      </c>
      <c r="D95203">
        <v>367.88</v>
      </c>
      <c r="E95203">
        <f t="shared" ca="1" si="5949"/>
        <v>320</v>
      </c>
      <c r="F95203" s="9">
        <f t="shared" ca="1" si="5948"/>
        <v>5.9090453160000003</v>
      </c>
      <c r="G95203" s="7">
        <f t="shared" si="5950"/>
        <v>3</v>
      </c>
      <c r="H95203" s="8">
        <f t="shared" si="5951"/>
        <v>5</v>
      </c>
    </row>
    <row r="95204" spans="1:8" x14ac:dyDescent="0.25">
      <c r="A95204" t="s">
        <v>4500</v>
      </c>
      <c r="B95204" s="2">
        <v>45099</v>
      </c>
      <c r="C95204">
        <v>3</v>
      </c>
      <c r="D95204">
        <v>329.87</v>
      </c>
      <c r="E95204">
        <f t="shared" ca="1" si="5949"/>
        <v>457</v>
      </c>
      <c r="F95204" s="6">
        <f t="shared" ca="1" si="5948"/>
        <v>8.5453068259999991</v>
      </c>
      <c r="G95204" s="7">
        <f t="shared" si="5950"/>
        <v>3</v>
      </c>
      <c r="H95204" s="8">
        <f t="shared" si="5951"/>
        <v>4</v>
      </c>
    </row>
    <row r="95205" spans="1:8" x14ac:dyDescent="0.25">
      <c r="A95205" t="s">
        <v>4499</v>
      </c>
      <c r="B95205" s="2">
        <v>45487</v>
      </c>
      <c r="C95205">
        <v>5</v>
      </c>
      <c r="D95205">
        <v>1416.59</v>
      </c>
      <c r="E95205">
        <f t="shared" ca="1" si="5949"/>
        <v>180</v>
      </c>
      <c r="F95205" s="9">
        <f t="shared" ca="1" si="5948"/>
        <v>3.220124776</v>
      </c>
      <c r="G95205" s="7">
        <f t="shared" si="5950"/>
        <v>7</v>
      </c>
      <c r="H95205" s="8">
        <f t="shared" si="5951"/>
        <v>9</v>
      </c>
    </row>
    <row r="95206" spans="1:8" x14ac:dyDescent="0.25">
      <c r="A95206" t="s">
        <v>4498</v>
      </c>
      <c r="B95206" s="2">
        <v>45247</v>
      </c>
      <c r="C95206">
        <v>5</v>
      </c>
      <c r="D95206">
        <v>370.34</v>
      </c>
      <c r="E95206">
        <f t="shared" ca="1" si="5949"/>
        <v>351</v>
      </c>
      <c r="F95206" s="6">
        <f t="shared" ca="1" si="5948"/>
        <v>6.5204918850000002</v>
      </c>
      <c r="G95206" s="7">
        <f t="shared" si="5950"/>
        <v>7</v>
      </c>
      <c r="H95206" s="8">
        <f t="shared" si="5951"/>
        <v>5</v>
      </c>
    </row>
    <row r="95207" spans="1:8" x14ac:dyDescent="0.25">
      <c r="A95207" t="s">
        <v>4497</v>
      </c>
      <c r="B95207" s="2">
        <v>45126</v>
      </c>
      <c r="C95207">
        <v>2</v>
      </c>
      <c r="D95207">
        <v>79.06</v>
      </c>
      <c r="E95207">
        <f t="shared" ca="1" si="5949"/>
        <v>438</v>
      </c>
      <c r="F95207" s="9">
        <f t="shared" ca="1" si="5948"/>
        <v>8.1815081539999994</v>
      </c>
      <c r="G95207" s="7">
        <f t="shared" si="5950"/>
        <v>1</v>
      </c>
      <c r="H95207" s="8">
        <f t="shared" si="5951"/>
        <v>0</v>
      </c>
    </row>
    <row r="95208" spans="1:8" x14ac:dyDescent="0.25">
      <c r="A95208" t="s">
        <v>4496</v>
      </c>
      <c r="B95208" s="2">
        <v>45474</v>
      </c>
      <c r="C95208">
        <v>2</v>
      </c>
      <c r="D95208">
        <v>414.09</v>
      </c>
      <c r="E95208">
        <f t="shared" ca="1" si="5949"/>
        <v>190</v>
      </c>
      <c r="F95208" s="6">
        <f t="shared" ca="1" si="5948"/>
        <v>3.412004252</v>
      </c>
      <c r="G95208" s="7">
        <f t="shared" si="5950"/>
        <v>1</v>
      </c>
      <c r="H95208" s="8">
        <f t="shared" si="5951"/>
        <v>5</v>
      </c>
    </row>
    <row r="95209" spans="1:8" x14ac:dyDescent="0.25">
      <c r="A95209" t="s">
        <v>4495</v>
      </c>
      <c r="B95209" s="2">
        <v>45102</v>
      </c>
      <c r="C95209">
        <v>4</v>
      </c>
      <c r="D95209">
        <v>389.98</v>
      </c>
      <c r="E95209">
        <f t="shared" ca="1" si="5949"/>
        <v>455</v>
      </c>
      <c r="F95209" s="9">
        <f t="shared" ca="1" si="5948"/>
        <v>8.4900399199999992</v>
      </c>
      <c r="G95209" s="7">
        <f t="shared" si="5950"/>
        <v>5</v>
      </c>
      <c r="H95209" s="8">
        <f t="shared" si="5951"/>
        <v>5</v>
      </c>
    </row>
    <row r="95210" spans="1:8" x14ac:dyDescent="0.25">
      <c r="A95210" t="s">
        <v>4494</v>
      </c>
      <c r="B95210" s="2">
        <v>45060</v>
      </c>
      <c r="C95210">
        <v>4</v>
      </c>
      <c r="D95210">
        <v>349.52</v>
      </c>
      <c r="E95210">
        <f t="shared" ca="1" si="5949"/>
        <v>485</v>
      </c>
      <c r="F95210" s="6">
        <f t="shared" ca="1" si="5948"/>
        <v>9.0675841029999997</v>
      </c>
      <c r="G95210" s="7">
        <f t="shared" si="5950"/>
        <v>5</v>
      </c>
      <c r="H95210" s="8">
        <f t="shared" si="5951"/>
        <v>5</v>
      </c>
    </row>
    <row r="95211" spans="1:8" x14ac:dyDescent="0.25">
      <c r="A95211" t="s">
        <v>4493</v>
      </c>
      <c r="B95211" s="2">
        <v>45171</v>
      </c>
      <c r="C95211">
        <v>2</v>
      </c>
      <c r="D95211">
        <v>162.06</v>
      </c>
      <c r="E95211">
        <f t="shared" ca="1" si="5949"/>
        <v>405</v>
      </c>
      <c r="F95211" s="9">
        <f t="shared" ca="1" si="5948"/>
        <v>7.5259283030000006</v>
      </c>
      <c r="G95211" s="7">
        <f t="shared" si="5950"/>
        <v>1</v>
      </c>
      <c r="H95211" s="8">
        <f t="shared" si="5951"/>
        <v>2</v>
      </c>
    </row>
    <row r="95212" spans="1:8" x14ac:dyDescent="0.25">
      <c r="A95212" t="s">
        <v>4492</v>
      </c>
      <c r="B95212" s="2">
        <v>45466</v>
      </c>
      <c r="C95212">
        <v>1</v>
      </c>
      <c r="D95212">
        <v>169.15</v>
      </c>
      <c r="E95212">
        <f t="shared" ca="1" si="5949"/>
        <v>195</v>
      </c>
      <c r="F95212" s="6">
        <f t="shared" ca="1" si="5948"/>
        <v>3.5093983829999997</v>
      </c>
      <c r="G95212" s="7">
        <f t="shared" si="5950"/>
        <v>0</v>
      </c>
      <c r="H95212" s="8">
        <f t="shared" si="5951"/>
        <v>2</v>
      </c>
    </row>
    <row r="95213" spans="1:8" x14ac:dyDescent="0.25">
      <c r="A95213" t="s">
        <v>4491</v>
      </c>
      <c r="B95213" s="2">
        <v>45545</v>
      </c>
      <c r="C95213">
        <v>3</v>
      </c>
      <c r="D95213">
        <v>128.06</v>
      </c>
      <c r="E95213">
        <f t="shared" ca="1" si="5949"/>
        <v>139</v>
      </c>
      <c r="F95213" s="9">
        <f t="shared" ca="1" si="5948"/>
        <v>2.446989909</v>
      </c>
      <c r="G95213" s="7">
        <f t="shared" si="5950"/>
        <v>3</v>
      </c>
      <c r="H95213" s="8">
        <f t="shared" si="5951"/>
        <v>1</v>
      </c>
    </row>
    <row r="95214" spans="1:8" x14ac:dyDescent="0.25">
      <c r="A95214" t="s">
        <v>4490</v>
      </c>
      <c r="B95214" s="2">
        <v>45625</v>
      </c>
      <c r="C95214">
        <v>4</v>
      </c>
      <c r="D95214">
        <v>248.44</v>
      </c>
      <c r="E95214">
        <f t="shared" ca="1" si="5949"/>
        <v>81</v>
      </c>
      <c r="F95214" s="6">
        <f t="shared" ca="1" si="5948"/>
        <v>1.33723846</v>
      </c>
      <c r="G95214" s="7">
        <f t="shared" si="5950"/>
        <v>5</v>
      </c>
      <c r="H95214" s="8">
        <f t="shared" si="5951"/>
        <v>3</v>
      </c>
    </row>
    <row r="95215" spans="1:8" x14ac:dyDescent="0.25">
      <c r="A95215" t="s">
        <v>4489</v>
      </c>
      <c r="B95215" s="2">
        <v>45403</v>
      </c>
      <c r="C95215">
        <v>2</v>
      </c>
      <c r="D95215">
        <v>332.14</v>
      </c>
      <c r="E95215">
        <f t="shared" ca="1" si="5949"/>
        <v>240</v>
      </c>
      <c r="F95215" s="9">
        <f t="shared" ca="1" si="5948"/>
        <v>4.3773195039999999</v>
      </c>
      <c r="G95215" s="7">
        <f t="shared" si="5950"/>
        <v>1</v>
      </c>
      <c r="H95215" s="8">
        <f t="shared" si="5951"/>
        <v>4</v>
      </c>
    </row>
    <row r="95216" spans="1:8" x14ac:dyDescent="0.25">
      <c r="A95216" t="s">
        <v>4488</v>
      </c>
      <c r="B95216" s="2">
        <v>45527</v>
      </c>
      <c r="C95216">
        <v>1</v>
      </c>
      <c r="D95216">
        <v>221.97</v>
      </c>
      <c r="E95216">
        <f t="shared" ca="1" si="5949"/>
        <v>151</v>
      </c>
      <c r="F95216" s="6">
        <f t="shared" ca="1" si="5948"/>
        <v>2.6912275070000002</v>
      </c>
      <c r="G95216" s="7">
        <f t="shared" si="5950"/>
        <v>0</v>
      </c>
      <c r="H95216" s="8">
        <f t="shared" si="5951"/>
        <v>3</v>
      </c>
    </row>
    <row r="95217" spans="1:8" x14ac:dyDescent="0.25">
      <c r="A95217" t="s">
        <v>4487</v>
      </c>
      <c r="B95217" s="2">
        <v>45540</v>
      </c>
      <c r="C95217">
        <v>3</v>
      </c>
      <c r="D95217">
        <v>709.17</v>
      </c>
      <c r="E95217">
        <f t="shared" ca="1" si="5949"/>
        <v>142</v>
      </c>
      <c r="F95217" s="9">
        <f t="shared" ca="1" si="5948"/>
        <v>2.5184055840000004</v>
      </c>
      <c r="G95217" s="7">
        <f t="shared" si="5950"/>
        <v>3</v>
      </c>
      <c r="H95217" s="8">
        <f t="shared" si="5951"/>
        <v>8</v>
      </c>
    </row>
    <row r="95218" spans="1:8" x14ac:dyDescent="0.25">
      <c r="A95218" t="s">
        <v>4486</v>
      </c>
      <c r="B95218" s="2">
        <v>45196</v>
      </c>
      <c r="C95218">
        <v>1</v>
      </c>
      <c r="D95218">
        <v>122.37</v>
      </c>
      <c r="E95218">
        <f t="shared" ca="1" si="5949"/>
        <v>388</v>
      </c>
      <c r="F95218" s="6">
        <f t="shared" ca="1" si="5948"/>
        <v>7.219603201</v>
      </c>
      <c r="G95218" s="7">
        <f t="shared" si="5950"/>
        <v>0</v>
      </c>
      <c r="H95218" s="8">
        <f t="shared" si="5951"/>
        <v>1</v>
      </c>
    </row>
    <row r="95219" spans="1:8" x14ac:dyDescent="0.25">
      <c r="A95219" t="s">
        <v>4485</v>
      </c>
      <c r="B95219" s="2">
        <v>45031</v>
      </c>
      <c r="C95219">
        <v>5</v>
      </c>
      <c r="D95219">
        <v>1218.29</v>
      </c>
      <c r="E95219">
        <f t="shared" ca="1" si="5949"/>
        <v>505</v>
      </c>
      <c r="F95219" s="9">
        <f t="shared" ca="1" si="5948"/>
        <v>9.4476318480000003</v>
      </c>
      <c r="G95219" s="7">
        <f t="shared" si="5950"/>
        <v>7</v>
      </c>
      <c r="H95219" s="8">
        <f t="shared" si="5951"/>
        <v>9</v>
      </c>
    </row>
    <row r="95220" spans="1:8" x14ac:dyDescent="0.25">
      <c r="A95220" t="s">
        <v>4484</v>
      </c>
      <c r="B95220" s="2">
        <v>45467</v>
      </c>
      <c r="C95220">
        <v>5</v>
      </c>
      <c r="D95220">
        <v>879.02</v>
      </c>
      <c r="E95220">
        <f t="shared" ca="1" si="5949"/>
        <v>195</v>
      </c>
      <c r="F95220" s="6">
        <f t="shared" ca="1" si="5948"/>
        <v>3.5093983829999997</v>
      </c>
      <c r="G95220" s="7">
        <f t="shared" si="5950"/>
        <v>7</v>
      </c>
      <c r="H95220" s="8">
        <f t="shared" si="5951"/>
        <v>9</v>
      </c>
    </row>
    <row r="95221" spans="1:8" x14ac:dyDescent="0.25">
      <c r="A95221" t="s">
        <v>4483</v>
      </c>
      <c r="B95221" s="2">
        <v>44996</v>
      </c>
      <c r="C95221">
        <v>2</v>
      </c>
      <c r="D95221">
        <v>434.61</v>
      </c>
      <c r="E95221">
        <f t="shared" ca="1" si="5949"/>
        <v>530</v>
      </c>
      <c r="F95221" s="9">
        <f t="shared" ca="1" si="5948"/>
        <v>9.9296876560000005</v>
      </c>
      <c r="G95221" s="7">
        <f t="shared" si="5950"/>
        <v>1</v>
      </c>
      <c r="H95221" s="8">
        <f t="shared" si="5951"/>
        <v>6</v>
      </c>
    </row>
    <row r="95222" spans="1:8" x14ac:dyDescent="0.25">
      <c r="A95222" t="s">
        <v>4482</v>
      </c>
      <c r="B95222" s="2">
        <v>45158</v>
      </c>
      <c r="C95222">
        <v>2</v>
      </c>
      <c r="D95222">
        <v>347.49</v>
      </c>
      <c r="E95222">
        <f t="shared" ca="1" si="5949"/>
        <v>415</v>
      </c>
      <c r="F95222" s="6">
        <f t="shared" ca="1" si="5948"/>
        <v>7.7269353440000001</v>
      </c>
      <c r="G95222" s="7">
        <f t="shared" si="5950"/>
        <v>1</v>
      </c>
      <c r="H95222" s="8">
        <f t="shared" si="5951"/>
        <v>5</v>
      </c>
    </row>
    <row r="95223" spans="1:8" x14ac:dyDescent="0.25">
      <c r="A95223" t="s">
        <v>4481</v>
      </c>
      <c r="B95223" s="2">
        <v>45507</v>
      </c>
      <c r="C95223">
        <v>3</v>
      </c>
      <c r="D95223">
        <v>799.98</v>
      </c>
      <c r="E95223">
        <f t="shared" ca="1" si="5949"/>
        <v>165</v>
      </c>
      <c r="F95223" s="9">
        <f t="shared" ca="1" si="5948"/>
        <v>2.930550261</v>
      </c>
      <c r="G95223" s="7">
        <f t="shared" si="5950"/>
        <v>3</v>
      </c>
      <c r="H95223" s="8">
        <f t="shared" si="5951"/>
        <v>8</v>
      </c>
    </row>
    <row r="95224" spans="1:8" x14ac:dyDescent="0.25">
      <c r="A95224" t="s">
        <v>4480</v>
      </c>
      <c r="B95224" s="2">
        <v>45719</v>
      </c>
      <c r="C95224">
        <v>2</v>
      </c>
      <c r="D95224">
        <v>546.91999999999996</v>
      </c>
      <c r="E95224">
        <f t="shared" ca="1" si="5949"/>
        <v>15</v>
      </c>
      <c r="F95224" s="6">
        <f t="shared" ca="1" si="5948"/>
        <v>6.7503860999999998E-2</v>
      </c>
      <c r="G95224" s="7">
        <f t="shared" si="5950"/>
        <v>1</v>
      </c>
      <c r="H95224" s="8">
        <f t="shared" si="5951"/>
        <v>7</v>
      </c>
    </row>
    <row r="95225" spans="1:8" x14ac:dyDescent="0.25">
      <c r="A95225" t="s">
        <v>4479</v>
      </c>
      <c r="B95225" s="2">
        <v>45050</v>
      </c>
      <c r="C95225">
        <v>4</v>
      </c>
      <c r="D95225">
        <v>328.62</v>
      </c>
      <c r="E95225">
        <f t="shared" ca="1" si="5949"/>
        <v>492</v>
      </c>
      <c r="F95225" s="9">
        <f t="shared" ca="1" si="5948"/>
        <v>9.2156312059999994</v>
      </c>
      <c r="G95225" s="7">
        <f t="shared" si="5950"/>
        <v>5</v>
      </c>
      <c r="H95225" s="8">
        <f t="shared" si="5951"/>
        <v>4</v>
      </c>
    </row>
    <row r="95226" spans="1:8" x14ac:dyDescent="0.25">
      <c r="A95226" t="s">
        <v>4478</v>
      </c>
      <c r="B95226" s="2">
        <v>45495</v>
      </c>
      <c r="C95226">
        <v>2</v>
      </c>
      <c r="D95226">
        <v>145.66999999999999</v>
      </c>
      <c r="E95226">
        <f t="shared" ca="1" si="5949"/>
        <v>175</v>
      </c>
      <c r="F95226" s="6">
        <f t="shared" ca="1" si="5948"/>
        <v>3.1251379159999999</v>
      </c>
      <c r="G95226" s="7">
        <f t="shared" si="5950"/>
        <v>1</v>
      </c>
      <c r="H95226" s="8">
        <f t="shared" si="5951"/>
        <v>1</v>
      </c>
    </row>
    <row r="95227" spans="1:8" x14ac:dyDescent="0.25">
      <c r="A95227" t="s">
        <v>4477</v>
      </c>
      <c r="B95227" s="2">
        <v>45574</v>
      </c>
      <c r="C95227">
        <v>3</v>
      </c>
      <c r="D95227">
        <v>395.07</v>
      </c>
      <c r="E95227">
        <f t="shared" ca="1" si="5949"/>
        <v>118</v>
      </c>
      <c r="F95227" s="9">
        <f t="shared" ca="1" si="5948"/>
        <v>2.0549058149999997</v>
      </c>
      <c r="G95227" s="7">
        <f t="shared" si="5950"/>
        <v>3</v>
      </c>
      <c r="H95227" s="8">
        <f t="shared" si="5951"/>
        <v>5</v>
      </c>
    </row>
    <row r="95228" spans="1:8" x14ac:dyDescent="0.25">
      <c r="A95228" t="s">
        <v>4476</v>
      </c>
      <c r="B95228" s="2">
        <v>45609</v>
      </c>
      <c r="C95228">
        <v>2</v>
      </c>
      <c r="D95228">
        <v>438.65</v>
      </c>
      <c r="E95228">
        <f t="shared" ca="1" si="5949"/>
        <v>93</v>
      </c>
      <c r="F95228" s="6">
        <f t="shared" ca="1" si="5948"/>
        <v>1.561716383</v>
      </c>
      <c r="G95228" s="7">
        <f t="shared" si="5950"/>
        <v>1</v>
      </c>
      <c r="H95228" s="8">
        <f t="shared" si="5951"/>
        <v>6</v>
      </c>
    </row>
    <row r="95229" spans="1:8" x14ac:dyDescent="0.25">
      <c r="A95229" t="s">
        <v>4475</v>
      </c>
      <c r="B95229" s="2">
        <v>45220</v>
      </c>
      <c r="C95229">
        <v>1</v>
      </c>
      <c r="D95229">
        <v>133.57</v>
      </c>
      <c r="E95229">
        <f t="shared" ca="1" si="5949"/>
        <v>370</v>
      </c>
      <c r="F95229" s="9">
        <f t="shared" ca="1" si="5948"/>
        <v>6.861220887</v>
      </c>
      <c r="G95229" s="7">
        <f t="shared" si="5950"/>
        <v>0</v>
      </c>
      <c r="H95229" s="8">
        <f t="shared" si="5951"/>
        <v>1</v>
      </c>
    </row>
    <row r="95230" spans="1:8" x14ac:dyDescent="0.25">
      <c r="A95230" t="s">
        <v>4474</v>
      </c>
      <c r="B95230" s="2">
        <v>45415</v>
      </c>
      <c r="C95230">
        <v>2</v>
      </c>
      <c r="D95230">
        <v>136.84</v>
      </c>
      <c r="E95230">
        <f t="shared" ca="1" si="5949"/>
        <v>231</v>
      </c>
      <c r="F95230" s="6">
        <f t="shared" ca="1" si="5948"/>
        <v>4.223254227</v>
      </c>
      <c r="G95230" s="7">
        <f t="shared" si="5950"/>
        <v>1</v>
      </c>
      <c r="H95230" s="8">
        <f t="shared" si="5951"/>
        <v>1</v>
      </c>
    </row>
    <row r="95231" spans="1:8" x14ac:dyDescent="0.25">
      <c r="A95231" t="s">
        <v>4473</v>
      </c>
      <c r="B95231" s="2">
        <v>45439</v>
      </c>
      <c r="C95231">
        <v>5</v>
      </c>
      <c r="D95231">
        <v>590.54999999999995</v>
      </c>
      <c r="E95231">
        <f t="shared" ca="1" si="5949"/>
        <v>215</v>
      </c>
      <c r="F95231" s="9">
        <f t="shared" ca="1" si="5948"/>
        <v>3.9023852030000001</v>
      </c>
      <c r="G95231" s="7">
        <f t="shared" si="5950"/>
        <v>7</v>
      </c>
      <c r="H95231" s="8">
        <f t="shared" si="5951"/>
        <v>7</v>
      </c>
    </row>
    <row r="95232" spans="1:8" x14ac:dyDescent="0.25">
      <c r="A95232" t="s">
        <v>4472</v>
      </c>
      <c r="B95232" s="2">
        <v>45512</v>
      </c>
      <c r="C95232">
        <v>2</v>
      </c>
      <c r="D95232">
        <v>56</v>
      </c>
      <c r="E95232">
        <f t="shared" ca="1" si="5949"/>
        <v>162</v>
      </c>
      <c r="F95232" s="6">
        <f t="shared" ca="1" si="5948"/>
        <v>2.8885233399999999</v>
      </c>
      <c r="G95232" s="7">
        <f t="shared" si="5950"/>
        <v>1</v>
      </c>
      <c r="H95232" s="8">
        <f t="shared" si="5951"/>
        <v>0</v>
      </c>
    </row>
    <row r="95233" spans="1:8" x14ac:dyDescent="0.25">
      <c r="A95233" t="s">
        <v>4471</v>
      </c>
      <c r="B95233" s="2">
        <v>45287</v>
      </c>
      <c r="C95233">
        <v>3</v>
      </c>
      <c r="D95233">
        <v>354.72</v>
      </c>
      <c r="E95233">
        <f t="shared" ca="1" si="5949"/>
        <v>323</v>
      </c>
      <c r="F95233" s="9">
        <f t="shared" ca="1" si="5948"/>
        <v>5.9784549330000001</v>
      </c>
      <c r="G95233" s="7">
        <f t="shared" si="5950"/>
        <v>3</v>
      </c>
      <c r="H95233" s="8">
        <f t="shared" si="5951"/>
        <v>5</v>
      </c>
    </row>
    <row r="95234" spans="1:8" x14ac:dyDescent="0.25">
      <c r="A95234" t="s">
        <v>4470</v>
      </c>
      <c r="B95234" s="2">
        <v>45702</v>
      </c>
      <c r="C95234">
        <v>3</v>
      </c>
      <c r="D95234">
        <v>210.6</v>
      </c>
      <c r="E95234">
        <f t="shared" ca="1" si="5949"/>
        <v>26</v>
      </c>
      <c r="F95234" s="6">
        <f t="shared" ref="F95234:F95297" ca="1" si="5952">_xlfn.PERCENTRANK.EXC(E:E,E95234,10)*10</f>
        <v>0.29509117500000004</v>
      </c>
      <c r="G95234" s="7">
        <f t="shared" si="5950"/>
        <v>3</v>
      </c>
      <c r="H95234" s="8">
        <f t="shared" si="5951"/>
        <v>3</v>
      </c>
    </row>
    <row r="95235" spans="1:8" x14ac:dyDescent="0.25">
      <c r="A95235" t="s">
        <v>4469</v>
      </c>
      <c r="B95235" s="2">
        <v>45360</v>
      </c>
      <c r="C95235">
        <v>2</v>
      </c>
      <c r="D95235">
        <v>450.92</v>
      </c>
      <c r="E95235">
        <f t="shared" ref="E95235:E95298" ca="1" si="5953">NETWORKDAYS(B95235,TODAY())</f>
        <v>270</v>
      </c>
      <c r="F95235" s="9">
        <f t="shared" ca="1" si="5952"/>
        <v>4.9445324880000001</v>
      </c>
      <c r="G95235" s="7">
        <f t="shared" ref="G95235:G95298" si="5954">_xlfn.PERCENTRANK.EXC(C:C,$C95235,1)*10</f>
        <v>1</v>
      </c>
      <c r="H95235" s="8">
        <f t="shared" ref="H95235:H95298" si="5955">_xlfn.PERCENTRANK.EXC(D:D,D95235,1)*10</f>
        <v>6</v>
      </c>
    </row>
    <row r="95236" spans="1:8" x14ac:dyDescent="0.25">
      <c r="A95236" t="s">
        <v>4468</v>
      </c>
      <c r="B95236" s="2">
        <v>45046</v>
      </c>
      <c r="C95236">
        <v>1</v>
      </c>
      <c r="D95236">
        <v>117.47</v>
      </c>
      <c r="E95236">
        <f t="shared" ca="1" si="5953"/>
        <v>495</v>
      </c>
      <c r="F95236" s="6">
        <f t="shared" ca="1" si="5952"/>
        <v>9.259965094</v>
      </c>
      <c r="G95236" s="7">
        <f t="shared" si="5954"/>
        <v>0</v>
      </c>
      <c r="H95236" s="8">
        <f t="shared" si="5955"/>
        <v>1</v>
      </c>
    </row>
    <row r="95237" spans="1:8" x14ac:dyDescent="0.25">
      <c r="A95237" t="s">
        <v>4467</v>
      </c>
      <c r="B95237" s="2">
        <v>45637</v>
      </c>
      <c r="C95237">
        <v>3</v>
      </c>
      <c r="D95237">
        <v>559.37</v>
      </c>
      <c r="E95237">
        <f t="shared" ca="1" si="5953"/>
        <v>73</v>
      </c>
      <c r="F95237" s="9">
        <f t="shared" ca="1" si="5952"/>
        <v>1.177556219</v>
      </c>
      <c r="G95237" s="7">
        <f t="shared" si="5954"/>
        <v>3</v>
      </c>
      <c r="H95237" s="8">
        <f t="shared" si="5955"/>
        <v>7</v>
      </c>
    </row>
    <row r="95238" spans="1:8" x14ac:dyDescent="0.25">
      <c r="A95238" t="s">
        <v>4466</v>
      </c>
      <c r="B95238" s="2">
        <v>45465</v>
      </c>
      <c r="C95238">
        <v>1</v>
      </c>
      <c r="D95238">
        <v>74.19</v>
      </c>
      <c r="E95238">
        <f t="shared" ca="1" si="5953"/>
        <v>195</v>
      </c>
      <c r="F95238" s="6">
        <f t="shared" ca="1" si="5952"/>
        <v>3.5093983829999997</v>
      </c>
      <c r="G95238" s="7">
        <f t="shared" si="5954"/>
        <v>0</v>
      </c>
      <c r="H95238" s="8">
        <f t="shared" si="5955"/>
        <v>0</v>
      </c>
    </row>
    <row r="95239" spans="1:8" x14ac:dyDescent="0.25">
      <c r="A95239" t="s">
        <v>4465</v>
      </c>
      <c r="B95239" s="2">
        <v>45639</v>
      </c>
      <c r="C95239">
        <v>1</v>
      </c>
      <c r="D95239">
        <v>199.56</v>
      </c>
      <c r="E95239">
        <f t="shared" ca="1" si="5953"/>
        <v>71</v>
      </c>
      <c r="F95239" s="9">
        <f t="shared" ca="1" si="5952"/>
        <v>1.1490701909999999</v>
      </c>
      <c r="G95239" s="7">
        <f t="shared" si="5954"/>
        <v>0</v>
      </c>
      <c r="H95239" s="8">
        <f t="shared" si="5955"/>
        <v>2</v>
      </c>
    </row>
    <row r="95240" spans="1:8" x14ac:dyDescent="0.25">
      <c r="A95240" t="s">
        <v>4464</v>
      </c>
      <c r="B95240" s="2">
        <v>45139</v>
      </c>
      <c r="C95240">
        <v>4</v>
      </c>
      <c r="D95240">
        <v>773.46</v>
      </c>
      <c r="E95240">
        <f t="shared" ca="1" si="5953"/>
        <v>429</v>
      </c>
      <c r="F95240" s="6">
        <f t="shared" ca="1" si="5952"/>
        <v>8.0031695719999991</v>
      </c>
      <c r="G95240" s="7">
        <f t="shared" si="5954"/>
        <v>5</v>
      </c>
      <c r="H95240" s="8">
        <f t="shared" si="5955"/>
        <v>8</v>
      </c>
    </row>
    <row r="95241" spans="1:8" x14ac:dyDescent="0.25">
      <c r="A95241" t="s">
        <v>4463</v>
      </c>
      <c r="B95241" s="2">
        <v>45314</v>
      </c>
      <c r="C95241">
        <v>3</v>
      </c>
      <c r="D95241">
        <v>515.84</v>
      </c>
      <c r="E95241">
        <f t="shared" ca="1" si="5953"/>
        <v>304</v>
      </c>
      <c r="F95241" s="9">
        <f t="shared" ca="1" si="5952"/>
        <v>5.5967020400000003</v>
      </c>
      <c r="G95241" s="7">
        <f t="shared" si="5954"/>
        <v>3</v>
      </c>
      <c r="H95241" s="8">
        <f t="shared" si="5955"/>
        <v>6</v>
      </c>
    </row>
    <row r="95242" spans="1:8" x14ac:dyDescent="0.25">
      <c r="A95242" t="s">
        <v>4462</v>
      </c>
      <c r="B95242" s="2">
        <v>45567</v>
      </c>
      <c r="C95242">
        <v>5</v>
      </c>
      <c r="D95242">
        <v>554.75</v>
      </c>
      <c r="E95242">
        <f t="shared" ca="1" si="5953"/>
        <v>123</v>
      </c>
      <c r="F95242" s="6">
        <f t="shared" ca="1" si="5952"/>
        <v>2.150594796</v>
      </c>
      <c r="G95242" s="7">
        <f t="shared" si="5954"/>
        <v>7</v>
      </c>
      <c r="H95242" s="8">
        <f t="shared" si="5955"/>
        <v>7</v>
      </c>
    </row>
    <row r="95243" spans="1:8" x14ac:dyDescent="0.25">
      <c r="A95243" t="s">
        <v>4461</v>
      </c>
      <c r="B95243" s="2">
        <v>45462</v>
      </c>
      <c r="C95243">
        <v>4</v>
      </c>
      <c r="D95243">
        <v>369.1</v>
      </c>
      <c r="E95243">
        <f t="shared" ca="1" si="5953"/>
        <v>198</v>
      </c>
      <c r="F95243" s="9">
        <f t="shared" ca="1" si="5952"/>
        <v>3.5785070910000001</v>
      </c>
      <c r="G95243" s="7">
        <f t="shared" si="5954"/>
        <v>5</v>
      </c>
      <c r="H95243" s="8">
        <f t="shared" si="5955"/>
        <v>5</v>
      </c>
    </row>
    <row r="95244" spans="1:8" x14ac:dyDescent="0.25">
      <c r="A95244" t="s">
        <v>4460</v>
      </c>
      <c r="B95244" s="2">
        <v>45405</v>
      </c>
      <c r="C95244">
        <v>3</v>
      </c>
      <c r="D95244">
        <v>736.26</v>
      </c>
      <c r="E95244">
        <f t="shared" ca="1" si="5953"/>
        <v>239</v>
      </c>
      <c r="F95244" s="6">
        <f t="shared" ca="1" si="5952"/>
        <v>4.3640795199999998</v>
      </c>
      <c r="G95244" s="7">
        <f t="shared" si="5954"/>
        <v>3</v>
      </c>
      <c r="H95244" s="8">
        <f t="shared" si="5955"/>
        <v>8</v>
      </c>
    </row>
    <row r="95245" spans="1:8" x14ac:dyDescent="0.25">
      <c r="A95245" t="s">
        <v>4459</v>
      </c>
      <c r="B95245" s="2">
        <v>45258</v>
      </c>
      <c r="C95245">
        <v>1</v>
      </c>
      <c r="D95245">
        <v>151.44999999999999</v>
      </c>
      <c r="E95245">
        <f t="shared" ca="1" si="5953"/>
        <v>344</v>
      </c>
      <c r="F95245" s="9">
        <f t="shared" ca="1" si="5952"/>
        <v>6.3754538699999994</v>
      </c>
      <c r="G95245" s="7">
        <f t="shared" si="5954"/>
        <v>0</v>
      </c>
      <c r="H95245" s="8">
        <f t="shared" si="5955"/>
        <v>1</v>
      </c>
    </row>
    <row r="95246" spans="1:8" x14ac:dyDescent="0.25">
      <c r="A95246" t="s">
        <v>4458</v>
      </c>
      <c r="B95246" s="2">
        <v>45426</v>
      </c>
      <c r="C95246">
        <v>2</v>
      </c>
      <c r="D95246">
        <v>440.71</v>
      </c>
      <c r="E95246">
        <f t="shared" ca="1" si="5953"/>
        <v>224</v>
      </c>
      <c r="F95246" s="6">
        <f t="shared" ca="1" si="5952"/>
        <v>4.0758089430000002</v>
      </c>
      <c r="G95246" s="7">
        <f t="shared" si="5954"/>
        <v>1</v>
      </c>
      <c r="H95246" s="8">
        <f t="shared" si="5955"/>
        <v>6</v>
      </c>
    </row>
    <row r="95247" spans="1:8" x14ac:dyDescent="0.25">
      <c r="A95247" t="s">
        <v>4457</v>
      </c>
      <c r="B95247" s="2">
        <v>45304</v>
      </c>
      <c r="C95247">
        <v>4</v>
      </c>
      <c r="D95247">
        <v>359.89</v>
      </c>
      <c r="E95247">
        <f t="shared" ca="1" si="5953"/>
        <v>310</v>
      </c>
      <c r="F95247" s="9">
        <f t="shared" ca="1" si="5952"/>
        <v>5.7114485740000003</v>
      </c>
      <c r="G95247" s="7">
        <f t="shared" si="5954"/>
        <v>5</v>
      </c>
      <c r="H95247" s="8">
        <f t="shared" si="5955"/>
        <v>5</v>
      </c>
    </row>
    <row r="95248" spans="1:8" x14ac:dyDescent="0.25">
      <c r="A95248" t="s">
        <v>4456</v>
      </c>
      <c r="B95248" s="2">
        <v>45519</v>
      </c>
      <c r="C95248">
        <v>1</v>
      </c>
      <c r="D95248">
        <v>233.9</v>
      </c>
      <c r="E95248">
        <f t="shared" ca="1" si="5953"/>
        <v>157</v>
      </c>
      <c r="F95248" s="6">
        <f t="shared" ca="1" si="5952"/>
        <v>2.7943389029999999</v>
      </c>
      <c r="G95248" s="7">
        <f t="shared" si="5954"/>
        <v>0</v>
      </c>
      <c r="H95248" s="8">
        <f t="shared" si="5955"/>
        <v>3</v>
      </c>
    </row>
    <row r="95249" spans="1:8" x14ac:dyDescent="0.25">
      <c r="A95249" t="s">
        <v>4455</v>
      </c>
      <c r="B95249" s="2">
        <v>45463</v>
      </c>
      <c r="C95249">
        <v>3</v>
      </c>
      <c r="D95249">
        <v>407.05</v>
      </c>
      <c r="E95249">
        <f t="shared" ca="1" si="5953"/>
        <v>197</v>
      </c>
      <c r="F95249" s="9">
        <f t="shared" ca="1" si="5952"/>
        <v>3.5636622600000001</v>
      </c>
      <c r="G95249" s="7">
        <f t="shared" si="5954"/>
        <v>3</v>
      </c>
      <c r="H95249" s="8">
        <f t="shared" si="5955"/>
        <v>5</v>
      </c>
    </row>
    <row r="95250" spans="1:8" x14ac:dyDescent="0.25">
      <c r="A95250" t="s">
        <v>4454</v>
      </c>
      <c r="B95250" s="2">
        <v>45024</v>
      </c>
      <c r="C95250">
        <v>1</v>
      </c>
      <c r="D95250">
        <v>30.19</v>
      </c>
      <c r="E95250">
        <f t="shared" ca="1" si="5953"/>
        <v>510</v>
      </c>
      <c r="F95250" s="6">
        <f t="shared" ca="1" si="5952"/>
        <v>9.5444241600000002</v>
      </c>
      <c r="G95250" s="7">
        <f t="shared" si="5954"/>
        <v>0</v>
      </c>
      <c r="H95250" s="8">
        <f t="shared" si="5955"/>
        <v>0</v>
      </c>
    </row>
    <row r="95251" spans="1:8" x14ac:dyDescent="0.25">
      <c r="A95251" t="s">
        <v>4453</v>
      </c>
      <c r="B95251" s="2">
        <v>45601</v>
      </c>
      <c r="C95251">
        <v>2</v>
      </c>
      <c r="D95251">
        <v>316.67</v>
      </c>
      <c r="E95251">
        <f t="shared" ca="1" si="5953"/>
        <v>99</v>
      </c>
      <c r="F95251" s="9">
        <f t="shared" ca="1" si="5952"/>
        <v>1.6766635229999998</v>
      </c>
      <c r="G95251" s="7">
        <f t="shared" si="5954"/>
        <v>1</v>
      </c>
      <c r="H95251" s="8">
        <f t="shared" si="5955"/>
        <v>4</v>
      </c>
    </row>
    <row r="95252" spans="1:8" x14ac:dyDescent="0.25">
      <c r="A95252" t="s">
        <v>4452</v>
      </c>
      <c r="B95252" s="2">
        <v>45373</v>
      </c>
      <c r="C95252">
        <v>3</v>
      </c>
      <c r="D95252">
        <v>312.82</v>
      </c>
      <c r="E95252">
        <f t="shared" ca="1" si="5953"/>
        <v>261</v>
      </c>
      <c r="F95252" s="6">
        <f t="shared" ca="1" si="5952"/>
        <v>4.7967862940000003</v>
      </c>
      <c r="G95252" s="7">
        <f t="shared" si="5954"/>
        <v>3</v>
      </c>
      <c r="H95252" s="8">
        <f t="shared" si="5955"/>
        <v>4</v>
      </c>
    </row>
    <row r="95253" spans="1:8" x14ac:dyDescent="0.25">
      <c r="A95253" t="s">
        <v>4451</v>
      </c>
      <c r="B95253" s="2">
        <v>45512</v>
      </c>
      <c r="C95253">
        <v>2</v>
      </c>
      <c r="D95253">
        <v>328.54</v>
      </c>
      <c r="E95253">
        <f t="shared" ca="1" si="5953"/>
        <v>162</v>
      </c>
      <c r="F95253" s="9">
        <f t="shared" ca="1" si="5952"/>
        <v>2.8885233399999999</v>
      </c>
      <c r="G95253" s="7">
        <f t="shared" si="5954"/>
        <v>1</v>
      </c>
      <c r="H95253" s="8">
        <f t="shared" si="5955"/>
        <v>4</v>
      </c>
    </row>
    <row r="95254" spans="1:8" x14ac:dyDescent="0.25">
      <c r="A95254" t="s">
        <v>4450</v>
      </c>
      <c r="B95254" s="2">
        <v>45200</v>
      </c>
      <c r="C95254">
        <v>2</v>
      </c>
      <c r="D95254">
        <v>277.18</v>
      </c>
      <c r="E95254">
        <f t="shared" ca="1" si="5953"/>
        <v>385</v>
      </c>
      <c r="F95254" s="6">
        <f t="shared" ca="1" si="5952"/>
        <v>7.150594796</v>
      </c>
      <c r="G95254" s="7">
        <f t="shared" si="5954"/>
        <v>1</v>
      </c>
      <c r="H95254" s="8">
        <f t="shared" si="5955"/>
        <v>4</v>
      </c>
    </row>
    <row r="95255" spans="1:8" x14ac:dyDescent="0.25">
      <c r="A95255" t="s">
        <v>4449</v>
      </c>
      <c r="B95255" s="2">
        <v>45588</v>
      </c>
      <c r="C95255">
        <v>5</v>
      </c>
      <c r="D95255">
        <v>786.56</v>
      </c>
      <c r="E95255">
        <f t="shared" ca="1" si="5953"/>
        <v>108</v>
      </c>
      <c r="F95255" s="9">
        <f t="shared" ca="1" si="5952"/>
        <v>1.8654336090000001</v>
      </c>
      <c r="G95255" s="7">
        <f t="shared" si="5954"/>
        <v>7</v>
      </c>
      <c r="H95255" s="8">
        <f t="shared" si="5955"/>
        <v>8</v>
      </c>
    </row>
    <row r="95256" spans="1:8" x14ac:dyDescent="0.25">
      <c r="A95256" t="s">
        <v>4448</v>
      </c>
      <c r="B95256" s="2">
        <v>45321</v>
      </c>
      <c r="C95256">
        <v>2</v>
      </c>
      <c r="D95256">
        <v>176.01</v>
      </c>
      <c r="E95256">
        <f t="shared" ca="1" si="5953"/>
        <v>299</v>
      </c>
      <c r="F95256" s="6">
        <f t="shared" ca="1" si="5952"/>
        <v>5.5019157849999996</v>
      </c>
      <c r="G95256" s="7">
        <f t="shared" si="5954"/>
        <v>1</v>
      </c>
      <c r="H95256" s="8">
        <f t="shared" si="5955"/>
        <v>2</v>
      </c>
    </row>
    <row r="95257" spans="1:8" x14ac:dyDescent="0.25">
      <c r="A95257" t="s">
        <v>4447</v>
      </c>
      <c r="B95257" s="2">
        <v>45654</v>
      </c>
      <c r="C95257">
        <v>5</v>
      </c>
      <c r="D95257">
        <v>1065.19</v>
      </c>
      <c r="E95257">
        <f t="shared" ca="1" si="5953"/>
        <v>60</v>
      </c>
      <c r="F95257" s="9">
        <f t="shared" ca="1" si="5952"/>
        <v>0.91496318799999998</v>
      </c>
      <c r="G95257" s="7">
        <f t="shared" si="5954"/>
        <v>7</v>
      </c>
      <c r="H95257" s="8">
        <f t="shared" si="5955"/>
        <v>9</v>
      </c>
    </row>
    <row r="95258" spans="1:8" x14ac:dyDescent="0.25">
      <c r="A95258" t="s">
        <v>4446</v>
      </c>
      <c r="B95258" s="2">
        <v>45152</v>
      </c>
      <c r="C95258">
        <v>4</v>
      </c>
      <c r="D95258">
        <v>504.84</v>
      </c>
      <c r="E95258">
        <f t="shared" ca="1" si="5953"/>
        <v>420</v>
      </c>
      <c r="F95258" s="6">
        <f t="shared" ca="1" si="5952"/>
        <v>7.8277397739999994</v>
      </c>
      <c r="G95258" s="7">
        <f t="shared" si="5954"/>
        <v>5</v>
      </c>
      <c r="H95258" s="8">
        <f t="shared" si="5955"/>
        <v>6</v>
      </c>
    </row>
    <row r="95259" spans="1:8" x14ac:dyDescent="0.25">
      <c r="A95259" t="s">
        <v>4445</v>
      </c>
      <c r="B95259" s="2">
        <v>45599</v>
      </c>
      <c r="C95259">
        <v>5</v>
      </c>
      <c r="D95259">
        <v>248.85</v>
      </c>
      <c r="E95259">
        <f t="shared" ca="1" si="5953"/>
        <v>100</v>
      </c>
      <c r="F95259" s="9">
        <f t="shared" ca="1" si="5952"/>
        <v>1.692110172</v>
      </c>
      <c r="G95259" s="7">
        <f t="shared" si="5954"/>
        <v>7</v>
      </c>
      <c r="H95259" s="8">
        <f t="shared" si="5955"/>
        <v>3</v>
      </c>
    </row>
    <row r="95260" spans="1:8" x14ac:dyDescent="0.25">
      <c r="A95260" t="s">
        <v>4444</v>
      </c>
      <c r="B95260" s="2">
        <v>45127</v>
      </c>
      <c r="C95260">
        <v>4</v>
      </c>
      <c r="D95260">
        <v>492.54</v>
      </c>
      <c r="E95260">
        <f t="shared" ca="1" si="5953"/>
        <v>437</v>
      </c>
      <c r="F95260" s="6">
        <f t="shared" ca="1" si="5952"/>
        <v>8.1671648370000014</v>
      </c>
      <c r="G95260" s="7">
        <f t="shared" si="5954"/>
        <v>5</v>
      </c>
      <c r="H95260" s="8">
        <f t="shared" si="5955"/>
        <v>6</v>
      </c>
    </row>
    <row r="95261" spans="1:8" x14ac:dyDescent="0.25">
      <c r="A95261" t="s">
        <v>4443</v>
      </c>
      <c r="B95261" s="2">
        <v>45275</v>
      </c>
      <c r="C95261">
        <v>3</v>
      </c>
      <c r="D95261">
        <v>795.45</v>
      </c>
      <c r="E95261">
        <f t="shared" ca="1" si="5953"/>
        <v>331</v>
      </c>
      <c r="F95261" s="9">
        <f t="shared" ca="1" si="5952"/>
        <v>6.1433529249999994</v>
      </c>
      <c r="G95261" s="7">
        <f t="shared" si="5954"/>
        <v>3</v>
      </c>
      <c r="H95261" s="8">
        <f t="shared" si="5955"/>
        <v>8</v>
      </c>
    </row>
    <row r="95262" spans="1:8" x14ac:dyDescent="0.25">
      <c r="A95262" t="s">
        <v>4442</v>
      </c>
      <c r="B95262" s="2">
        <v>45105</v>
      </c>
      <c r="C95262">
        <v>4</v>
      </c>
      <c r="D95262">
        <v>956.8</v>
      </c>
      <c r="E95262">
        <f t="shared" ca="1" si="5953"/>
        <v>453</v>
      </c>
      <c r="F95262" s="6">
        <f t="shared" ca="1" si="5952"/>
        <v>8.4627575270000008</v>
      </c>
      <c r="G95262" s="7">
        <f t="shared" si="5954"/>
        <v>5</v>
      </c>
      <c r="H95262" s="8">
        <f t="shared" si="5955"/>
        <v>9</v>
      </c>
    </row>
    <row r="95263" spans="1:8" x14ac:dyDescent="0.25">
      <c r="A95263" t="s">
        <v>4441</v>
      </c>
      <c r="B95263" s="2">
        <v>45562</v>
      </c>
      <c r="C95263">
        <v>5</v>
      </c>
      <c r="D95263">
        <v>727.09</v>
      </c>
      <c r="E95263">
        <f t="shared" ca="1" si="5953"/>
        <v>126</v>
      </c>
      <c r="F95263" s="9">
        <f t="shared" ca="1" si="5952"/>
        <v>2.2132841180000002</v>
      </c>
      <c r="G95263" s="7">
        <f t="shared" si="5954"/>
        <v>7</v>
      </c>
      <c r="H95263" s="8">
        <f t="shared" si="5955"/>
        <v>8</v>
      </c>
    </row>
    <row r="95264" spans="1:8" x14ac:dyDescent="0.25">
      <c r="A95264" t="s">
        <v>4440</v>
      </c>
      <c r="B95264" s="2">
        <v>45085</v>
      </c>
      <c r="C95264">
        <v>5</v>
      </c>
      <c r="D95264">
        <v>633.67999999999995</v>
      </c>
      <c r="E95264">
        <f t="shared" ca="1" si="5953"/>
        <v>467</v>
      </c>
      <c r="F95264" s="6">
        <f t="shared" ca="1" si="5952"/>
        <v>8.7385905430000008</v>
      </c>
      <c r="G95264" s="7">
        <f t="shared" si="5954"/>
        <v>7</v>
      </c>
      <c r="H95264" s="8">
        <f t="shared" si="5955"/>
        <v>7</v>
      </c>
    </row>
    <row r="95265" spans="1:8" x14ac:dyDescent="0.25">
      <c r="A95265" t="s">
        <v>4439</v>
      </c>
      <c r="B95265" s="2">
        <v>45292</v>
      </c>
      <c r="C95265">
        <v>4</v>
      </c>
      <c r="D95265">
        <v>101.67</v>
      </c>
      <c r="E95265">
        <f t="shared" ca="1" si="5953"/>
        <v>320</v>
      </c>
      <c r="F95265" s="9">
        <f t="shared" ca="1" si="5952"/>
        <v>5.9090453160000003</v>
      </c>
      <c r="G95265" s="7">
        <f t="shared" si="5954"/>
        <v>5</v>
      </c>
      <c r="H95265" s="8">
        <f t="shared" si="5955"/>
        <v>0</v>
      </c>
    </row>
    <row r="95266" spans="1:8" x14ac:dyDescent="0.25">
      <c r="A95266" t="s">
        <v>4438</v>
      </c>
      <c r="B95266" s="2">
        <v>45176</v>
      </c>
      <c r="C95266">
        <v>1</v>
      </c>
      <c r="D95266">
        <v>255.28</v>
      </c>
      <c r="E95266">
        <f t="shared" ca="1" si="5953"/>
        <v>402</v>
      </c>
      <c r="F95266" s="6">
        <f t="shared" ca="1" si="5952"/>
        <v>7.4854059250000002</v>
      </c>
      <c r="G95266" s="7">
        <f t="shared" si="5954"/>
        <v>0</v>
      </c>
      <c r="H95266" s="8">
        <f t="shared" si="5955"/>
        <v>3</v>
      </c>
    </row>
    <row r="95267" spans="1:8" x14ac:dyDescent="0.25">
      <c r="A95267" t="s">
        <v>4437</v>
      </c>
      <c r="B95267" s="2">
        <v>45687</v>
      </c>
      <c r="C95267">
        <v>5</v>
      </c>
      <c r="D95267">
        <v>722.16</v>
      </c>
      <c r="E95267">
        <f t="shared" ca="1" si="5953"/>
        <v>37</v>
      </c>
      <c r="F95267" s="9">
        <f t="shared" ca="1" si="5952"/>
        <v>0.50011033299999996</v>
      </c>
      <c r="G95267" s="7">
        <f t="shared" si="5954"/>
        <v>7</v>
      </c>
      <c r="H95267" s="8">
        <f t="shared" si="5955"/>
        <v>8</v>
      </c>
    </row>
    <row r="95268" spans="1:8" x14ac:dyDescent="0.25">
      <c r="A95268" t="s">
        <v>4436</v>
      </c>
      <c r="B95268" s="2">
        <v>45217</v>
      </c>
      <c r="C95268">
        <v>3</v>
      </c>
      <c r="D95268">
        <v>610.85</v>
      </c>
      <c r="E95268">
        <f t="shared" ca="1" si="5953"/>
        <v>373</v>
      </c>
      <c r="F95268" s="6">
        <f t="shared" ca="1" si="5952"/>
        <v>6.932335653</v>
      </c>
      <c r="G95268" s="7">
        <f t="shared" si="5954"/>
        <v>3</v>
      </c>
      <c r="H95268" s="8">
        <f t="shared" si="5955"/>
        <v>7</v>
      </c>
    </row>
    <row r="95269" spans="1:8" x14ac:dyDescent="0.25">
      <c r="A95269" t="s">
        <v>4435</v>
      </c>
      <c r="B95269" s="2">
        <v>45533</v>
      </c>
      <c r="C95269">
        <v>3</v>
      </c>
      <c r="D95269">
        <v>615.41</v>
      </c>
      <c r="E95269">
        <f t="shared" ca="1" si="5953"/>
        <v>147</v>
      </c>
      <c r="F95269" s="9">
        <f t="shared" ca="1" si="5952"/>
        <v>2.6115869920000003</v>
      </c>
      <c r="G95269" s="7">
        <f t="shared" si="5954"/>
        <v>3</v>
      </c>
      <c r="H95269" s="8">
        <f t="shared" si="5955"/>
        <v>7</v>
      </c>
    </row>
    <row r="95270" spans="1:8" x14ac:dyDescent="0.25">
      <c r="A95270" t="s">
        <v>4434</v>
      </c>
      <c r="B95270" s="2">
        <v>45449</v>
      </c>
      <c r="C95270">
        <v>1</v>
      </c>
      <c r="D95270">
        <v>196.37</v>
      </c>
      <c r="E95270">
        <f t="shared" ca="1" si="5953"/>
        <v>207</v>
      </c>
      <c r="F95270" s="6">
        <f t="shared" ca="1" si="5952"/>
        <v>3.7617605159999998</v>
      </c>
      <c r="G95270" s="7">
        <f t="shared" si="5954"/>
        <v>0</v>
      </c>
      <c r="H95270" s="8">
        <f t="shared" si="5955"/>
        <v>2</v>
      </c>
    </row>
    <row r="95271" spans="1:8" x14ac:dyDescent="0.25">
      <c r="A95271" t="s">
        <v>4433</v>
      </c>
      <c r="B95271" s="2">
        <v>45350</v>
      </c>
      <c r="C95271">
        <v>2</v>
      </c>
      <c r="D95271">
        <v>395.44</v>
      </c>
      <c r="E95271">
        <f t="shared" ca="1" si="5953"/>
        <v>278</v>
      </c>
      <c r="F95271" s="9">
        <f t="shared" ca="1" si="5952"/>
        <v>5.1049168479999993</v>
      </c>
      <c r="G95271" s="7">
        <f t="shared" si="5954"/>
        <v>1</v>
      </c>
      <c r="H95271" s="8">
        <f t="shared" si="5955"/>
        <v>5</v>
      </c>
    </row>
    <row r="95272" spans="1:8" x14ac:dyDescent="0.25">
      <c r="A95272" t="s">
        <v>4432</v>
      </c>
      <c r="B95272" s="2">
        <v>45475</v>
      </c>
      <c r="C95272">
        <v>4</v>
      </c>
      <c r="D95272">
        <v>707.28</v>
      </c>
      <c r="E95272">
        <f t="shared" ca="1" si="5953"/>
        <v>189</v>
      </c>
      <c r="F95272" s="6">
        <f t="shared" ca="1" si="5952"/>
        <v>3.3988645709999998</v>
      </c>
      <c r="G95272" s="7">
        <f t="shared" si="5954"/>
        <v>5</v>
      </c>
      <c r="H95272" s="8">
        <f t="shared" si="5955"/>
        <v>8</v>
      </c>
    </row>
    <row r="95273" spans="1:8" x14ac:dyDescent="0.25">
      <c r="A95273" t="s">
        <v>4431</v>
      </c>
      <c r="B95273" s="2">
        <v>45155</v>
      </c>
      <c r="C95273">
        <v>4</v>
      </c>
      <c r="D95273">
        <v>178.11</v>
      </c>
      <c r="E95273">
        <f t="shared" ca="1" si="5953"/>
        <v>417</v>
      </c>
      <c r="F95273" s="9">
        <f t="shared" ca="1" si="5952"/>
        <v>7.7842083090000003</v>
      </c>
      <c r="G95273" s="7">
        <f t="shared" si="5954"/>
        <v>5</v>
      </c>
      <c r="H95273" s="8">
        <f t="shared" si="5955"/>
        <v>2</v>
      </c>
    </row>
    <row r="95274" spans="1:8" x14ac:dyDescent="0.25">
      <c r="A95274" t="s">
        <v>4430</v>
      </c>
      <c r="B95274" s="2">
        <v>45178</v>
      </c>
      <c r="C95274">
        <v>5</v>
      </c>
      <c r="D95274">
        <v>383.07</v>
      </c>
      <c r="E95274">
        <f t="shared" ca="1" si="5953"/>
        <v>400</v>
      </c>
      <c r="F95274" s="6">
        <f t="shared" ca="1" si="5952"/>
        <v>7.4336496210000007</v>
      </c>
      <c r="G95274" s="7">
        <f t="shared" si="5954"/>
        <v>7</v>
      </c>
      <c r="H95274" s="8">
        <f t="shared" si="5955"/>
        <v>5</v>
      </c>
    </row>
    <row r="95275" spans="1:8" x14ac:dyDescent="0.25">
      <c r="A95275" t="s">
        <v>4429</v>
      </c>
      <c r="B95275" s="2">
        <v>45373</v>
      </c>
      <c r="C95275">
        <v>1</v>
      </c>
      <c r="D95275">
        <v>187.69</v>
      </c>
      <c r="E95275">
        <f t="shared" ca="1" si="5953"/>
        <v>261</v>
      </c>
      <c r="F95275" s="9">
        <f t="shared" ca="1" si="5952"/>
        <v>4.7967862940000003</v>
      </c>
      <c r="G95275" s="7">
        <f t="shared" si="5954"/>
        <v>0</v>
      </c>
      <c r="H95275" s="8">
        <f t="shared" si="5955"/>
        <v>2</v>
      </c>
    </row>
    <row r="95276" spans="1:8" x14ac:dyDescent="0.25">
      <c r="A95276" t="s">
        <v>4428</v>
      </c>
      <c r="B95276" s="2">
        <v>45195</v>
      </c>
      <c r="C95276">
        <v>5</v>
      </c>
      <c r="D95276">
        <v>430.56</v>
      </c>
      <c r="E95276">
        <f t="shared" ca="1" si="5953"/>
        <v>389</v>
      </c>
      <c r="F95276" s="6">
        <f t="shared" ca="1" si="5952"/>
        <v>7.2327428829999993</v>
      </c>
      <c r="G95276" s="7">
        <f t="shared" si="5954"/>
        <v>7</v>
      </c>
      <c r="H95276" s="8">
        <f t="shared" si="5955"/>
        <v>5</v>
      </c>
    </row>
    <row r="95277" spans="1:8" x14ac:dyDescent="0.25">
      <c r="A95277" t="s">
        <v>4427</v>
      </c>
      <c r="B95277" s="2">
        <v>45054</v>
      </c>
      <c r="C95277">
        <v>4</v>
      </c>
      <c r="D95277">
        <v>815.63</v>
      </c>
      <c r="E95277">
        <f t="shared" ca="1" si="5953"/>
        <v>490</v>
      </c>
      <c r="F95277" s="9">
        <f t="shared" ca="1" si="5952"/>
        <v>9.1627715700000003</v>
      </c>
      <c r="G95277" s="7">
        <f t="shared" si="5954"/>
        <v>5</v>
      </c>
      <c r="H95277" s="8">
        <f t="shared" si="5955"/>
        <v>8</v>
      </c>
    </row>
    <row r="95278" spans="1:8" x14ac:dyDescent="0.25">
      <c r="A95278" t="s">
        <v>4426</v>
      </c>
      <c r="B95278" s="2">
        <v>45415</v>
      </c>
      <c r="C95278">
        <v>5</v>
      </c>
      <c r="D95278">
        <v>840.4</v>
      </c>
      <c r="E95278">
        <f t="shared" ca="1" si="5953"/>
        <v>231</v>
      </c>
      <c r="F95278" s="6">
        <f t="shared" ca="1" si="5952"/>
        <v>4.223254227</v>
      </c>
      <c r="G95278" s="7">
        <f t="shared" si="5954"/>
        <v>7</v>
      </c>
      <c r="H95278" s="8">
        <f t="shared" si="5955"/>
        <v>8</v>
      </c>
    </row>
    <row r="95279" spans="1:8" x14ac:dyDescent="0.25">
      <c r="A95279" t="s">
        <v>4425</v>
      </c>
      <c r="B95279" s="2">
        <v>45660</v>
      </c>
      <c r="C95279">
        <v>5</v>
      </c>
      <c r="D95279">
        <v>800.23</v>
      </c>
      <c r="E95279">
        <f t="shared" ca="1" si="5953"/>
        <v>56</v>
      </c>
      <c r="F95279" s="9">
        <f t="shared" ca="1" si="5952"/>
        <v>0.86521294299999996</v>
      </c>
      <c r="G95279" s="7">
        <f t="shared" si="5954"/>
        <v>7</v>
      </c>
      <c r="H95279" s="8">
        <f t="shared" si="5955"/>
        <v>8</v>
      </c>
    </row>
    <row r="95280" spans="1:8" x14ac:dyDescent="0.25">
      <c r="A95280" t="s">
        <v>4424</v>
      </c>
      <c r="B95280" s="2">
        <v>45063</v>
      </c>
      <c r="C95280">
        <v>1</v>
      </c>
      <c r="D95280">
        <v>81.81</v>
      </c>
      <c r="E95280">
        <f t="shared" ca="1" si="5953"/>
        <v>483</v>
      </c>
      <c r="F95280" s="6">
        <f t="shared" ca="1" si="5952"/>
        <v>9.0411041339999993</v>
      </c>
      <c r="G95280" s="7">
        <f t="shared" si="5954"/>
        <v>0</v>
      </c>
      <c r="H95280" s="8">
        <f t="shared" si="5955"/>
        <v>0</v>
      </c>
    </row>
    <row r="95281" spans="1:8" x14ac:dyDescent="0.25">
      <c r="A95281" t="s">
        <v>4423</v>
      </c>
      <c r="B95281" s="2">
        <v>45119</v>
      </c>
      <c r="C95281">
        <v>1</v>
      </c>
      <c r="D95281">
        <v>77.94</v>
      </c>
      <c r="E95281">
        <f t="shared" ca="1" si="5953"/>
        <v>443</v>
      </c>
      <c r="F95281" s="9">
        <f t="shared" ca="1" si="5952"/>
        <v>8.2709783540000004</v>
      </c>
      <c r="G95281" s="7">
        <f t="shared" si="5954"/>
        <v>0</v>
      </c>
      <c r="H95281" s="8">
        <f t="shared" si="5955"/>
        <v>0</v>
      </c>
    </row>
    <row r="95282" spans="1:8" x14ac:dyDescent="0.25">
      <c r="A95282" t="s">
        <v>4422</v>
      </c>
      <c r="B95282" s="2">
        <v>45032</v>
      </c>
      <c r="C95282">
        <v>2</v>
      </c>
      <c r="D95282">
        <v>353.06</v>
      </c>
      <c r="E95282">
        <f t="shared" ca="1" si="5953"/>
        <v>505</v>
      </c>
      <c r="F95282" s="6">
        <f t="shared" ca="1" si="5952"/>
        <v>9.4476318480000003</v>
      </c>
      <c r="G95282" s="7">
        <f t="shared" si="5954"/>
        <v>1</v>
      </c>
      <c r="H95282" s="8">
        <f t="shared" si="5955"/>
        <v>5</v>
      </c>
    </row>
    <row r="95283" spans="1:8" x14ac:dyDescent="0.25">
      <c r="A95283" t="s">
        <v>4421</v>
      </c>
      <c r="B95283" s="2">
        <v>45233</v>
      </c>
      <c r="C95283">
        <v>2</v>
      </c>
      <c r="D95283">
        <v>417.48</v>
      </c>
      <c r="E95283">
        <f t="shared" ca="1" si="5953"/>
        <v>361</v>
      </c>
      <c r="F95283" s="9">
        <f t="shared" ca="1" si="5952"/>
        <v>6.7119701490000008</v>
      </c>
      <c r="G95283" s="7">
        <f t="shared" si="5954"/>
        <v>1</v>
      </c>
      <c r="H95283" s="8">
        <f t="shared" si="5955"/>
        <v>5</v>
      </c>
    </row>
    <row r="95284" spans="1:8" x14ac:dyDescent="0.25">
      <c r="A95284" t="s">
        <v>4420</v>
      </c>
      <c r="B95284" s="2">
        <v>45010</v>
      </c>
      <c r="C95284">
        <v>3</v>
      </c>
      <c r="D95284">
        <v>164.27</v>
      </c>
      <c r="E95284">
        <f t="shared" ca="1" si="5953"/>
        <v>520</v>
      </c>
      <c r="F95284" s="6">
        <f t="shared" ca="1" si="5952"/>
        <v>9.7376075740000001</v>
      </c>
      <c r="G95284" s="7">
        <f t="shared" si="5954"/>
        <v>3</v>
      </c>
      <c r="H95284" s="8">
        <f t="shared" si="5955"/>
        <v>2</v>
      </c>
    </row>
    <row r="95285" spans="1:8" x14ac:dyDescent="0.25">
      <c r="A95285" t="s">
        <v>4419</v>
      </c>
      <c r="B95285" s="2">
        <v>45523</v>
      </c>
      <c r="C95285">
        <v>5</v>
      </c>
      <c r="D95285">
        <v>745.92</v>
      </c>
      <c r="E95285">
        <f t="shared" ca="1" si="5953"/>
        <v>155</v>
      </c>
      <c r="F95285" s="9">
        <f t="shared" ca="1" si="5952"/>
        <v>2.741078055</v>
      </c>
      <c r="G95285" s="7">
        <f t="shared" si="5954"/>
        <v>7</v>
      </c>
      <c r="H95285" s="8">
        <f t="shared" si="5955"/>
        <v>8</v>
      </c>
    </row>
    <row r="95286" spans="1:8" x14ac:dyDescent="0.25">
      <c r="A95286" t="s">
        <v>4418</v>
      </c>
      <c r="B95286" s="2">
        <v>45300</v>
      </c>
      <c r="C95286">
        <v>4</v>
      </c>
      <c r="D95286">
        <v>547.91999999999996</v>
      </c>
      <c r="E95286">
        <f t="shared" ca="1" si="5953"/>
        <v>314</v>
      </c>
      <c r="F95286" s="6">
        <f t="shared" ca="1" si="5952"/>
        <v>5.7991133220000002</v>
      </c>
      <c r="G95286" s="7">
        <f t="shared" si="5954"/>
        <v>5</v>
      </c>
      <c r="H95286" s="8">
        <f t="shared" si="5955"/>
        <v>7</v>
      </c>
    </row>
    <row r="95287" spans="1:8" x14ac:dyDescent="0.25">
      <c r="A95287" t="s">
        <v>4417</v>
      </c>
      <c r="B95287" s="2">
        <v>45679</v>
      </c>
      <c r="C95287">
        <v>5</v>
      </c>
      <c r="D95287">
        <v>966.12</v>
      </c>
      <c r="E95287">
        <f t="shared" ca="1" si="5953"/>
        <v>43</v>
      </c>
      <c r="F95287" s="9">
        <f t="shared" ca="1" si="5952"/>
        <v>0.60763505699999998</v>
      </c>
      <c r="G95287" s="7">
        <f t="shared" si="5954"/>
        <v>7</v>
      </c>
      <c r="H95287" s="8">
        <f t="shared" si="5955"/>
        <v>9</v>
      </c>
    </row>
    <row r="95288" spans="1:8" x14ac:dyDescent="0.25">
      <c r="A95288" t="s">
        <v>4416</v>
      </c>
      <c r="B95288" s="2">
        <v>45695</v>
      </c>
      <c r="C95288">
        <v>5</v>
      </c>
      <c r="D95288">
        <v>425.32</v>
      </c>
      <c r="E95288">
        <f t="shared" ca="1" si="5953"/>
        <v>31</v>
      </c>
      <c r="F95288" s="6">
        <f t="shared" ca="1" si="5952"/>
        <v>0.39158257899999999</v>
      </c>
      <c r="G95288" s="7">
        <f t="shared" si="5954"/>
        <v>7</v>
      </c>
      <c r="H95288" s="8">
        <f t="shared" si="5955"/>
        <v>5</v>
      </c>
    </row>
    <row r="95289" spans="1:8" x14ac:dyDescent="0.25">
      <c r="A95289" t="s">
        <v>4415</v>
      </c>
      <c r="B95289" s="2">
        <v>45586</v>
      </c>
      <c r="C95289">
        <v>4</v>
      </c>
      <c r="D95289">
        <v>344.68</v>
      </c>
      <c r="E95289">
        <f t="shared" ca="1" si="5953"/>
        <v>110</v>
      </c>
      <c r="F95289" s="9">
        <f t="shared" ca="1" si="5952"/>
        <v>1.891010852</v>
      </c>
      <c r="G95289" s="7">
        <f t="shared" si="5954"/>
        <v>5</v>
      </c>
      <c r="H95289" s="8">
        <f t="shared" si="5955"/>
        <v>5</v>
      </c>
    </row>
    <row r="95290" spans="1:8" x14ac:dyDescent="0.25">
      <c r="A95290" t="s">
        <v>4414</v>
      </c>
      <c r="B95290" s="2">
        <v>45132</v>
      </c>
      <c r="C95290">
        <v>3</v>
      </c>
      <c r="D95290">
        <v>449.57</v>
      </c>
      <c r="E95290">
        <f t="shared" ca="1" si="5953"/>
        <v>434</v>
      </c>
      <c r="F95290" s="6">
        <f t="shared" ca="1" si="5952"/>
        <v>8.1009649139999986</v>
      </c>
      <c r="G95290" s="7">
        <f t="shared" si="5954"/>
        <v>3</v>
      </c>
      <c r="H95290" s="8">
        <f t="shared" si="5955"/>
        <v>6</v>
      </c>
    </row>
    <row r="95291" spans="1:8" x14ac:dyDescent="0.25">
      <c r="A95291" t="s">
        <v>4413</v>
      </c>
      <c r="B95291" s="2">
        <v>45083</v>
      </c>
      <c r="C95291">
        <v>4</v>
      </c>
      <c r="D95291">
        <v>795.18</v>
      </c>
      <c r="E95291">
        <f t="shared" ca="1" si="5953"/>
        <v>469</v>
      </c>
      <c r="F95291" s="9">
        <f t="shared" ca="1" si="5952"/>
        <v>8.7674777820000003</v>
      </c>
      <c r="G95291" s="7">
        <f t="shared" si="5954"/>
        <v>5</v>
      </c>
      <c r="H95291" s="8">
        <f t="shared" si="5955"/>
        <v>8</v>
      </c>
    </row>
    <row r="95292" spans="1:8" x14ac:dyDescent="0.25">
      <c r="A95292" t="s">
        <v>4412</v>
      </c>
      <c r="B95292" s="2">
        <v>45183</v>
      </c>
      <c r="C95292">
        <v>3</v>
      </c>
      <c r="D95292">
        <v>170.9</v>
      </c>
      <c r="E95292">
        <f t="shared" ca="1" si="5953"/>
        <v>397</v>
      </c>
      <c r="F95292" s="6">
        <f t="shared" ca="1" si="5952"/>
        <v>7.3944311819999999</v>
      </c>
      <c r="G95292" s="7">
        <f t="shared" si="5954"/>
        <v>3</v>
      </c>
      <c r="H95292" s="8">
        <f t="shared" si="5955"/>
        <v>2</v>
      </c>
    </row>
    <row r="95293" spans="1:8" x14ac:dyDescent="0.25">
      <c r="A95293" t="s">
        <v>4411</v>
      </c>
      <c r="B95293" s="2">
        <v>45563</v>
      </c>
      <c r="C95293">
        <v>3</v>
      </c>
      <c r="D95293">
        <v>339.34</v>
      </c>
      <c r="E95293">
        <f t="shared" ca="1" si="5953"/>
        <v>125</v>
      </c>
      <c r="F95293" s="9">
        <f t="shared" ca="1" si="5952"/>
        <v>2.1748681009999999</v>
      </c>
      <c r="G95293" s="7">
        <f t="shared" si="5954"/>
        <v>3</v>
      </c>
      <c r="H95293" s="8">
        <f t="shared" si="5955"/>
        <v>4</v>
      </c>
    </row>
    <row r="95294" spans="1:8" x14ac:dyDescent="0.25">
      <c r="A95294" t="s">
        <v>4410</v>
      </c>
      <c r="B95294" s="2">
        <v>45056</v>
      </c>
      <c r="C95294">
        <v>2</v>
      </c>
      <c r="D95294">
        <v>270.75</v>
      </c>
      <c r="E95294">
        <f t="shared" ca="1" si="5953"/>
        <v>488</v>
      </c>
      <c r="F95294" s="6">
        <f t="shared" ca="1" si="5952"/>
        <v>9.1359906909999999</v>
      </c>
      <c r="G95294" s="7">
        <f t="shared" si="5954"/>
        <v>1</v>
      </c>
      <c r="H95294" s="8">
        <f t="shared" si="5955"/>
        <v>4</v>
      </c>
    </row>
    <row r="95295" spans="1:8" x14ac:dyDescent="0.25">
      <c r="A95295" t="s">
        <v>4409</v>
      </c>
      <c r="B95295" s="2">
        <v>45288</v>
      </c>
      <c r="C95295">
        <v>5</v>
      </c>
      <c r="D95295">
        <v>479.89</v>
      </c>
      <c r="E95295">
        <f t="shared" ca="1" si="5953"/>
        <v>322</v>
      </c>
      <c r="F95295" s="9">
        <f t="shared" ca="1" si="5952"/>
        <v>5.9669200980000001</v>
      </c>
      <c r="G95295" s="7">
        <f t="shared" si="5954"/>
        <v>7</v>
      </c>
      <c r="H95295" s="8">
        <f t="shared" si="5955"/>
        <v>6</v>
      </c>
    </row>
    <row r="95296" spans="1:8" x14ac:dyDescent="0.25">
      <c r="A95296" t="s">
        <v>4408</v>
      </c>
      <c r="B95296" s="2">
        <v>45378</v>
      </c>
      <c r="C95296">
        <v>5</v>
      </c>
      <c r="D95296">
        <v>1135.44</v>
      </c>
      <c r="E95296">
        <f t="shared" ca="1" si="5953"/>
        <v>258</v>
      </c>
      <c r="F95296" s="6">
        <f t="shared" ca="1" si="5952"/>
        <v>4.7298842499999996</v>
      </c>
      <c r="G95296" s="7">
        <f t="shared" si="5954"/>
        <v>7</v>
      </c>
      <c r="H95296" s="8">
        <f t="shared" si="5955"/>
        <v>9</v>
      </c>
    </row>
    <row r="95297" spans="1:8" x14ac:dyDescent="0.25">
      <c r="A95297" t="s">
        <v>4407</v>
      </c>
      <c r="B95297" s="2">
        <v>45209</v>
      </c>
      <c r="C95297">
        <v>5</v>
      </c>
      <c r="D95297">
        <v>1276.6600000000001</v>
      </c>
      <c r="E95297">
        <f t="shared" ca="1" si="5953"/>
        <v>379</v>
      </c>
      <c r="F95297" s="9">
        <f t="shared" ca="1" si="5952"/>
        <v>7.0469818850000001</v>
      </c>
      <c r="G95297" s="7">
        <f t="shared" si="5954"/>
        <v>7</v>
      </c>
      <c r="H95297" s="8">
        <f t="shared" si="5955"/>
        <v>9</v>
      </c>
    </row>
    <row r="95298" spans="1:8" x14ac:dyDescent="0.25">
      <c r="A95298" t="s">
        <v>4406</v>
      </c>
      <c r="B95298" s="2">
        <v>45043</v>
      </c>
      <c r="C95298">
        <v>2</v>
      </c>
      <c r="D95298">
        <v>460.2</v>
      </c>
      <c r="E95298">
        <f t="shared" ca="1" si="5953"/>
        <v>497</v>
      </c>
      <c r="F95298" s="6">
        <f t="shared" ref="F95298:F95361" ca="1" si="5956">_xlfn.PERCENTRANK.EXC(E:E,E95298,10)*10</f>
        <v>9.3176392700000008</v>
      </c>
      <c r="G95298" s="7">
        <f t="shared" si="5954"/>
        <v>1</v>
      </c>
      <c r="H95298" s="8">
        <f t="shared" si="5955"/>
        <v>6</v>
      </c>
    </row>
    <row r="95299" spans="1:8" x14ac:dyDescent="0.25">
      <c r="A95299" t="s">
        <v>4405</v>
      </c>
      <c r="B95299" s="2">
        <v>45407</v>
      </c>
      <c r="C95299">
        <v>5</v>
      </c>
      <c r="D95299">
        <v>596.12</v>
      </c>
      <c r="E95299">
        <f t="shared" ref="E95299:E95362" ca="1" si="5957">NETWORKDAYS(B95299,TODAY())</f>
        <v>237</v>
      </c>
      <c r="F95299" s="9">
        <f t="shared" ca="1" si="5956"/>
        <v>4.3361953089999998</v>
      </c>
      <c r="G95299" s="7">
        <f t="shared" ref="G95299:G95362" si="5958">_xlfn.PERCENTRANK.EXC(C:C,$C95299,1)*10</f>
        <v>7</v>
      </c>
      <c r="H95299" s="8">
        <f t="shared" ref="H95299:H95362" si="5959">_xlfn.PERCENTRANK.EXC(D:D,D95299,1)*10</f>
        <v>7</v>
      </c>
    </row>
    <row r="95300" spans="1:8" x14ac:dyDescent="0.25">
      <c r="A95300" t="s">
        <v>4404</v>
      </c>
      <c r="B95300" s="2">
        <v>45004</v>
      </c>
      <c r="C95300">
        <v>2</v>
      </c>
      <c r="D95300">
        <v>399.02</v>
      </c>
      <c r="E95300">
        <f t="shared" ca="1" si="5957"/>
        <v>525</v>
      </c>
      <c r="F95300" s="6">
        <f t="shared" ca="1" si="5956"/>
        <v>9.8282814090000006</v>
      </c>
      <c r="G95300" s="7">
        <f t="shared" si="5958"/>
        <v>1</v>
      </c>
      <c r="H95300" s="8">
        <f t="shared" si="5959"/>
        <v>5</v>
      </c>
    </row>
    <row r="95301" spans="1:8" x14ac:dyDescent="0.25">
      <c r="A95301" t="s">
        <v>4403</v>
      </c>
      <c r="B95301" s="2">
        <v>45476</v>
      </c>
      <c r="C95301">
        <v>2</v>
      </c>
      <c r="D95301">
        <v>474.73</v>
      </c>
      <c r="E95301">
        <f t="shared" ca="1" si="5957"/>
        <v>188</v>
      </c>
      <c r="F95301" s="9">
        <f t="shared" ca="1" si="5956"/>
        <v>3.3866276150000001</v>
      </c>
      <c r="G95301" s="7">
        <f t="shared" si="5958"/>
        <v>1</v>
      </c>
      <c r="H95301" s="8">
        <f t="shared" si="5959"/>
        <v>6</v>
      </c>
    </row>
    <row r="95302" spans="1:8" x14ac:dyDescent="0.25">
      <c r="A95302" t="s">
        <v>4402</v>
      </c>
      <c r="B95302" s="2">
        <v>45702</v>
      </c>
      <c r="C95302">
        <v>3</v>
      </c>
      <c r="D95302">
        <v>338.74</v>
      </c>
      <c r="E95302">
        <f t="shared" ca="1" si="5957"/>
        <v>26</v>
      </c>
      <c r="F95302" s="6">
        <f t="shared" ca="1" si="5956"/>
        <v>0.29509117500000004</v>
      </c>
      <c r="G95302" s="7">
        <f t="shared" si="5958"/>
        <v>3</v>
      </c>
      <c r="H95302" s="8">
        <f t="shared" si="5959"/>
        <v>4</v>
      </c>
    </row>
    <row r="95303" spans="1:8" x14ac:dyDescent="0.25">
      <c r="A95303" t="s">
        <v>4401</v>
      </c>
      <c r="B95303" s="2">
        <v>45681</v>
      </c>
      <c r="C95303">
        <v>5</v>
      </c>
      <c r="D95303">
        <v>366.04</v>
      </c>
      <c r="E95303">
        <f t="shared" ca="1" si="5957"/>
        <v>41</v>
      </c>
      <c r="F95303" s="9">
        <f t="shared" ca="1" si="5956"/>
        <v>0.58055327000000001</v>
      </c>
      <c r="G95303" s="7">
        <f t="shared" si="5958"/>
        <v>7</v>
      </c>
      <c r="H95303" s="8">
        <f t="shared" si="5959"/>
        <v>5</v>
      </c>
    </row>
    <row r="95304" spans="1:8" x14ac:dyDescent="0.25">
      <c r="A95304" t="s">
        <v>4400</v>
      </c>
      <c r="B95304" s="2">
        <v>45714</v>
      </c>
      <c r="C95304">
        <v>4</v>
      </c>
      <c r="D95304">
        <v>487.3</v>
      </c>
      <c r="E95304">
        <f t="shared" ca="1" si="5957"/>
        <v>18</v>
      </c>
      <c r="F95304" s="6">
        <f t="shared" ca="1" si="5956"/>
        <v>0.13260045300000001</v>
      </c>
      <c r="G95304" s="7">
        <f t="shared" si="5958"/>
        <v>5</v>
      </c>
      <c r="H95304" s="8">
        <f t="shared" si="5959"/>
        <v>6</v>
      </c>
    </row>
    <row r="95305" spans="1:8" x14ac:dyDescent="0.25">
      <c r="A95305" t="s">
        <v>4399</v>
      </c>
      <c r="B95305" s="2">
        <v>45518</v>
      </c>
      <c r="C95305">
        <v>1</v>
      </c>
      <c r="D95305">
        <v>195.52</v>
      </c>
      <c r="E95305">
        <f t="shared" ca="1" si="5957"/>
        <v>158</v>
      </c>
      <c r="F95305" s="9">
        <f t="shared" ca="1" si="5956"/>
        <v>2.8070773729999998</v>
      </c>
      <c r="G95305" s="7">
        <f t="shared" si="5958"/>
        <v>0</v>
      </c>
      <c r="H95305" s="8">
        <f t="shared" si="5959"/>
        <v>2</v>
      </c>
    </row>
    <row r="95306" spans="1:8" x14ac:dyDescent="0.25">
      <c r="A95306" t="s">
        <v>4398</v>
      </c>
      <c r="B95306" s="2">
        <v>45186</v>
      </c>
      <c r="C95306">
        <v>3</v>
      </c>
      <c r="D95306">
        <v>566.21</v>
      </c>
      <c r="E95306">
        <f t="shared" ca="1" si="5957"/>
        <v>395</v>
      </c>
      <c r="F95306" s="6">
        <f t="shared" ca="1" si="5956"/>
        <v>7.3421733629999997</v>
      </c>
      <c r="G95306" s="7">
        <f t="shared" si="5958"/>
        <v>3</v>
      </c>
      <c r="H95306" s="8">
        <f t="shared" si="5959"/>
        <v>7</v>
      </c>
    </row>
    <row r="95307" spans="1:8" x14ac:dyDescent="0.25">
      <c r="A95307" t="s">
        <v>4397</v>
      </c>
      <c r="B95307" s="2">
        <v>45356</v>
      </c>
      <c r="C95307">
        <v>2</v>
      </c>
      <c r="D95307">
        <v>239.01</v>
      </c>
      <c r="E95307">
        <f t="shared" ca="1" si="5957"/>
        <v>274</v>
      </c>
      <c r="F95307" s="9">
        <f t="shared" ca="1" si="5956"/>
        <v>5.0263796660000004</v>
      </c>
      <c r="G95307" s="7">
        <f t="shared" si="5958"/>
        <v>1</v>
      </c>
      <c r="H95307" s="8">
        <f t="shared" si="5959"/>
        <v>3</v>
      </c>
    </row>
    <row r="95308" spans="1:8" x14ac:dyDescent="0.25">
      <c r="A95308" t="s">
        <v>4396</v>
      </c>
      <c r="B95308" s="2">
        <v>45151</v>
      </c>
      <c r="C95308">
        <v>5</v>
      </c>
      <c r="D95308">
        <v>1405.25</v>
      </c>
      <c r="E95308">
        <f t="shared" ca="1" si="5957"/>
        <v>420</v>
      </c>
      <c r="F95308" s="6">
        <f t="shared" ca="1" si="5956"/>
        <v>7.8277397739999994</v>
      </c>
      <c r="G95308" s="7">
        <f t="shared" si="5958"/>
        <v>7</v>
      </c>
      <c r="H95308" s="8">
        <f t="shared" si="5959"/>
        <v>9</v>
      </c>
    </row>
    <row r="95309" spans="1:8" x14ac:dyDescent="0.25">
      <c r="A95309" t="s">
        <v>4395</v>
      </c>
      <c r="B95309" s="2">
        <v>45158</v>
      </c>
      <c r="C95309">
        <v>4</v>
      </c>
      <c r="D95309">
        <v>327.38</v>
      </c>
      <c r="E95309">
        <f t="shared" ca="1" si="5957"/>
        <v>415</v>
      </c>
      <c r="F95309" s="9">
        <f t="shared" ca="1" si="5956"/>
        <v>7.7269353440000001</v>
      </c>
      <c r="G95309" s="7">
        <f t="shared" si="5958"/>
        <v>5</v>
      </c>
      <c r="H95309" s="8">
        <f t="shared" si="5959"/>
        <v>4</v>
      </c>
    </row>
    <row r="95310" spans="1:8" x14ac:dyDescent="0.25">
      <c r="A95310" t="s">
        <v>4394</v>
      </c>
      <c r="B95310" s="2">
        <v>45071</v>
      </c>
      <c r="C95310">
        <v>3</v>
      </c>
      <c r="D95310">
        <v>743.14</v>
      </c>
      <c r="E95310">
        <f t="shared" ca="1" si="5957"/>
        <v>477</v>
      </c>
      <c r="F95310" s="6">
        <f t="shared" ca="1" si="5956"/>
        <v>8.9358863759999991</v>
      </c>
      <c r="G95310" s="7">
        <f t="shared" si="5958"/>
        <v>3</v>
      </c>
      <c r="H95310" s="8">
        <f t="shared" si="5959"/>
        <v>8</v>
      </c>
    </row>
    <row r="95311" spans="1:8" x14ac:dyDescent="0.25">
      <c r="A95311" t="s">
        <v>4393</v>
      </c>
      <c r="B95311" s="2">
        <v>45311</v>
      </c>
      <c r="C95311">
        <v>1</v>
      </c>
      <c r="D95311">
        <v>149.06</v>
      </c>
      <c r="E95311">
        <f t="shared" ca="1" si="5957"/>
        <v>305</v>
      </c>
      <c r="F95311" s="9">
        <f t="shared" ca="1" si="5956"/>
        <v>5.611145659</v>
      </c>
      <c r="G95311" s="7">
        <f t="shared" si="5958"/>
        <v>0</v>
      </c>
      <c r="H95311" s="8">
        <f t="shared" si="5959"/>
        <v>1</v>
      </c>
    </row>
    <row r="95312" spans="1:8" x14ac:dyDescent="0.25">
      <c r="A95312" t="s">
        <v>4392</v>
      </c>
      <c r="B95312" s="2">
        <v>45618</v>
      </c>
      <c r="C95312">
        <v>4</v>
      </c>
      <c r="D95312">
        <v>797.28</v>
      </c>
      <c r="E95312">
        <f t="shared" ca="1" si="5957"/>
        <v>86</v>
      </c>
      <c r="F95312" s="6">
        <f t="shared" ca="1" si="5956"/>
        <v>1.436438042</v>
      </c>
      <c r="G95312" s="7">
        <f t="shared" si="5958"/>
        <v>5</v>
      </c>
      <c r="H95312" s="8">
        <f t="shared" si="5959"/>
        <v>8</v>
      </c>
    </row>
    <row r="95313" spans="1:8" x14ac:dyDescent="0.25">
      <c r="A95313" t="s">
        <v>4391</v>
      </c>
      <c r="B95313" s="2">
        <v>45568</v>
      </c>
      <c r="C95313">
        <v>3</v>
      </c>
      <c r="D95313">
        <v>334.32</v>
      </c>
      <c r="E95313">
        <f t="shared" ca="1" si="5957"/>
        <v>122</v>
      </c>
      <c r="F95313" s="9">
        <f t="shared" ca="1" si="5956"/>
        <v>2.136853296</v>
      </c>
      <c r="G95313" s="7">
        <f t="shared" si="5958"/>
        <v>3</v>
      </c>
      <c r="H95313" s="8">
        <f t="shared" si="5959"/>
        <v>4</v>
      </c>
    </row>
    <row r="95314" spans="1:8" x14ac:dyDescent="0.25">
      <c r="A95314" t="s">
        <v>4390</v>
      </c>
      <c r="B95314" s="2">
        <v>45112</v>
      </c>
      <c r="C95314">
        <v>2</v>
      </c>
      <c r="D95314">
        <v>313.12</v>
      </c>
      <c r="E95314">
        <f t="shared" ca="1" si="5957"/>
        <v>448</v>
      </c>
      <c r="F95314" s="6">
        <f t="shared" ca="1" si="5956"/>
        <v>8.3640594589999999</v>
      </c>
      <c r="G95314" s="7">
        <f t="shared" si="5958"/>
        <v>1</v>
      </c>
      <c r="H95314" s="8">
        <f t="shared" si="5959"/>
        <v>4</v>
      </c>
    </row>
    <row r="95315" spans="1:8" x14ac:dyDescent="0.25">
      <c r="A95315" t="s">
        <v>4389</v>
      </c>
      <c r="B95315" s="2">
        <v>45653</v>
      </c>
      <c r="C95315">
        <v>1</v>
      </c>
      <c r="D95315">
        <v>231.42</v>
      </c>
      <c r="E95315">
        <f t="shared" ca="1" si="5957"/>
        <v>61</v>
      </c>
      <c r="F95315" s="9">
        <f t="shared" ca="1" si="5956"/>
        <v>0.95578647500000002</v>
      </c>
      <c r="G95315" s="7">
        <f t="shared" si="5958"/>
        <v>0</v>
      </c>
      <c r="H95315" s="8">
        <f t="shared" si="5959"/>
        <v>3</v>
      </c>
    </row>
    <row r="95316" spans="1:8" x14ac:dyDescent="0.25">
      <c r="A95316" t="s">
        <v>4388</v>
      </c>
      <c r="B95316" s="2">
        <v>45240</v>
      </c>
      <c r="C95316">
        <v>3</v>
      </c>
      <c r="D95316">
        <v>612.72</v>
      </c>
      <c r="E95316">
        <f t="shared" ca="1" si="5957"/>
        <v>356</v>
      </c>
      <c r="F95316" s="6">
        <f t="shared" ca="1" si="5956"/>
        <v>6.6167826830000003</v>
      </c>
      <c r="G95316" s="7">
        <f t="shared" si="5958"/>
        <v>3</v>
      </c>
      <c r="H95316" s="8">
        <f t="shared" si="5959"/>
        <v>7</v>
      </c>
    </row>
    <row r="95317" spans="1:8" x14ac:dyDescent="0.25">
      <c r="A95317" t="s">
        <v>4387</v>
      </c>
      <c r="B95317" s="2">
        <v>45392</v>
      </c>
      <c r="C95317">
        <v>2</v>
      </c>
      <c r="D95317">
        <v>284.5</v>
      </c>
      <c r="E95317">
        <f t="shared" ca="1" si="5957"/>
        <v>248</v>
      </c>
      <c r="F95317" s="9">
        <f t="shared" ca="1" si="5956"/>
        <v>4.5369014419999996</v>
      </c>
      <c r="G95317" s="7">
        <f t="shared" si="5958"/>
        <v>1</v>
      </c>
      <c r="H95317" s="8">
        <f t="shared" si="5959"/>
        <v>4</v>
      </c>
    </row>
    <row r="95318" spans="1:8" x14ac:dyDescent="0.25">
      <c r="A95318" t="s">
        <v>4386</v>
      </c>
      <c r="B95318" s="2">
        <v>45368</v>
      </c>
      <c r="C95318">
        <v>5</v>
      </c>
      <c r="D95318">
        <v>737.48</v>
      </c>
      <c r="E95318">
        <f t="shared" ca="1" si="5957"/>
        <v>265</v>
      </c>
      <c r="F95318" s="6">
        <f t="shared" ca="1" si="5956"/>
        <v>4.852855623</v>
      </c>
      <c r="G95318" s="7">
        <f t="shared" si="5958"/>
        <v>7</v>
      </c>
      <c r="H95318" s="8">
        <f t="shared" si="5959"/>
        <v>8</v>
      </c>
    </row>
    <row r="95319" spans="1:8" x14ac:dyDescent="0.25">
      <c r="A95319" t="s">
        <v>4385</v>
      </c>
      <c r="B95319" s="2">
        <v>45268</v>
      </c>
      <c r="C95319">
        <v>5</v>
      </c>
      <c r="D95319">
        <v>316.32</v>
      </c>
      <c r="E95319">
        <f t="shared" ca="1" si="5957"/>
        <v>336</v>
      </c>
      <c r="F95319" s="9">
        <f t="shared" ca="1" si="5956"/>
        <v>6.2423519019999993</v>
      </c>
      <c r="G95319" s="7">
        <f t="shared" si="5958"/>
        <v>7</v>
      </c>
      <c r="H95319" s="8">
        <f t="shared" si="5959"/>
        <v>4</v>
      </c>
    </row>
    <row r="95320" spans="1:8" x14ac:dyDescent="0.25">
      <c r="A95320" t="s">
        <v>4384</v>
      </c>
      <c r="B95320" s="2">
        <v>45437</v>
      </c>
      <c r="C95320">
        <v>1</v>
      </c>
      <c r="D95320">
        <v>246.03</v>
      </c>
      <c r="E95320">
        <f t="shared" ca="1" si="5957"/>
        <v>215</v>
      </c>
      <c r="F95320" s="6">
        <f t="shared" ca="1" si="5956"/>
        <v>3.9023852030000001</v>
      </c>
      <c r="G95320" s="7">
        <f t="shared" si="5958"/>
        <v>0</v>
      </c>
      <c r="H95320" s="8">
        <f t="shared" si="5959"/>
        <v>3</v>
      </c>
    </row>
    <row r="95321" spans="1:8" x14ac:dyDescent="0.25">
      <c r="A95321" t="s">
        <v>4383</v>
      </c>
      <c r="B95321" s="2">
        <v>45249</v>
      </c>
      <c r="C95321">
        <v>4</v>
      </c>
      <c r="D95321">
        <v>1059.05</v>
      </c>
      <c r="E95321">
        <f t="shared" ca="1" si="5957"/>
        <v>350</v>
      </c>
      <c r="F95321" s="9">
        <f t="shared" ca="1" si="5956"/>
        <v>6.4848843499999997</v>
      </c>
      <c r="G95321" s="7">
        <f t="shared" si="5958"/>
        <v>5</v>
      </c>
      <c r="H95321" s="8">
        <f t="shared" si="5959"/>
        <v>9</v>
      </c>
    </row>
    <row r="95322" spans="1:8" x14ac:dyDescent="0.25">
      <c r="A95322" t="s">
        <v>4382</v>
      </c>
      <c r="B95322" s="2">
        <v>45635</v>
      </c>
      <c r="C95322">
        <v>1</v>
      </c>
      <c r="D95322">
        <v>180.01</v>
      </c>
      <c r="E95322">
        <f t="shared" ca="1" si="5957"/>
        <v>75</v>
      </c>
      <c r="F95322" s="6">
        <f t="shared" ca="1" si="5956"/>
        <v>1.205239824</v>
      </c>
      <c r="G95322" s="7">
        <f t="shared" si="5958"/>
        <v>0</v>
      </c>
      <c r="H95322" s="8">
        <f t="shared" si="5959"/>
        <v>2</v>
      </c>
    </row>
    <row r="95323" spans="1:8" x14ac:dyDescent="0.25">
      <c r="A95323" t="s">
        <v>4381</v>
      </c>
      <c r="B95323" s="2">
        <v>45372</v>
      </c>
      <c r="C95323">
        <v>1</v>
      </c>
      <c r="D95323">
        <v>167.12</v>
      </c>
      <c r="E95323">
        <f t="shared" ca="1" si="5957"/>
        <v>262</v>
      </c>
      <c r="F95323" s="9">
        <f t="shared" ca="1" si="5956"/>
        <v>4.8120323369999998</v>
      </c>
      <c r="G95323" s="7">
        <f t="shared" si="5958"/>
        <v>0</v>
      </c>
      <c r="H95323" s="8">
        <f t="shared" si="5959"/>
        <v>2</v>
      </c>
    </row>
    <row r="95324" spans="1:8" x14ac:dyDescent="0.25">
      <c r="A95324" t="s">
        <v>4380</v>
      </c>
      <c r="B95324" s="2">
        <v>45263</v>
      </c>
      <c r="C95324">
        <v>3</v>
      </c>
      <c r="D95324">
        <v>596.52</v>
      </c>
      <c r="E95324">
        <f t="shared" ca="1" si="5957"/>
        <v>340</v>
      </c>
      <c r="F95324" s="6">
        <f t="shared" ca="1" si="5956"/>
        <v>6.2930048740000002</v>
      </c>
      <c r="G95324" s="7">
        <f t="shared" si="5958"/>
        <v>3</v>
      </c>
      <c r="H95324" s="8">
        <f t="shared" si="5959"/>
        <v>7</v>
      </c>
    </row>
    <row r="95325" spans="1:8" x14ac:dyDescent="0.25">
      <c r="A95325" t="s">
        <v>4379</v>
      </c>
      <c r="B95325" s="2">
        <v>45085</v>
      </c>
      <c r="C95325">
        <v>4</v>
      </c>
      <c r="D95325">
        <v>821.28</v>
      </c>
      <c r="E95325">
        <f t="shared" ca="1" si="5957"/>
        <v>467</v>
      </c>
      <c r="F95325" s="9">
        <f t="shared" ca="1" si="5956"/>
        <v>8.7385905430000008</v>
      </c>
      <c r="G95325" s="7">
        <f t="shared" si="5958"/>
        <v>5</v>
      </c>
      <c r="H95325" s="8">
        <f t="shared" si="5959"/>
        <v>8</v>
      </c>
    </row>
    <row r="95326" spans="1:8" x14ac:dyDescent="0.25">
      <c r="A95326" t="s">
        <v>4378</v>
      </c>
      <c r="B95326" s="2">
        <v>45608</v>
      </c>
      <c r="C95326">
        <v>2</v>
      </c>
      <c r="D95326">
        <v>321.72000000000003</v>
      </c>
      <c r="E95326">
        <f t="shared" ca="1" si="5957"/>
        <v>94</v>
      </c>
      <c r="F95326" s="6">
        <f t="shared" ca="1" si="5956"/>
        <v>1.5765612139999998</v>
      </c>
      <c r="G95326" s="7">
        <f t="shared" si="5958"/>
        <v>1</v>
      </c>
      <c r="H95326" s="8">
        <f t="shared" si="5959"/>
        <v>4</v>
      </c>
    </row>
    <row r="95327" spans="1:8" x14ac:dyDescent="0.25">
      <c r="A95327" t="s">
        <v>4377</v>
      </c>
      <c r="B95327" s="2">
        <v>45133</v>
      </c>
      <c r="C95327">
        <v>3</v>
      </c>
      <c r="D95327">
        <v>671.09</v>
      </c>
      <c r="E95327">
        <f t="shared" ca="1" si="5957"/>
        <v>433</v>
      </c>
      <c r="F95327" s="9">
        <f t="shared" ca="1" si="5956"/>
        <v>8.0858191729999991</v>
      </c>
      <c r="G95327" s="7">
        <f t="shared" si="5958"/>
        <v>3</v>
      </c>
      <c r="H95327" s="8">
        <f t="shared" si="5959"/>
        <v>7</v>
      </c>
    </row>
    <row r="95328" spans="1:8" x14ac:dyDescent="0.25">
      <c r="A95328" t="s">
        <v>4376</v>
      </c>
      <c r="B95328" s="2">
        <v>45057</v>
      </c>
      <c r="C95328">
        <v>5</v>
      </c>
      <c r="D95328">
        <v>587.86</v>
      </c>
      <c r="E95328">
        <f t="shared" ca="1" si="5957"/>
        <v>487</v>
      </c>
      <c r="F95328" s="6">
        <f t="shared" ca="1" si="5956"/>
        <v>9.1230516149999996</v>
      </c>
      <c r="G95328" s="7">
        <f t="shared" si="5958"/>
        <v>7</v>
      </c>
      <c r="H95328" s="8">
        <f t="shared" si="5959"/>
        <v>7</v>
      </c>
    </row>
    <row r="95329" spans="1:8" x14ac:dyDescent="0.25">
      <c r="A95329" t="s">
        <v>4375</v>
      </c>
      <c r="B95329" s="2">
        <v>45253</v>
      </c>
      <c r="C95329">
        <v>3</v>
      </c>
      <c r="D95329">
        <v>258.19</v>
      </c>
      <c r="E95329">
        <f t="shared" ca="1" si="5957"/>
        <v>347</v>
      </c>
      <c r="F95329" s="9">
        <f t="shared" ca="1" si="5956"/>
        <v>6.4464683339999995</v>
      </c>
      <c r="G95329" s="7">
        <f t="shared" si="5958"/>
        <v>3</v>
      </c>
      <c r="H95329" s="8">
        <f t="shared" si="5959"/>
        <v>3</v>
      </c>
    </row>
    <row r="95330" spans="1:8" x14ac:dyDescent="0.25">
      <c r="A95330" t="s">
        <v>4374</v>
      </c>
      <c r="B95330" s="2">
        <v>45316</v>
      </c>
      <c r="C95330">
        <v>2</v>
      </c>
      <c r="D95330">
        <v>141.19</v>
      </c>
      <c r="E95330">
        <f t="shared" ca="1" si="5957"/>
        <v>302</v>
      </c>
      <c r="F95330" s="6">
        <f t="shared" ca="1" si="5956"/>
        <v>5.5714257050000002</v>
      </c>
      <c r="G95330" s="7">
        <f t="shared" si="5958"/>
        <v>1</v>
      </c>
      <c r="H95330" s="8">
        <f t="shared" si="5959"/>
        <v>1</v>
      </c>
    </row>
    <row r="95331" spans="1:8" x14ac:dyDescent="0.25">
      <c r="A95331" t="s">
        <v>4373</v>
      </c>
      <c r="B95331" s="2">
        <v>45321</v>
      </c>
      <c r="C95331">
        <v>2</v>
      </c>
      <c r="D95331">
        <v>195.13</v>
      </c>
      <c r="E95331">
        <f t="shared" ca="1" si="5957"/>
        <v>299</v>
      </c>
      <c r="F95331" s="9">
        <f t="shared" ca="1" si="5956"/>
        <v>5.5019157849999996</v>
      </c>
      <c r="G95331" s="7">
        <f t="shared" si="5958"/>
        <v>1</v>
      </c>
      <c r="H95331" s="8">
        <f t="shared" si="5959"/>
        <v>2</v>
      </c>
    </row>
    <row r="95332" spans="1:8" x14ac:dyDescent="0.25">
      <c r="A95332" t="s">
        <v>4372</v>
      </c>
      <c r="B95332" s="2">
        <v>45333</v>
      </c>
      <c r="C95332">
        <v>3</v>
      </c>
      <c r="D95332">
        <v>183.92</v>
      </c>
      <c r="E95332">
        <f t="shared" ca="1" si="5957"/>
        <v>290</v>
      </c>
      <c r="F95332" s="6">
        <f t="shared" ca="1" si="5956"/>
        <v>5.3253826550000003</v>
      </c>
      <c r="G95332" s="7">
        <f t="shared" si="5958"/>
        <v>3</v>
      </c>
      <c r="H95332" s="8">
        <f t="shared" si="5959"/>
        <v>2</v>
      </c>
    </row>
    <row r="95333" spans="1:8" x14ac:dyDescent="0.25">
      <c r="A95333" t="s">
        <v>4371</v>
      </c>
      <c r="B95333" s="2">
        <v>45410</v>
      </c>
      <c r="C95333">
        <v>1</v>
      </c>
      <c r="D95333">
        <v>40.42</v>
      </c>
      <c r="E95333">
        <f t="shared" ca="1" si="5957"/>
        <v>235</v>
      </c>
      <c r="F95333" s="9">
        <f t="shared" ca="1" si="5956"/>
        <v>4.2788220419999998</v>
      </c>
      <c r="G95333" s="7">
        <f t="shared" si="5958"/>
        <v>0</v>
      </c>
      <c r="H95333" s="8">
        <f t="shared" si="5959"/>
        <v>0</v>
      </c>
    </row>
    <row r="95334" spans="1:8" x14ac:dyDescent="0.25">
      <c r="A95334" t="s">
        <v>4370</v>
      </c>
      <c r="B95334" s="2">
        <v>45180</v>
      </c>
      <c r="C95334">
        <v>2</v>
      </c>
      <c r="D95334">
        <v>59.11</v>
      </c>
      <c r="E95334">
        <f t="shared" ca="1" si="5957"/>
        <v>400</v>
      </c>
      <c r="F95334" s="6">
        <f t="shared" ca="1" si="5956"/>
        <v>7.4336496210000007</v>
      </c>
      <c r="G95334" s="7">
        <f t="shared" si="5958"/>
        <v>1</v>
      </c>
      <c r="H95334" s="8">
        <f t="shared" si="5959"/>
        <v>0</v>
      </c>
    </row>
    <row r="95335" spans="1:8" x14ac:dyDescent="0.25">
      <c r="A95335" t="s">
        <v>4369</v>
      </c>
      <c r="B95335" s="2">
        <v>45164</v>
      </c>
      <c r="C95335">
        <v>5</v>
      </c>
      <c r="D95335">
        <v>990.25</v>
      </c>
      <c r="E95335">
        <f t="shared" ca="1" si="5957"/>
        <v>410</v>
      </c>
      <c r="F95335" s="9">
        <f t="shared" ca="1" si="5956"/>
        <v>7.628738791</v>
      </c>
      <c r="G95335" s="7">
        <f t="shared" si="5958"/>
        <v>7</v>
      </c>
      <c r="H95335" s="8">
        <f t="shared" si="5959"/>
        <v>9</v>
      </c>
    </row>
    <row r="95336" spans="1:8" x14ac:dyDescent="0.25">
      <c r="A95336" t="s">
        <v>4368</v>
      </c>
      <c r="B95336" s="2">
        <v>45389</v>
      </c>
      <c r="C95336">
        <v>4</v>
      </c>
      <c r="D95336">
        <v>447.61</v>
      </c>
      <c r="E95336">
        <f t="shared" ca="1" si="5957"/>
        <v>250</v>
      </c>
      <c r="F95336" s="6">
        <f t="shared" ca="1" si="5956"/>
        <v>4.5666914079999996</v>
      </c>
      <c r="G95336" s="7">
        <f t="shared" si="5958"/>
        <v>5</v>
      </c>
      <c r="H95336" s="8">
        <f t="shared" si="5959"/>
        <v>6</v>
      </c>
    </row>
    <row r="95337" spans="1:8" x14ac:dyDescent="0.25">
      <c r="A95337" t="s">
        <v>4367</v>
      </c>
      <c r="B95337" s="2">
        <v>45428</v>
      </c>
      <c r="C95337">
        <v>3</v>
      </c>
      <c r="D95337">
        <v>642.19000000000005</v>
      </c>
      <c r="E95337">
        <f t="shared" ca="1" si="5957"/>
        <v>222</v>
      </c>
      <c r="F95337" s="9">
        <f t="shared" ca="1" si="5956"/>
        <v>4.0470220059999997</v>
      </c>
      <c r="G95337" s="7">
        <f t="shared" si="5958"/>
        <v>3</v>
      </c>
      <c r="H95337" s="8">
        <f t="shared" si="5959"/>
        <v>7</v>
      </c>
    </row>
    <row r="95338" spans="1:8" x14ac:dyDescent="0.25">
      <c r="A95338" t="s">
        <v>4366</v>
      </c>
      <c r="B95338" s="2">
        <v>45068</v>
      </c>
      <c r="C95338">
        <v>3</v>
      </c>
      <c r="D95338">
        <v>402.93</v>
      </c>
      <c r="E95338">
        <f t="shared" ca="1" si="5957"/>
        <v>480</v>
      </c>
      <c r="F95338" s="6">
        <f t="shared" ca="1" si="5956"/>
        <v>8.977110874000001</v>
      </c>
      <c r="G95338" s="7">
        <f t="shared" si="5958"/>
        <v>3</v>
      </c>
      <c r="H95338" s="8">
        <f t="shared" si="5959"/>
        <v>5</v>
      </c>
    </row>
    <row r="95339" spans="1:8" x14ac:dyDescent="0.25">
      <c r="A95339" t="s">
        <v>4365</v>
      </c>
      <c r="B95339" s="2">
        <v>45033</v>
      </c>
      <c r="C95339">
        <v>3</v>
      </c>
      <c r="D95339">
        <v>401.79</v>
      </c>
      <c r="E95339">
        <f t="shared" ca="1" si="5957"/>
        <v>505</v>
      </c>
      <c r="F95339" s="9">
        <f t="shared" ca="1" si="5956"/>
        <v>9.4476318480000003</v>
      </c>
      <c r="G95339" s="7">
        <f t="shared" si="5958"/>
        <v>3</v>
      </c>
      <c r="H95339" s="8">
        <f t="shared" si="5959"/>
        <v>5</v>
      </c>
    </row>
    <row r="95340" spans="1:8" x14ac:dyDescent="0.25">
      <c r="A95340" t="s">
        <v>4364</v>
      </c>
      <c r="B95340" s="2">
        <v>45723</v>
      </c>
      <c r="C95340">
        <v>3</v>
      </c>
      <c r="D95340">
        <v>153.07</v>
      </c>
      <c r="E95340">
        <f t="shared" ca="1" si="5957"/>
        <v>11</v>
      </c>
      <c r="F95340" s="6">
        <f t="shared" ca="1" si="5956"/>
        <v>1.3641196E-2</v>
      </c>
      <c r="G95340" s="7">
        <f t="shared" si="5958"/>
        <v>3</v>
      </c>
      <c r="H95340" s="8">
        <f t="shared" si="5959"/>
        <v>1</v>
      </c>
    </row>
    <row r="95341" spans="1:8" x14ac:dyDescent="0.25">
      <c r="A95341" t="s">
        <v>4363</v>
      </c>
      <c r="B95341" s="2">
        <v>45181</v>
      </c>
      <c r="C95341">
        <v>2</v>
      </c>
      <c r="D95341">
        <v>320.42</v>
      </c>
      <c r="E95341">
        <f t="shared" ca="1" si="5957"/>
        <v>399</v>
      </c>
      <c r="F95341" s="9">
        <f t="shared" ca="1" si="5956"/>
        <v>7.4212120600000002</v>
      </c>
      <c r="G95341" s="7">
        <f t="shared" si="5958"/>
        <v>1</v>
      </c>
      <c r="H95341" s="8">
        <f t="shared" si="5959"/>
        <v>4</v>
      </c>
    </row>
    <row r="95342" spans="1:8" x14ac:dyDescent="0.25">
      <c r="A95342" t="s">
        <v>4362</v>
      </c>
      <c r="B95342" s="2">
        <v>45443</v>
      </c>
      <c r="C95342">
        <v>2</v>
      </c>
      <c r="D95342">
        <v>268.25</v>
      </c>
      <c r="E95342">
        <f t="shared" ca="1" si="5957"/>
        <v>211</v>
      </c>
      <c r="F95342" s="6">
        <f t="shared" ca="1" si="5956"/>
        <v>3.8471182970000002</v>
      </c>
      <c r="G95342" s="7">
        <f t="shared" si="5958"/>
        <v>1</v>
      </c>
      <c r="H95342" s="8">
        <f t="shared" si="5959"/>
        <v>4</v>
      </c>
    </row>
    <row r="95343" spans="1:8" x14ac:dyDescent="0.25">
      <c r="A95343" t="s">
        <v>4361</v>
      </c>
      <c r="B95343" s="2">
        <v>45458</v>
      </c>
      <c r="C95343">
        <v>5</v>
      </c>
      <c r="D95343">
        <v>1335.8</v>
      </c>
      <c r="E95343">
        <f t="shared" ca="1" si="5957"/>
        <v>200</v>
      </c>
      <c r="F95343" s="9">
        <f t="shared" ca="1" si="5956"/>
        <v>3.6058897870000002</v>
      </c>
      <c r="G95343" s="7">
        <f t="shared" si="5958"/>
        <v>7</v>
      </c>
      <c r="H95343" s="8">
        <f t="shared" si="5959"/>
        <v>9</v>
      </c>
    </row>
    <row r="95344" spans="1:8" x14ac:dyDescent="0.25">
      <c r="A95344" t="s">
        <v>4360</v>
      </c>
      <c r="B95344" s="2">
        <v>45499</v>
      </c>
      <c r="C95344">
        <v>4</v>
      </c>
      <c r="D95344">
        <v>178.6</v>
      </c>
      <c r="E95344">
        <f t="shared" ca="1" si="5957"/>
        <v>171</v>
      </c>
      <c r="F95344" s="6">
        <f t="shared" ca="1" si="5956"/>
        <v>3.0678649519999999</v>
      </c>
      <c r="G95344" s="7">
        <f t="shared" si="5958"/>
        <v>5</v>
      </c>
      <c r="H95344" s="8">
        <f t="shared" si="5959"/>
        <v>2</v>
      </c>
    </row>
    <row r="95345" spans="1:8" x14ac:dyDescent="0.25">
      <c r="A95345" t="s">
        <v>4359</v>
      </c>
      <c r="B95345" s="2">
        <v>45365</v>
      </c>
      <c r="C95345">
        <v>2</v>
      </c>
      <c r="D95345">
        <v>305.76</v>
      </c>
      <c r="E95345">
        <f t="shared" ca="1" si="5957"/>
        <v>267</v>
      </c>
      <c r="F95345" s="9">
        <f t="shared" ca="1" si="5956"/>
        <v>4.90571526</v>
      </c>
      <c r="G95345" s="7">
        <f t="shared" si="5958"/>
        <v>1</v>
      </c>
      <c r="H95345" s="8">
        <f t="shared" si="5959"/>
        <v>4</v>
      </c>
    </row>
    <row r="95346" spans="1:8" x14ac:dyDescent="0.25">
      <c r="A95346" t="s">
        <v>4358</v>
      </c>
      <c r="B95346" s="2">
        <v>45146</v>
      </c>
      <c r="C95346">
        <v>3</v>
      </c>
      <c r="D95346">
        <v>148.11000000000001</v>
      </c>
      <c r="E95346">
        <f t="shared" ca="1" si="5957"/>
        <v>424</v>
      </c>
      <c r="F95346" s="6">
        <f t="shared" ca="1" si="5956"/>
        <v>7.9053742299999996</v>
      </c>
      <c r="G95346" s="7">
        <f t="shared" si="5958"/>
        <v>3</v>
      </c>
      <c r="H95346" s="8">
        <f t="shared" si="5959"/>
        <v>1</v>
      </c>
    </row>
    <row r="95347" spans="1:8" x14ac:dyDescent="0.25">
      <c r="A95347" t="s">
        <v>4357</v>
      </c>
      <c r="B95347" s="2">
        <v>45225</v>
      </c>
      <c r="C95347">
        <v>1</v>
      </c>
      <c r="D95347">
        <v>224.6</v>
      </c>
      <c r="E95347">
        <f t="shared" ca="1" si="5957"/>
        <v>367</v>
      </c>
      <c r="F95347" s="9">
        <f t="shared" ca="1" si="5956"/>
        <v>6.8195951770000001</v>
      </c>
      <c r="G95347" s="7">
        <f t="shared" si="5958"/>
        <v>0</v>
      </c>
      <c r="H95347" s="8">
        <f t="shared" si="5959"/>
        <v>3</v>
      </c>
    </row>
    <row r="95348" spans="1:8" x14ac:dyDescent="0.25">
      <c r="A95348" t="s">
        <v>4356</v>
      </c>
      <c r="B95348" s="2">
        <v>45532</v>
      </c>
      <c r="C95348">
        <v>4</v>
      </c>
      <c r="D95348">
        <v>877.32</v>
      </c>
      <c r="E95348">
        <f t="shared" ca="1" si="5957"/>
        <v>148</v>
      </c>
      <c r="F95348" s="6">
        <f t="shared" ca="1" si="5956"/>
        <v>2.6242251589999999</v>
      </c>
      <c r="G95348" s="7">
        <f t="shared" si="5958"/>
        <v>5</v>
      </c>
      <c r="H95348" s="8">
        <f t="shared" si="5959"/>
        <v>9</v>
      </c>
    </row>
    <row r="95349" spans="1:8" x14ac:dyDescent="0.25">
      <c r="A95349" t="s">
        <v>4355</v>
      </c>
      <c r="B95349" s="2">
        <v>45304</v>
      </c>
      <c r="C95349">
        <v>3</v>
      </c>
      <c r="D95349">
        <v>589.70000000000005</v>
      </c>
      <c r="E95349">
        <f t="shared" ca="1" si="5957"/>
        <v>310</v>
      </c>
      <c r="F95349" s="9">
        <f t="shared" ca="1" si="5956"/>
        <v>5.7114485740000003</v>
      </c>
      <c r="G95349" s="7">
        <f t="shared" si="5958"/>
        <v>3</v>
      </c>
      <c r="H95349" s="8">
        <f t="shared" si="5959"/>
        <v>7</v>
      </c>
    </row>
    <row r="95350" spans="1:8" x14ac:dyDescent="0.25">
      <c r="A95350" t="s">
        <v>4354</v>
      </c>
      <c r="B95350" s="2">
        <v>45115</v>
      </c>
      <c r="C95350">
        <v>3</v>
      </c>
      <c r="D95350">
        <v>512.88</v>
      </c>
      <c r="E95350">
        <f t="shared" ca="1" si="5957"/>
        <v>445</v>
      </c>
      <c r="F95350" s="6">
        <f t="shared" ca="1" si="5956"/>
        <v>8.2972577179999991</v>
      </c>
      <c r="G95350" s="7">
        <f t="shared" si="5958"/>
        <v>3</v>
      </c>
      <c r="H95350" s="8">
        <f t="shared" si="5959"/>
        <v>6</v>
      </c>
    </row>
    <row r="95351" spans="1:8" x14ac:dyDescent="0.25">
      <c r="A95351" t="s">
        <v>4353</v>
      </c>
      <c r="B95351" s="2">
        <v>45520</v>
      </c>
      <c r="C95351">
        <v>3</v>
      </c>
      <c r="D95351">
        <v>428.38</v>
      </c>
      <c r="E95351">
        <f t="shared" ca="1" si="5957"/>
        <v>156</v>
      </c>
      <c r="F95351" s="9">
        <f t="shared" ca="1" si="5956"/>
        <v>2.7822022500000001</v>
      </c>
      <c r="G95351" s="7">
        <f t="shared" si="5958"/>
        <v>3</v>
      </c>
      <c r="H95351" s="8">
        <f t="shared" si="5959"/>
        <v>5</v>
      </c>
    </row>
    <row r="95352" spans="1:8" x14ac:dyDescent="0.25">
      <c r="A95352" t="s">
        <v>4352</v>
      </c>
      <c r="B95352" s="2">
        <v>45085</v>
      </c>
      <c r="C95352">
        <v>5</v>
      </c>
      <c r="D95352">
        <v>766.47</v>
      </c>
      <c r="E95352">
        <f t="shared" ca="1" si="5957"/>
        <v>467</v>
      </c>
      <c r="F95352" s="6">
        <f t="shared" ca="1" si="5956"/>
        <v>8.7385905430000008</v>
      </c>
      <c r="G95352" s="7">
        <f t="shared" si="5958"/>
        <v>7</v>
      </c>
      <c r="H95352" s="8">
        <f t="shared" si="5959"/>
        <v>8</v>
      </c>
    </row>
    <row r="95353" spans="1:8" x14ac:dyDescent="0.25">
      <c r="A95353" t="s">
        <v>4351</v>
      </c>
      <c r="B95353" s="2">
        <v>45191</v>
      </c>
      <c r="C95353">
        <v>4</v>
      </c>
      <c r="D95353">
        <v>537.09</v>
      </c>
      <c r="E95353">
        <f t="shared" ca="1" si="5957"/>
        <v>391</v>
      </c>
      <c r="F95353" s="9">
        <f t="shared" ca="1" si="5956"/>
        <v>7.2857028219999993</v>
      </c>
      <c r="G95353" s="7">
        <f t="shared" si="5958"/>
        <v>5</v>
      </c>
      <c r="H95353" s="8">
        <f t="shared" si="5959"/>
        <v>6</v>
      </c>
    </row>
    <row r="95354" spans="1:8" x14ac:dyDescent="0.25">
      <c r="A95354" t="s">
        <v>4350</v>
      </c>
      <c r="B95354" s="2">
        <v>45111</v>
      </c>
      <c r="C95354">
        <v>4</v>
      </c>
      <c r="D95354">
        <v>707.13</v>
      </c>
      <c r="E95354">
        <f t="shared" ca="1" si="5957"/>
        <v>449</v>
      </c>
      <c r="F95354" s="6">
        <f t="shared" ca="1" si="5956"/>
        <v>8.3795061079999993</v>
      </c>
      <c r="G95354" s="7">
        <f t="shared" si="5958"/>
        <v>5</v>
      </c>
      <c r="H95354" s="8">
        <f t="shared" si="5959"/>
        <v>8</v>
      </c>
    </row>
    <row r="95355" spans="1:8" x14ac:dyDescent="0.25">
      <c r="A95355" t="s">
        <v>4349</v>
      </c>
      <c r="B95355" s="2">
        <v>45329</v>
      </c>
      <c r="C95355">
        <v>1</v>
      </c>
      <c r="D95355">
        <v>70.53</v>
      </c>
      <c r="E95355">
        <f t="shared" ca="1" si="5957"/>
        <v>293</v>
      </c>
      <c r="F95355" s="9">
        <f t="shared" ca="1" si="5956"/>
        <v>5.3920840930000002</v>
      </c>
      <c r="G95355" s="7">
        <f t="shared" si="5958"/>
        <v>0</v>
      </c>
      <c r="H95355" s="8">
        <f t="shared" si="5959"/>
        <v>0</v>
      </c>
    </row>
    <row r="95356" spans="1:8" x14ac:dyDescent="0.25">
      <c r="A95356" t="s">
        <v>4348</v>
      </c>
      <c r="B95356" s="2">
        <v>45436</v>
      </c>
      <c r="C95356">
        <v>1</v>
      </c>
      <c r="D95356">
        <v>221.98</v>
      </c>
      <c r="E95356">
        <f t="shared" ca="1" si="5957"/>
        <v>216</v>
      </c>
      <c r="F95356" s="6">
        <f t="shared" ca="1" si="5956"/>
        <v>3.94290758</v>
      </c>
      <c r="G95356" s="7">
        <f t="shared" si="5958"/>
        <v>0</v>
      </c>
      <c r="H95356" s="8">
        <f t="shared" si="5959"/>
        <v>3</v>
      </c>
    </row>
    <row r="95357" spans="1:8" x14ac:dyDescent="0.25">
      <c r="A95357" t="s">
        <v>4347</v>
      </c>
      <c r="B95357" s="2">
        <v>45154</v>
      </c>
      <c r="C95357">
        <v>4</v>
      </c>
      <c r="D95357">
        <v>719.73</v>
      </c>
      <c r="E95357">
        <f t="shared" ca="1" si="5957"/>
        <v>418</v>
      </c>
      <c r="F95357" s="9">
        <f t="shared" ca="1" si="5956"/>
        <v>7.7971473849999997</v>
      </c>
      <c r="G95357" s="7">
        <f t="shared" si="5958"/>
        <v>5</v>
      </c>
      <c r="H95357" s="8">
        <f t="shared" si="5959"/>
        <v>8</v>
      </c>
    </row>
    <row r="95358" spans="1:8" x14ac:dyDescent="0.25">
      <c r="A95358" t="s">
        <v>4346</v>
      </c>
      <c r="B95358" s="2">
        <v>45110</v>
      </c>
      <c r="C95358">
        <v>3</v>
      </c>
      <c r="D95358">
        <v>91.39</v>
      </c>
      <c r="E95358">
        <f t="shared" ca="1" si="5957"/>
        <v>450</v>
      </c>
      <c r="F95358" s="6">
        <f t="shared" ca="1" si="5956"/>
        <v>8.3918433659999998</v>
      </c>
      <c r="G95358" s="7">
        <f t="shared" si="5958"/>
        <v>3</v>
      </c>
      <c r="H95358" s="8">
        <f t="shared" si="5959"/>
        <v>0</v>
      </c>
    </row>
    <row r="95359" spans="1:8" x14ac:dyDescent="0.25">
      <c r="A95359" t="s">
        <v>4345</v>
      </c>
      <c r="B95359" s="2">
        <v>45370</v>
      </c>
      <c r="C95359">
        <v>4</v>
      </c>
      <c r="D95359">
        <v>139.5</v>
      </c>
      <c r="E95359">
        <f t="shared" ca="1" si="5957"/>
        <v>264</v>
      </c>
      <c r="F95359" s="9">
        <f t="shared" ca="1" si="5956"/>
        <v>4.8380107919999995</v>
      </c>
      <c r="G95359" s="7">
        <f t="shared" si="5958"/>
        <v>5</v>
      </c>
      <c r="H95359" s="8">
        <f t="shared" si="5959"/>
        <v>1</v>
      </c>
    </row>
    <row r="95360" spans="1:8" x14ac:dyDescent="0.25">
      <c r="A95360" t="s">
        <v>4344</v>
      </c>
      <c r="B95360" s="2">
        <v>45636</v>
      </c>
      <c r="C95360">
        <v>3</v>
      </c>
      <c r="D95360">
        <v>322.58999999999997</v>
      </c>
      <c r="E95360">
        <f t="shared" ca="1" si="5957"/>
        <v>74</v>
      </c>
      <c r="F95360" s="6">
        <f t="shared" ca="1" si="5956"/>
        <v>1.1927019590000001</v>
      </c>
      <c r="G95360" s="7">
        <f t="shared" si="5958"/>
        <v>3</v>
      </c>
      <c r="H95360" s="8">
        <f t="shared" si="5959"/>
        <v>4</v>
      </c>
    </row>
    <row r="95361" spans="1:8" x14ac:dyDescent="0.25">
      <c r="A95361" t="s">
        <v>4343</v>
      </c>
      <c r="B95361" s="2">
        <v>45234</v>
      </c>
      <c r="C95361">
        <v>2</v>
      </c>
      <c r="D95361">
        <v>220.05</v>
      </c>
      <c r="E95361">
        <f t="shared" ca="1" si="5957"/>
        <v>360</v>
      </c>
      <c r="F95361" s="9">
        <f t="shared" ca="1" si="5956"/>
        <v>6.6731529209999998</v>
      </c>
      <c r="G95361" s="7">
        <f t="shared" si="5958"/>
        <v>1</v>
      </c>
      <c r="H95361" s="8">
        <f t="shared" si="5959"/>
        <v>3</v>
      </c>
    </row>
    <row r="95362" spans="1:8" x14ac:dyDescent="0.25">
      <c r="A95362" t="s">
        <v>4342</v>
      </c>
      <c r="B95362" s="2">
        <v>45207</v>
      </c>
      <c r="C95362">
        <v>4</v>
      </c>
      <c r="D95362">
        <v>257.52</v>
      </c>
      <c r="E95362">
        <f t="shared" ca="1" si="5957"/>
        <v>380</v>
      </c>
      <c r="F95362" s="6">
        <f t="shared" ref="F95362:F95425" ca="1" si="5960">_xlfn.PERCENTRANK.EXC(E:E,E95362,10)*10</f>
        <v>7.0595197489999997</v>
      </c>
      <c r="G95362" s="7">
        <f t="shared" si="5958"/>
        <v>5</v>
      </c>
      <c r="H95362" s="8">
        <f t="shared" si="5959"/>
        <v>3</v>
      </c>
    </row>
    <row r="95363" spans="1:8" x14ac:dyDescent="0.25">
      <c r="A95363" t="s">
        <v>4341</v>
      </c>
      <c r="B95363" s="2">
        <v>45124</v>
      </c>
      <c r="C95363">
        <v>2</v>
      </c>
      <c r="D95363">
        <v>366.91</v>
      </c>
      <c r="E95363">
        <f t="shared" ref="E95363:E95426" ca="1" si="5961">NETWORKDAYS(B95363,TODAY())</f>
        <v>440</v>
      </c>
      <c r="F95363" s="9">
        <f t="shared" ca="1" si="5960"/>
        <v>8.2077875179999999</v>
      </c>
      <c r="G95363" s="7">
        <f t="shared" ref="G95363:G95426" si="5962">_xlfn.PERCENTRANK.EXC(C:C,$C95363,1)*10</f>
        <v>1</v>
      </c>
      <c r="H95363" s="8">
        <f t="shared" ref="H95363:H95426" si="5963">_xlfn.PERCENTRANK.EXC(D:D,D95363,1)*10</f>
        <v>5</v>
      </c>
    </row>
    <row r="95364" spans="1:8" x14ac:dyDescent="0.25">
      <c r="A95364" t="s">
        <v>4340</v>
      </c>
      <c r="B95364" s="2">
        <v>45361</v>
      </c>
      <c r="C95364">
        <v>3</v>
      </c>
      <c r="D95364">
        <v>287.27999999999997</v>
      </c>
      <c r="E95364">
        <f t="shared" ca="1" si="5961"/>
        <v>270</v>
      </c>
      <c r="F95364" s="6">
        <f t="shared" ca="1" si="5960"/>
        <v>4.9445324880000001</v>
      </c>
      <c r="G95364" s="7">
        <f t="shared" si="5962"/>
        <v>3</v>
      </c>
      <c r="H95364" s="8">
        <f t="shared" si="5963"/>
        <v>4</v>
      </c>
    </row>
    <row r="95365" spans="1:8" x14ac:dyDescent="0.25">
      <c r="A95365" t="s">
        <v>4339</v>
      </c>
      <c r="B95365" s="2">
        <v>45091</v>
      </c>
      <c r="C95365">
        <v>2</v>
      </c>
      <c r="D95365">
        <v>178.9</v>
      </c>
      <c r="E95365">
        <f t="shared" ca="1" si="5961"/>
        <v>463</v>
      </c>
      <c r="F95365" s="9">
        <f t="shared" ca="1" si="5960"/>
        <v>8.6573451820000002</v>
      </c>
      <c r="G95365" s="7">
        <f t="shared" si="5962"/>
        <v>1</v>
      </c>
      <c r="H95365" s="8">
        <f t="shared" si="5963"/>
        <v>2</v>
      </c>
    </row>
    <row r="95366" spans="1:8" x14ac:dyDescent="0.25">
      <c r="A95366" t="s">
        <v>4338</v>
      </c>
      <c r="B95366" s="2">
        <v>45104</v>
      </c>
      <c r="C95366">
        <v>2</v>
      </c>
      <c r="D95366">
        <v>549.29</v>
      </c>
      <c r="E95366">
        <f t="shared" ca="1" si="5961"/>
        <v>454</v>
      </c>
      <c r="F95366" s="6">
        <f t="shared" ca="1" si="5960"/>
        <v>8.476599328999999</v>
      </c>
      <c r="G95366" s="7">
        <f t="shared" si="5962"/>
        <v>1</v>
      </c>
      <c r="H95366" s="8">
        <f t="shared" si="5963"/>
        <v>7</v>
      </c>
    </row>
    <row r="95367" spans="1:8" x14ac:dyDescent="0.25">
      <c r="A95367" t="s">
        <v>4337</v>
      </c>
      <c r="B95367" s="2">
        <v>45622</v>
      </c>
      <c r="C95367">
        <v>1</v>
      </c>
      <c r="D95367">
        <v>126.55</v>
      </c>
      <c r="E95367">
        <f t="shared" ca="1" si="5961"/>
        <v>84</v>
      </c>
      <c r="F95367" s="9">
        <f t="shared" ca="1" si="5960"/>
        <v>1.3804690159999999</v>
      </c>
      <c r="G95367" s="7">
        <f t="shared" si="5962"/>
        <v>0</v>
      </c>
      <c r="H95367" s="8">
        <f t="shared" si="5963"/>
        <v>1</v>
      </c>
    </row>
    <row r="95368" spans="1:8" x14ac:dyDescent="0.25">
      <c r="A95368" t="s">
        <v>4336</v>
      </c>
      <c r="B95368" s="2">
        <v>45212</v>
      </c>
      <c r="C95368">
        <v>3</v>
      </c>
      <c r="D95368">
        <v>105.87</v>
      </c>
      <c r="E95368">
        <f t="shared" ca="1" si="5961"/>
        <v>376</v>
      </c>
      <c r="F95368" s="6">
        <f t="shared" ca="1" si="5960"/>
        <v>7.003550723</v>
      </c>
      <c r="G95368" s="7">
        <f t="shared" si="5962"/>
        <v>3</v>
      </c>
      <c r="H95368" s="8">
        <f t="shared" si="5963"/>
        <v>1</v>
      </c>
    </row>
    <row r="95369" spans="1:8" x14ac:dyDescent="0.25">
      <c r="A95369" t="s">
        <v>4335</v>
      </c>
      <c r="B95369" s="2">
        <v>45494</v>
      </c>
      <c r="C95369">
        <v>4</v>
      </c>
      <c r="D95369">
        <v>251.36</v>
      </c>
      <c r="E95369">
        <f t="shared" ca="1" si="5961"/>
        <v>175</v>
      </c>
      <c r="F95369" s="9">
        <f t="shared" ca="1" si="5960"/>
        <v>3.1251379159999999</v>
      </c>
      <c r="G95369" s="7">
        <f t="shared" si="5962"/>
        <v>5</v>
      </c>
      <c r="H95369" s="8">
        <f t="shared" si="5963"/>
        <v>3</v>
      </c>
    </row>
    <row r="95370" spans="1:8" x14ac:dyDescent="0.25">
      <c r="A95370" t="s">
        <v>4334</v>
      </c>
      <c r="B95370" s="2">
        <v>45040</v>
      </c>
      <c r="C95370">
        <v>2</v>
      </c>
      <c r="D95370">
        <v>196.22</v>
      </c>
      <c r="E95370">
        <f t="shared" ca="1" si="5961"/>
        <v>500</v>
      </c>
      <c r="F95370" s="6">
        <f t="shared" ca="1" si="5960"/>
        <v>9.3526449869999997</v>
      </c>
      <c r="G95370" s="7">
        <f t="shared" si="5962"/>
        <v>1</v>
      </c>
      <c r="H95370" s="8">
        <f t="shared" si="5963"/>
        <v>2</v>
      </c>
    </row>
    <row r="95371" spans="1:8" x14ac:dyDescent="0.25">
      <c r="A95371" t="s">
        <v>4333</v>
      </c>
      <c r="B95371" s="2">
        <v>45510</v>
      </c>
      <c r="C95371">
        <v>1</v>
      </c>
      <c r="D95371">
        <v>201.58</v>
      </c>
      <c r="E95371">
        <f t="shared" ca="1" si="5961"/>
        <v>164</v>
      </c>
      <c r="F95371" s="9">
        <f t="shared" ca="1" si="5960"/>
        <v>2.9162069439999998</v>
      </c>
      <c r="G95371" s="7">
        <f t="shared" si="5962"/>
        <v>0</v>
      </c>
      <c r="H95371" s="8">
        <f t="shared" si="5963"/>
        <v>2</v>
      </c>
    </row>
    <row r="95372" spans="1:8" x14ac:dyDescent="0.25">
      <c r="A95372" t="s">
        <v>4332</v>
      </c>
      <c r="B95372" s="2">
        <v>45585</v>
      </c>
      <c r="C95372">
        <v>2</v>
      </c>
      <c r="D95372">
        <v>331.45</v>
      </c>
      <c r="E95372">
        <f t="shared" ca="1" si="5961"/>
        <v>110</v>
      </c>
      <c r="F95372" s="6">
        <f t="shared" ca="1" si="5960"/>
        <v>1.891010852</v>
      </c>
      <c r="G95372" s="7">
        <f t="shared" si="5962"/>
        <v>1</v>
      </c>
      <c r="H95372" s="8">
        <f t="shared" si="5963"/>
        <v>4</v>
      </c>
    </row>
    <row r="95373" spans="1:8" x14ac:dyDescent="0.25">
      <c r="A95373" t="s">
        <v>4331</v>
      </c>
      <c r="B95373" s="2">
        <v>45379</v>
      </c>
      <c r="C95373">
        <v>3</v>
      </c>
      <c r="D95373">
        <v>667.51</v>
      </c>
      <c r="E95373">
        <f t="shared" ca="1" si="5961"/>
        <v>257</v>
      </c>
      <c r="F95373" s="9">
        <f t="shared" ca="1" si="5960"/>
        <v>4.7153403269999998</v>
      </c>
      <c r="G95373" s="7">
        <f t="shared" si="5962"/>
        <v>3</v>
      </c>
      <c r="H95373" s="8">
        <f t="shared" si="5963"/>
        <v>7</v>
      </c>
    </row>
    <row r="95374" spans="1:8" x14ac:dyDescent="0.25">
      <c r="A95374" t="s">
        <v>4330</v>
      </c>
      <c r="B95374" s="2">
        <v>45146</v>
      </c>
      <c r="C95374">
        <v>3</v>
      </c>
      <c r="D95374">
        <v>428.5</v>
      </c>
      <c r="E95374">
        <f t="shared" ca="1" si="5961"/>
        <v>424</v>
      </c>
      <c r="F95374" s="6">
        <f t="shared" ca="1" si="5960"/>
        <v>7.9053742299999996</v>
      </c>
      <c r="G95374" s="7">
        <f t="shared" si="5962"/>
        <v>3</v>
      </c>
      <c r="H95374" s="8">
        <f t="shared" si="5963"/>
        <v>5</v>
      </c>
    </row>
    <row r="95375" spans="1:8" x14ac:dyDescent="0.25">
      <c r="A95375" t="s">
        <v>4329</v>
      </c>
      <c r="B95375" s="2">
        <v>45051</v>
      </c>
      <c r="C95375">
        <v>3</v>
      </c>
      <c r="D95375">
        <v>448.9</v>
      </c>
      <c r="E95375">
        <f t="shared" ca="1" si="5961"/>
        <v>491</v>
      </c>
      <c r="F95375" s="9">
        <f t="shared" ca="1" si="5960"/>
        <v>9.2005857689999999</v>
      </c>
      <c r="G95375" s="7">
        <f t="shared" si="5962"/>
        <v>3</v>
      </c>
      <c r="H95375" s="8">
        <f t="shared" si="5963"/>
        <v>6</v>
      </c>
    </row>
    <row r="95376" spans="1:8" x14ac:dyDescent="0.25">
      <c r="A95376" t="s">
        <v>4328</v>
      </c>
      <c r="B95376" s="2">
        <v>45083</v>
      </c>
      <c r="C95376">
        <v>3</v>
      </c>
      <c r="D95376">
        <v>84.35</v>
      </c>
      <c r="E95376">
        <f t="shared" ca="1" si="5961"/>
        <v>469</v>
      </c>
      <c r="F95376" s="6">
        <f t="shared" ca="1" si="5960"/>
        <v>8.7674777820000003</v>
      </c>
      <c r="G95376" s="7">
        <f t="shared" si="5962"/>
        <v>3</v>
      </c>
      <c r="H95376" s="8">
        <f t="shared" si="5963"/>
        <v>0</v>
      </c>
    </row>
    <row r="95377" spans="1:8" x14ac:dyDescent="0.25">
      <c r="A95377" t="s">
        <v>4327</v>
      </c>
      <c r="B95377" s="2">
        <v>45234</v>
      </c>
      <c r="C95377">
        <v>3</v>
      </c>
      <c r="D95377">
        <v>581.6</v>
      </c>
      <c r="E95377">
        <f t="shared" ca="1" si="5961"/>
        <v>360</v>
      </c>
      <c r="F95377" s="9">
        <f t="shared" ca="1" si="5960"/>
        <v>6.6731529209999998</v>
      </c>
      <c r="G95377" s="7">
        <f t="shared" si="5962"/>
        <v>3</v>
      </c>
      <c r="H95377" s="8">
        <f t="shared" si="5963"/>
        <v>7</v>
      </c>
    </row>
    <row r="95378" spans="1:8" x14ac:dyDescent="0.25">
      <c r="A95378" t="s">
        <v>4326</v>
      </c>
      <c r="B95378" s="2">
        <v>45564</v>
      </c>
      <c r="C95378">
        <v>4</v>
      </c>
      <c r="D95378">
        <v>878.71</v>
      </c>
      <c r="E95378">
        <f t="shared" ca="1" si="5961"/>
        <v>125</v>
      </c>
      <c r="F95378" s="6">
        <f t="shared" ca="1" si="5960"/>
        <v>2.1748681009999999</v>
      </c>
      <c r="G95378" s="7">
        <f t="shared" si="5962"/>
        <v>5</v>
      </c>
      <c r="H95378" s="8">
        <f t="shared" si="5963"/>
        <v>9</v>
      </c>
    </row>
    <row r="95379" spans="1:8" x14ac:dyDescent="0.25">
      <c r="A95379" t="s">
        <v>4325</v>
      </c>
      <c r="B95379" s="2">
        <v>45682</v>
      </c>
      <c r="C95379">
        <v>4</v>
      </c>
      <c r="D95379">
        <v>369.68</v>
      </c>
      <c r="E95379">
        <f t="shared" ca="1" si="5961"/>
        <v>40</v>
      </c>
      <c r="F95379" s="9">
        <f t="shared" ca="1" si="5960"/>
        <v>0.53802483499999998</v>
      </c>
      <c r="G95379" s="7">
        <f t="shared" si="5962"/>
        <v>5</v>
      </c>
      <c r="H95379" s="8">
        <f t="shared" si="5963"/>
        <v>5</v>
      </c>
    </row>
    <row r="95380" spans="1:8" x14ac:dyDescent="0.25">
      <c r="A95380" t="s">
        <v>4324</v>
      </c>
      <c r="B95380" s="2">
        <v>45260</v>
      </c>
      <c r="C95380">
        <v>1</v>
      </c>
      <c r="D95380">
        <v>56.03</v>
      </c>
      <c r="E95380">
        <f t="shared" ca="1" si="5961"/>
        <v>342</v>
      </c>
      <c r="F95380" s="6">
        <f t="shared" ca="1" si="5960"/>
        <v>6.3453629960000004</v>
      </c>
      <c r="G95380" s="7">
        <f t="shared" si="5962"/>
        <v>0</v>
      </c>
      <c r="H95380" s="8">
        <f t="shared" si="5963"/>
        <v>0</v>
      </c>
    </row>
    <row r="95381" spans="1:8" x14ac:dyDescent="0.25">
      <c r="A95381" t="s">
        <v>4323</v>
      </c>
      <c r="B95381" s="2">
        <v>45504</v>
      </c>
      <c r="C95381">
        <v>5</v>
      </c>
      <c r="D95381">
        <v>329.21</v>
      </c>
      <c r="E95381">
        <f t="shared" ca="1" si="5961"/>
        <v>168</v>
      </c>
      <c r="F95381" s="9">
        <f t="shared" ca="1" si="5960"/>
        <v>2.9994583640000001</v>
      </c>
      <c r="G95381" s="7">
        <f t="shared" si="5962"/>
        <v>7</v>
      </c>
      <c r="H95381" s="8">
        <f t="shared" si="5963"/>
        <v>4</v>
      </c>
    </row>
    <row r="95382" spans="1:8" x14ac:dyDescent="0.25">
      <c r="A95382" t="s">
        <v>4322</v>
      </c>
      <c r="B95382" s="2">
        <v>45465</v>
      </c>
      <c r="C95382">
        <v>1</v>
      </c>
      <c r="D95382">
        <v>218.07</v>
      </c>
      <c r="E95382">
        <f t="shared" ca="1" si="5961"/>
        <v>195</v>
      </c>
      <c r="F95382" s="6">
        <f t="shared" ca="1" si="5960"/>
        <v>3.5093983829999997</v>
      </c>
      <c r="G95382" s="7">
        <f t="shared" si="5962"/>
        <v>0</v>
      </c>
      <c r="H95382" s="8">
        <f t="shared" si="5963"/>
        <v>3</v>
      </c>
    </row>
    <row r="95383" spans="1:8" x14ac:dyDescent="0.25">
      <c r="A95383" t="s">
        <v>4321</v>
      </c>
      <c r="B95383" s="2">
        <v>45190</v>
      </c>
      <c r="C95383">
        <v>2</v>
      </c>
      <c r="D95383">
        <v>360.47</v>
      </c>
      <c r="E95383">
        <f t="shared" ca="1" si="5961"/>
        <v>392</v>
      </c>
      <c r="F95383" s="9">
        <f t="shared" ca="1" si="5960"/>
        <v>7.3002467449999999</v>
      </c>
      <c r="G95383" s="7">
        <f t="shared" si="5962"/>
        <v>1</v>
      </c>
      <c r="H95383" s="8">
        <f t="shared" si="5963"/>
        <v>5</v>
      </c>
    </row>
    <row r="95384" spans="1:8" x14ac:dyDescent="0.25">
      <c r="A95384" t="s">
        <v>4320</v>
      </c>
      <c r="B95384" s="2">
        <v>45574</v>
      </c>
      <c r="C95384">
        <v>3</v>
      </c>
      <c r="D95384">
        <v>591.91</v>
      </c>
      <c r="E95384">
        <f t="shared" ca="1" si="5961"/>
        <v>118</v>
      </c>
      <c r="F95384" s="6">
        <f t="shared" ca="1" si="5960"/>
        <v>2.0549058149999997</v>
      </c>
      <c r="G95384" s="7">
        <f t="shared" si="5962"/>
        <v>3</v>
      </c>
      <c r="H95384" s="8">
        <f t="shared" si="5963"/>
        <v>7</v>
      </c>
    </row>
    <row r="95385" spans="1:8" x14ac:dyDescent="0.25">
      <c r="A95385" t="s">
        <v>4319</v>
      </c>
      <c r="B95385" s="2">
        <v>45562</v>
      </c>
      <c r="C95385">
        <v>1</v>
      </c>
      <c r="D95385">
        <v>188.82</v>
      </c>
      <c r="E95385">
        <f t="shared" ca="1" si="5961"/>
        <v>126</v>
      </c>
      <c r="F95385" s="9">
        <f t="shared" ca="1" si="5960"/>
        <v>2.2132841180000002</v>
      </c>
      <c r="G95385" s="7">
        <f t="shared" si="5962"/>
        <v>0</v>
      </c>
      <c r="H95385" s="8">
        <f t="shared" si="5963"/>
        <v>2</v>
      </c>
    </row>
    <row r="95386" spans="1:8" x14ac:dyDescent="0.25">
      <c r="A95386" t="s">
        <v>4318</v>
      </c>
      <c r="B95386" s="2">
        <v>45503</v>
      </c>
      <c r="C95386">
        <v>5</v>
      </c>
      <c r="D95386">
        <v>1287.23</v>
      </c>
      <c r="E95386">
        <f t="shared" ca="1" si="5961"/>
        <v>169</v>
      </c>
      <c r="F95386" s="6">
        <f t="shared" ca="1" si="5960"/>
        <v>3.0139019830000002</v>
      </c>
      <c r="G95386" s="7">
        <f t="shared" si="5962"/>
        <v>7</v>
      </c>
      <c r="H95386" s="8">
        <f t="shared" si="5963"/>
        <v>9</v>
      </c>
    </row>
    <row r="95387" spans="1:8" x14ac:dyDescent="0.25">
      <c r="A95387" t="s">
        <v>4317</v>
      </c>
      <c r="B95387" s="2">
        <v>45442</v>
      </c>
      <c r="C95387">
        <v>5</v>
      </c>
      <c r="D95387">
        <v>1423.95</v>
      </c>
      <c r="E95387">
        <f t="shared" ca="1" si="5961"/>
        <v>212</v>
      </c>
      <c r="F95387" s="9">
        <f t="shared" ca="1" si="5960"/>
        <v>3.8609600989999997</v>
      </c>
      <c r="G95387" s="7">
        <f t="shared" si="5962"/>
        <v>7</v>
      </c>
      <c r="H95387" s="8">
        <f t="shared" si="5963"/>
        <v>9</v>
      </c>
    </row>
    <row r="95388" spans="1:8" x14ac:dyDescent="0.25">
      <c r="A95388" t="s">
        <v>4316</v>
      </c>
      <c r="B95388" s="2">
        <v>45656</v>
      </c>
      <c r="C95388">
        <v>1</v>
      </c>
      <c r="D95388">
        <v>145.83000000000001</v>
      </c>
      <c r="E95388">
        <f t="shared" ca="1" si="5961"/>
        <v>60</v>
      </c>
      <c r="F95388" s="6">
        <f t="shared" ca="1" si="5960"/>
        <v>0.91496318799999998</v>
      </c>
      <c r="G95388" s="7">
        <f t="shared" si="5962"/>
        <v>0</v>
      </c>
      <c r="H95388" s="8">
        <f t="shared" si="5963"/>
        <v>1</v>
      </c>
    </row>
    <row r="95389" spans="1:8" x14ac:dyDescent="0.25">
      <c r="A95389" t="s">
        <v>4315</v>
      </c>
      <c r="B95389" s="2">
        <v>45104</v>
      </c>
      <c r="C95389">
        <v>1</v>
      </c>
      <c r="D95389">
        <v>160.56</v>
      </c>
      <c r="E95389">
        <f t="shared" ca="1" si="5961"/>
        <v>454</v>
      </c>
      <c r="F95389" s="9">
        <f t="shared" ca="1" si="5960"/>
        <v>8.476599328999999</v>
      </c>
      <c r="G95389" s="7">
        <f t="shared" si="5962"/>
        <v>0</v>
      </c>
      <c r="H95389" s="8">
        <f t="shared" si="5963"/>
        <v>2</v>
      </c>
    </row>
    <row r="95390" spans="1:8" x14ac:dyDescent="0.25">
      <c r="A95390" t="s">
        <v>4314</v>
      </c>
      <c r="B95390" s="2">
        <v>45217</v>
      </c>
      <c r="C95390">
        <v>2</v>
      </c>
      <c r="D95390">
        <v>462.62</v>
      </c>
      <c r="E95390">
        <f t="shared" ca="1" si="5961"/>
        <v>373</v>
      </c>
      <c r="F95390" s="6">
        <f t="shared" ca="1" si="5960"/>
        <v>6.932335653</v>
      </c>
      <c r="G95390" s="7">
        <f t="shared" si="5962"/>
        <v>1</v>
      </c>
      <c r="H95390" s="8">
        <f t="shared" si="5963"/>
        <v>6</v>
      </c>
    </row>
    <row r="95391" spans="1:8" x14ac:dyDescent="0.25">
      <c r="A95391" t="s">
        <v>4313</v>
      </c>
      <c r="B95391" s="2">
        <v>45689</v>
      </c>
      <c r="C95391">
        <v>4</v>
      </c>
      <c r="D95391">
        <v>283.98</v>
      </c>
      <c r="E95391">
        <f t="shared" ca="1" si="5961"/>
        <v>35</v>
      </c>
      <c r="F95391" s="9">
        <f t="shared" ca="1" si="5960"/>
        <v>0.44363979200000003</v>
      </c>
      <c r="G95391" s="7">
        <f t="shared" si="5962"/>
        <v>5</v>
      </c>
      <c r="H95391" s="8">
        <f t="shared" si="5963"/>
        <v>4</v>
      </c>
    </row>
    <row r="95392" spans="1:8" x14ac:dyDescent="0.25">
      <c r="A95392" t="s">
        <v>4312</v>
      </c>
      <c r="B95392" s="2">
        <v>45605</v>
      </c>
      <c r="C95392">
        <v>9</v>
      </c>
      <c r="D95392">
        <v>1506.5</v>
      </c>
      <c r="E95392">
        <f t="shared" ca="1" si="5961"/>
        <v>95</v>
      </c>
      <c r="F95392" s="6">
        <f t="shared" ca="1" si="5960"/>
        <v>1.5903027140000001</v>
      </c>
      <c r="G95392" s="7">
        <f t="shared" si="5962"/>
        <v>9</v>
      </c>
      <c r="H95392" s="8">
        <f t="shared" si="5963"/>
        <v>9</v>
      </c>
    </row>
    <row r="95393" spans="1:8" x14ac:dyDescent="0.25">
      <c r="A95393" t="s">
        <v>4311</v>
      </c>
      <c r="B95393" s="2">
        <v>45076</v>
      </c>
      <c r="C95393">
        <v>1</v>
      </c>
      <c r="D95393">
        <v>218.76</v>
      </c>
      <c r="E95393">
        <f t="shared" ca="1" si="5961"/>
        <v>474</v>
      </c>
      <c r="F95393" s="9">
        <f t="shared" ca="1" si="5960"/>
        <v>8.8625649459999991</v>
      </c>
      <c r="G95393" s="7">
        <f t="shared" si="5962"/>
        <v>0</v>
      </c>
      <c r="H95393" s="8">
        <f t="shared" si="5963"/>
        <v>3</v>
      </c>
    </row>
    <row r="95394" spans="1:8" x14ac:dyDescent="0.25">
      <c r="A95394" t="s">
        <v>4310</v>
      </c>
      <c r="B95394" s="2">
        <v>45073</v>
      </c>
      <c r="C95394">
        <v>2</v>
      </c>
      <c r="D95394">
        <v>426.76</v>
      </c>
      <c r="E95394">
        <f t="shared" ca="1" si="5961"/>
        <v>475</v>
      </c>
      <c r="F95394" s="6">
        <f t="shared" ca="1" si="5960"/>
        <v>8.8759052329999992</v>
      </c>
      <c r="G95394" s="7">
        <f t="shared" si="5962"/>
        <v>1</v>
      </c>
      <c r="H95394" s="8">
        <f t="shared" si="5963"/>
        <v>5</v>
      </c>
    </row>
    <row r="95395" spans="1:8" x14ac:dyDescent="0.25">
      <c r="A95395" t="s">
        <v>4309</v>
      </c>
      <c r="B95395" s="2">
        <v>45412</v>
      </c>
      <c r="C95395">
        <v>4</v>
      </c>
      <c r="D95395">
        <v>533.98</v>
      </c>
      <c r="E95395">
        <f t="shared" ca="1" si="5961"/>
        <v>234</v>
      </c>
      <c r="F95395" s="9">
        <f t="shared" ca="1" si="5960"/>
        <v>4.2654817539999996</v>
      </c>
      <c r="G95395" s="7">
        <f t="shared" si="5962"/>
        <v>5</v>
      </c>
      <c r="H95395" s="8">
        <f t="shared" si="5963"/>
        <v>6</v>
      </c>
    </row>
    <row r="95396" spans="1:8" x14ac:dyDescent="0.25">
      <c r="A95396" t="s">
        <v>4308</v>
      </c>
      <c r="B95396" s="2">
        <v>45695</v>
      </c>
      <c r="C95396">
        <v>2</v>
      </c>
      <c r="D95396">
        <v>494.32</v>
      </c>
      <c r="E95396">
        <f t="shared" ca="1" si="5961"/>
        <v>31</v>
      </c>
      <c r="F95396" s="6">
        <f t="shared" ca="1" si="5960"/>
        <v>0.39158257899999999</v>
      </c>
      <c r="G95396" s="7">
        <f t="shared" si="5962"/>
        <v>1</v>
      </c>
      <c r="H95396" s="8">
        <f t="shared" si="5963"/>
        <v>6</v>
      </c>
    </row>
    <row r="95397" spans="1:8" x14ac:dyDescent="0.25">
      <c r="A95397" t="s">
        <v>4307</v>
      </c>
      <c r="B95397" s="2">
        <v>45684</v>
      </c>
      <c r="C95397">
        <v>5</v>
      </c>
      <c r="D95397">
        <v>760.41</v>
      </c>
      <c r="E95397">
        <f t="shared" ca="1" si="5961"/>
        <v>40</v>
      </c>
      <c r="F95397" s="9">
        <f t="shared" ca="1" si="5960"/>
        <v>0.53802483499999998</v>
      </c>
      <c r="G95397" s="7">
        <f t="shared" si="5962"/>
        <v>7</v>
      </c>
      <c r="H95397" s="8">
        <f t="shared" si="5963"/>
        <v>8</v>
      </c>
    </row>
    <row r="95398" spans="1:8" x14ac:dyDescent="0.25">
      <c r="A95398" t="s">
        <v>4306</v>
      </c>
      <c r="B95398" s="2">
        <v>45642</v>
      </c>
      <c r="C95398">
        <v>5</v>
      </c>
      <c r="D95398">
        <v>1051.79</v>
      </c>
      <c r="E95398">
        <f t="shared" ca="1" si="5961"/>
        <v>70</v>
      </c>
      <c r="F95398" s="6">
        <f t="shared" ca="1" si="5960"/>
        <v>1.107945996</v>
      </c>
      <c r="G95398" s="7">
        <f t="shared" si="5962"/>
        <v>7</v>
      </c>
      <c r="H95398" s="8">
        <f t="shared" si="5963"/>
        <v>9</v>
      </c>
    </row>
    <row r="95399" spans="1:8" x14ac:dyDescent="0.25">
      <c r="A95399" t="s">
        <v>4305</v>
      </c>
      <c r="B95399" s="2">
        <v>45717</v>
      </c>
      <c r="C95399">
        <v>2</v>
      </c>
      <c r="D95399">
        <v>298.38</v>
      </c>
      <c r="E95399">
        <f t="shared" ca="1" si="5961"/>
        <v>15</v>
      </c>
      <c r="F95399" s="9">
        <f t="shared" ca="1" si="5960"/>
        <v>6.7503860999999998E-2</v>
      </c>
      <c r="G95399" s="7">
        <f t="shared" si="5962"/>
        <v>1</v>
      </c>
      <c r="H95399" s="8">
        <f t="shared" si="5963"/>
        <v>4</v>
      </c>
    </row>
    <row r="95400" spans="1:8" x14ac:dyDescent="0.25">
      <c r="A95400" t="s">
        <v>4304</v>
      </c>
      <c r="B95400" s="2">
        <v>45457</v>
      </c>
      <c r="C95400">
        <v>3</v>
      </c>
      <c r="D95400">
        <v>245.44</v>
      </c>
      <c r="E95400">
        <f t="shared" ca="1" si="5961"/>
        <v>201</v>
      </c>
      <c r="F95400" s="6">
        <f t="shared" ca="1" si="5960"/>
        <v>3.6514273099999999</v>
      </c>
      <c r="G95400" s="7">
        <f t="shared" si="5962"/>
        <v>3</v>
      </c>
      <c r="H95400" s="8">
        <f t="shared" si="5963"/>
        <v>3</v>
      </c>
    </row>
    <row r="95401" spans="1:8" x14ac:dyDescent="0.25">
      <c r="A95401" t="s">
        <v>4303</v>
      </c>
      <c r="B95401" s="2">
        <v>45228</v>
      </c>
      <c r="C95401">
        <v>5</v>
      </c>
      <c r="D95401">
        <v>888.75</v>
      </c>
      <c r="E95401">
        <f t="shared" ca="1" si="5961"/>
        <v>365</v>
      </c>
      <c r="F95401" s="9">
        <f t="shared" ca="1" si="5960"/>
        <v>6.7631246359999997</v>
      </c>
      <c r="G95401" s="7">
        <f t="shared" si="5962"/>
        <v>7</v>
      </c>
      <c r="H95401" s="8">
        <f t="shared" si="5963"/>
        <v>9</v>
      </c>
    </row>
    <row r="95402" spans="1:8" x14ac:dyDescent="0.25">
      <c r="A95402" t="s">
        <v>4302</v>
      </c>
      <c r="B95402" s="2">
        <v>45677</v>
      </c>
      <c r="C95402">
        <v>2</v>
      </c>
      <c r="D95402">
        <v>88.9</v>
      </c>
      <c r="E95402">
        <f t="shared" ca="1" si="5961"/>
        <v>45</v>
      </c>
      <c r="F95402" s="6">
        <f t="shared" ca="1" si="5960"/>
        <v>0.63301169499999999</v>
      </c>
      <c r="G95402" s="7">
        <f t="shared" si="5962"/>
        <v>1</v>
      </c>
      <c r="H95402" s="8">
        <f t="shared" si="5963"/>
        <v>0</v>
      </c>
    </row>
    <row r="95403" spans="1:8" x14ac:dyDescent="0.25">
      <c r="A95403" t="s">
        <v>4301</v>
      </c>
      <c r="B95403" s="2">
        <v>45514</v>
      </c>
      <c r="C95403">
        <v>3</v>
      </c>
      <c r="D95403">
        <v>688.07</v>
      </c>
      <c r="E95403">
        <f t="shared" ca="1" si="5961"/>
        <v>160</v>
      </c>
      <c r="F95403" s="9">
        <f t="shared" ca="1" si="5960"/>
        <v>2.8350618860000001</v>
      </c>
      <c r="G95403" s="7">
        <f t="shared" si="5962"/>
        <v>3</v>
      </c>
      <c r="H95403" s="8">
        <f t="shared" si="5963"/>
        <v>8</v>
      </c>
    </row>
    <row r="95404" spans="1:8" x14ac:dyDescent="0.25">
      <c r="A95404" t="s">
        <v>4300</v>
      </c>
      <c r="B95404" s="2">
        <v>45356</v>
      </c>
      <c r="C95404">
        <v>1</v>
      </c>
      <c r="D95404">
        <v>118.03</v>
      </c>
      <c r="E95404">
        <f t="shared" ca="1" si="5961"/>
        <v>274</v>
      </c>
      <c r="F95404" s="6">
        <f t="shared" ca="1" si="5960"/>
        <v>5.0263796660000004</v>
      </c>
      <c r="G95404" s="7">
        <f t="shared" si="5962"/>
        <v>0</v>
      </c>
      <c r="H95404" s="8">
        <f t="shared" si="5963"/>
        <v>1</v>
      </c>
    </row>
    <row r="95405" spans="1:8" x14ac:dyDescent="0.25">
      <c r="A95405" t="s">
        <v>4299</v>
      </c>
      <c r="B95405" s="2">
        <v>45121</v>
      </c>
      <c r="C95405">
        <v>2</v>
      </c>
      <c r="D95405">
        <v>81.94</v>
      </c>
      <c r="E95405">
        <f t="shared" ca="1" si="5961"/>
        <v>441</v>
      </c>
      <c r="F95405" s="9">
        <f t="shared" ca="1" si="5960"/>
        <v>8.2471062600000007</v>
      </c>
      <c r="G95405" s="7">
        <f t="shared" si="5962"/>
        <v>1</v>
      </c>
      <c r="H95405" s="8">
        <f t="shared" si="5963"/>
        <v>0</v>
      </c>
    </row>
    <row r="95406" spans="1:8" x14ac:dyDescent="0.25">
      <c r="A95406" t="s">
        <v>4298</v>
      </c>
      <c r="B95406" s="2">
        <v>45313</v>
      </c>
      <c r="C95406">
        <v>3</v>
      </c>
      <c r="D95406">
        <v>829.18</v>
      </c>
      <c r="E95406">
        <f t="shared" ca="1" si="5961"/>
        <v>305</v>
      </c>
      <c r="F95406" s="6">
        <f t="shared" ca="1" si="5960"/>
        <v>5.611145659</v>
      </c>
      <c r="G95406" s="7">
        <f t="shared" si="5962"/>
        <v>3</v>
      </c>
      <c r="H95406" s="8">
        <f t="shared" si="5963"/>
        <v>8</v>
      </c>
    </row>
    <row r="95407" spans="1:8" x14ac:dyDescent="0.25">
      <c r="A95407" t="s">
        <v>4297</v>
      </c>
      <c r="B95407" s="2">
        <v>45640</v>
      </c>
      <c r="C95407">
        <v>1</v>
      </c>
      <c r="D95407">
        <v>78.55</v>
      </c>
      <c r="E95407">
        <f t="shared" ca="1" si="5961"/>
        <v>70</v>
      </c>
      <c r="F95407" s="9">
        <f t="shared" ca="1" si="5960"/>
        <v>1.107945996</v>
      </c>
      <c r="G95407" s="7">
        <f t="shared" si="5962"/>
        <v>0</v>
      </c>
      <c r="H95407" s="8">
        <f t="shared" si="5963"/>
        <v>0</v>
      </c>
    </row>
    <row r="95408" spans="1:8" x14ac:dyDescent="0.25">
      <c r="A95408" t="s">
        <v>4296</v>
      </c>
      <c r="B95408" s="2">
        <v>45588</v>
      </c>
      <c r="C95408">
        <v>4</v>
      </c>
      <c r="D95408">
        <v>313.56</v>
      </c>
      <c r="E95408">
        <f t="shared" ca="1" si="5961"/>
        <v>108</v>
      </c>
      <c r="F95408" s="6">
        <f t="shared" ca="1" si="5960"/>
        <v>1.8654336090000001</v>
      </c>
      <c r="G95408" s="7">
        <f t="shared" si="5962"/>
        <v>5</v>
      </c>
      <c r="H95408" s="8">
        <f t="shared" si="5963"/>
        <v>4</v>
      </c>
    </row>
    <row r="95409" spans="1:8" x14ac:dyDescent="0.25">
      <c r="A95409" t="s">
        <v>4295</v>
      </c>
      <c r="B95409" s="2">
        <v>45392</v>
      </c>
      <c r="C95409">
        <v>3</v>
      </c>
      <c r="D95409">
        <v>610.02</v>
      </c>
      <c r="E95409">
        <f t="shared" ca="1" si="5961"/>
        <v>248</v>
      </c>
      <c r="F95409" s="9">
        <f t="shared" ca="1" si="5960"/>
        <v>4.5369014419999996</v>
      </c>
      <c r="G95409" s="7">
        <f t="shared" si="5962"/>
        <v>3</v>
      </c>
      <c r="H95409" s="8">
        <f t="shared" si="5963"/>
        <v>7</v>
      </c>
    </row>
    <row r="95410" spans="1:8" x14ac:dyDescent="0.25">
      <c r="A95410" t="s">
        <v>4294</v>
      </c>
      <c r="B95410" s="2">
        <v>45200</v>
      </c>
      <c r="C95410">
        <v>2</v>
      </c>
      <c r="D95410">
        <v>261.02</v>
      </c>
      <c r="E95410">
        <f t="shared" ca="1" si="5961"/>
        <v>385</v>
      </c>
      <c r="F95410" s="6">
        <f t="shared" ca="1" si="5960"/>
        <v>7.150594796</v>
      </c>
      <c r="G95410" s="7">
        <f t="shared" si="5962"/>
        <v>1</v>
      </c>
      <c r="H95410" s="8">
        <f t="shared" si="5963"/>
        <v>3</v>
      </c>
    </row>
    <row r="95411" spans="1:8" x14ac:dyDescent="0.25">
      <c r="A95411" t="s">
        <v>4293</v>
      </c>
      <c r="B95411" s="2">
        <v>45012</v>
      </c>
      <c r="C95411">
        <v>2</v>
      </c>
      <c r="D95411">
        <v>129.26</v>
      </c>
      <c r="E95411">
        <f t="shared" ca="1" si="5961"/>
        <v>520</v>
      </c>
      <c r="F95411" s="9">
        <f t="shared" ca="1" si="5960"/>
        <v>9.7376075740000001</v>
      </c>
      <c r="G95411" s="7">
        <f t="shared" si="5962"/>
        <v>1</v>
      </c>
      <c r="H95411" s="8">
        <f t="shared" si="5963"/>
        <v>1</v>
      </c>
    </row>
    <row r="95412" spans="1:8" x14ac:dyDescent="0.25">
      <c r="A95412" t="s">
        <v>4292</v>
      </c>
      <c r="B95412" s="2">
        <v>45644</v>
      </c>
      <c r="C95412">
        <v>3</v>
      </c>
      <c r="D95412">
        <v>166.97</v>
      </c>
      <c r="E95412">
        <f t="shared" ca="1" si="5961"/>
        <v>68</v>
      </c>
      <c r="F95412" s="6">
        <f t="shared" ca="1" si="5960"/>
        <v>1.07986118</v>
      </c>
      <c r="G95412" s="7">
        <f t="shared" si="5962"/>
        <v>3</v>
      </c>
      <c r="H95412" s="8">
        <f t="shared" si="5963"/>
        <v>2</v>
      </c>
    </row>
    <row r="95413" spans="1:8" x14ac:dyDescent="0.25">
      <c r="A95413" t="s">
        <v>4291</v>
      </c>
      <c r="B95413" s="2">
        <v>45292</v>
      </c>
      <c r="C95413">
        <v>1</v>
      </c>
      <c r="D95413">
        <v>44.96</v>
      </c>
      <c r="E95413">
        <f t="shared" ca="1" si="5961"/>
        <v>320</v>
      </c>
      <c r="F95413" s="9">
        <f t="shared" ca="1" si="5960"/>
        <v>5.9090453160000003</v>
      </c>
      <c r="G95413" s="7">
        <f t="shared" si="5962"/>
        <v>0</v>
      </c>
      <c r="H95413" s="8">
        <f t="shared" si="5963"/>
        <v>0</v>
      </c>
    </row>
    <row r="95414" spans="1:8" x14ac:dyDescent="0.25">
      <c r="A95414" t="s">
        <v>4290</v>
      </c>
      <c r="B95414" s="2">
        <v>45319</v>
      </c>
      <c r="C95414">
        <v>1</v>
      </c>
      <c r="D95414">
        <v>255.78</v>
      </c>
      <c r="E95414">
        <f t="shared" ca="1" si="5961"/>
        <v>300</v>
      </c>
      <c r="F95414" s="6">
        <f t="shared" ca="1" si="5960"/>
        <v>5.5140524380000002</v>
      </c>
      <c r="G95414" s="7">
        <f t="shared" si="5962"/>
        <v>0</v>
      </c>
      <c r="H95414" s="8">
        <f t="shared" si="5963"/>
        <v>3</v>
      </c>
    </row>
    <row r="95415" spans="1:8" x14ac:dyDescent="0.25">
      <c r="A95415" t="s">
        <v>4289</v>
      </c>
      <c r="B95415" s="2">
        <v>45033</v>
      </c>
      <c r="C95415">
        <v>2</v>
      </c>
      <c r="D95415">
        <v>226.63</v>
      </c>
      <c r="E95415">
        <f t="shared" ca="1" si="5961"/>
        <v>505</v>
      </c>
      <c r="F95415" s="9">
        <f t="shared" ca="1" si="5960"/>
        <v>9.4476318480000003</v>
      </c>
      <c r="G95415" s="7">
        <f t="shared" si="5962"/>
        <v>1</v>
      </c>
      <c r="H95415" s="8">
        <f t="shared" si="5963"/>
        <v>3</v>
      </c>
    </row>
    <row r="95416" spans="1:8" x14ac:dyDescent="0.25">
      <c r="A95416" t="s">
        <v>4288</v>
      </c>
      <c r="B95416" s="2">
        <v>45000</v>
      </c>
      <c r="C95416">
        <v>2</v>
      </c>
      <c r="D95416">
        <v>142.4</v>
      </c>
      <c r="E95416">
        <f t="shared" ca="1" si="5961"/>
        <v>528</v>
      </c>
      <c r="F95416" s="6">
        <f t="shared" ca="1" si="5960"/>
        <v>9.8981925410000002</v>
      </c>
      <c r="G95416" s="7">
        <f t="shared" si="5962"/>
        <v>1</v>
      </c>
      <c r="H95416" s="8">
        <f t="shared" si="5963"/>
        <v>1</v>
      </c>
    </row>
    <row r="95417" spans="1:8" x14ac:dyDescent="0.25">
      <c r="A95417" t="s">
        <v>4287</v>
      </c>
      <c r="B95417" s="2">
        <v>45196</v>
      </c>
      <c r="C95417">
        <v>5</v>
      </c>
      <c r="D95417">
        <v>785.93</v>
      </c>
      <c r="E95417">
        <f t="shared" ca="1" si="5961"/>
        <v>388</v>
      </c>
      <c r="F95417" s="9">
        <f t="shared" ca="1" si="5960"/>
        <v>7.219603201</v>
      </c>
      <c r="G95417" s="7">
        <f t="shared" si="5962"/>
        <v>7</v>
      </c>
      <c r="H95417" s="8">
        <f t="shared" si="5963"/>
        <v>8</v>
      </c>
    </row>
    <row r="95418" spans="1:8" x14ac:dyDescent="0.25">
      <c r="A95418" t="s">
        <v>4286</v>
      </c>
      <c r="B95418" s="2">
        <v>45602</v>
      </c>
      <c r="C95418">
        <v>5</v>
      </c>
      <c r="D95418">
        <v>465.85</v>
      </c>
      <c r="E95418">
        <f t="shared" ca="1" si="5961"/>
        <v>98</v>
      </c>
      <c r="F95418" s="6">
        <f t="shared" ca="1" si="5960"/>
        <v>1.6625208120000001</v>
      </c>
      <c r="G95418" s="7">
        <f t="shared" si="5962"/>
        <v>7</v>
      </c>
      <c r="H95418" s="8">
        <f t="shared" si="5963"/>
        <v>6</v>
      </c>
    </row>
    <row r="95419" spans="1:8" x14ac:dyDescent="0.25">
      <c r="A95419" t="s">
        <v>4285</v>
      </c>
      <c r="B95419" s="2">
        <v>45532</v>
      </c>
      <c r="C95419">
        <v>5</v>
      </c>
      <c r="D95419">
        <v>626.66</v>
      </c>
      <c r="E95419">
        <f t="shared" ca="1" si="5961"/>
        <v>148</v>
      </c>
      <c r="F95419" s="9">
        <f t="shared" ca="1" si="5960"/>
        <v>2.6242251589999999</v>
      </c>
      <c r="G95419" s="7">
        <f t="shared" si="5962"/>
        <v>7</v>
      </c>
      <c r="H95419" s="8">
        <f t="shared" si="5963"/>
        <v>7</v>
      </c>
    </row>
    <row r="95420" spans="1:8" x14ac:dyDescent="0.25">
      <c r="A95420" t="s">
        <v>4284</v>
      </c>
      <c r="B95420" s="2">
        <v>45460</v>
      </c>
      <c r="C95420">
        <v>4</v>
      </c>
      <c r="D95420">
        <v>1109.68</v>
      </c>
      <c r="E95420">
        <f t="shared" ca="1" si="5961"/>
        <v>200</v>
      </c>
      <c r="F95420" s="6">
        <f t="shared" ca="1" si="5960"/>
        <v>3.6058897870000002</v>
      </c>
      <c r="G95420" s="7">
        <f t="shared" si="5962"/>
        <v>5</v>
      </c>
      <c r="H95420" s="8">
        <f t="shared" si="5963"/>
        <v>9</v>
      </c>
    </row>
    <row r="95421" spans="1:8" x14ac:dyDescent="0.25">
      <c r="A95421" t="s">
        <v>4283</v>
      </c>
      <c r="B95421" s="2">
        <v>45703</v>
      </c>
      <c r="C95421">
        <v>4</v>
      </c>
      <c r="D95421">
        <v>561.38</v>
      </c>
      <c r="E95421">
        <f t="shared" ca="1" si="5961"/>
        <v>25</v>
      </c>
      <c r="F95421" s="9">
        <f t="shared" ca="1" si="5960"/>
        <v>0.25406728300000003</v>
      </c>
      <c r="G95421" s="7">
        <f t="shared" si="5962"/>
        <v>5</v>
      </c>
      <c r="H95421" s="8">
        <f t="shared" si="5963"/>
        <v>7</v>
      </c>
    </row>
    <row r="95422" spans="1:8" x14ac:dyDescent="0.25">
      <c r="A95422" t="s">
        <v>4282</v>
      </c>
      <c r="B95422" s="2">
        <v>45656</v>
      </c>
      <c r="C95422">
        <v>3</v>
      </c>
      <c r="D95422">
        <v>478.79</v>
      </c>
      <c r="E95422">
        <f t="shared" ca="1" si="5961"/>
        <v>60</v>
      </c>
      <c r="F95422" s="6">
        <f t="shared" ca="1" si="5960"/>
        <v>0.91496318799999998</v>
      </c>
      <c r="G95422" s="7">
        <f t="shared" si="5962"/>
        <v>3</v>
      </c>
      <c r="H95422" s="8">
        <f t="shared" si="5963"/>
        <v>6</v>
      </c>
    </row>
    <row r="95423" spans="1:8" x14ac:dyDescent="0.25">
      <c r="A95423" t="s">
        <v>4281</v>
      </c>
      <c r="B95423" s="2">
        <v>45007</v>
      </c>
      <c r="C95423">
        <v>3</v>
      </c>
      <c r="D95423">
        <v>323.5</v>
      </c>
      <c r="E95423">
        <f t="shared" ca="1" si="5961"/>
        <v>523</v>
      </c>
      <c r="F95423" s="9">
        <f t="shared" ca="1" si="5960"/>
        <v>9.8026038629999999</v>
      </c>
      <c r="G95423" s="7">
        <f t="shared" si="5962"/>
        <v>3</v>
      </c>
      <c r="H95423" s="8">
        <f t="shared" si="5963"/>
        <v>4</v>
      </c>
    </row>
    <row r="95424" spans="1:8" x14ac:dyDescent="0.25">
      <c r="A95424" t="s">
        <v>4280</v>
      </c>
      <c r="B95424" s="2">
        <v>45209</v>
      </c>
      <c r="C95424">
        <v>3</v>
      </c>
      <c r="D95424">
        <v>694.35</v>
      </c>
      <c r="E95424">
        <f t="shared" ca="1" si="5961"/>
        <v>379</v>
      </c>
      <c r="F95424" s="6">
        <f t="shared" ca="1" si="5960"/>
        <v>7.0469818850000001</v>
      </c>
      <c r="G95424" s="7">
        <f t="shared" si="5962"/>
        <v>3</v>
      </c>
      <c r="H95424" s="8">
        <f t="shared" si="5963"/>
        <v>8</v>
      </c>
    </row>
    <row r="95425" spans="1:8" x14ac:dyDescent="0.25">
      <c r="A95425" t="s">
        <v>4279</v>
      </c>
      <c r="B95425" s="2">
        <v>45357</v>
      </c>
      <c r="C95425">
        <v>4</v>
      </c>
      <c r="D95425">
        <v>500.84</v>
      </c>
      <c r="E95425">
        <f t="shared" ca="1" si="5961"/>
        <v>273</v>
      </c>
      <c r="F95425" s="9">
        <f t="shared" ca="1" si="5960"/>
        <v>5.0125378639999996</v>
      </c>
      <c r="G95425" s="7">
        <f t="shared" si="5962"/>
        <v>5</v>
      </c>
      <c r="H95425" s="8">
        <f t="shared" si="5963"/>
        <v>6</v>
      </c>
    </row>
    <row r="95426" spans="1:8" x14ac:dyDescent="0.25">
      <c r="A95426" t="s">
        <v>4278</v>
      </c>
      <c r="B95426" s="2">
        <v>45385</v>
      </c>
      <c r="C95426">
        <v>2</v>
      </c>
      <c r="D95426">
        <v>119.55</v>
      </c>
      <c r="E95426">
        <f t="shared" ca="1" si="5961"/>
        <v>253</v>
      </c>
      <c r="F95426" s="6">
        <f t="shared" ref="F95426:F95489" ca="1" si="5964">_xlfn.PERCENTRANK.EXC(E:E,E95426,10)*10</f>
        <v>4.6338943600000002</v>
      </c>
      <c r="G95426" s="7">
        <f t="shared" si="5962"/>
        <v>1</v>
      </c>
      <c r="H95426" s="8">
        <f t="shared" si="5963"/>
        <v>1</v>
      </c>
    </row>
    <row r="95427" spans="1:8" x14ac:dyDescent="0.25">
      <c r="A95427" t="s">
        <v>4277</v>
      </c>
      <c r="B95427" s="2">
        <v>45159</v>
      </c>
      <c r="C95427">
        <v>3</v>
      </c>
      <c r="D95427">
        <v>113.19</v>
      </c>
      <c r="E95427">
        <f t="shared" ref="E95427:E95490" ca="1" si="5965">NETWORKDAYS(B95427,TODAY())</f>
        <v>415</v>
      </c>
      <c r="F95427" s="9">
        <f t="shared" ca="1" si="5964"/>
        <v>7.7269353440000001</v>
      </c>
      <c r="G95427" s="7">
        <f t="shared" ref="G95427:G95490" si="5966">_xlfn.PERCENTRANK.EXC(C:C,$C95427,1)*10</f>
        <v>3</v>
      </c>
      <c r="H95427" s="8">
        <f t="shared" ref="H95427:H95490" si="5967">_xlfn.PERCENTRANK.EXC(D:D,D95427,1)*10</f>
        <v>1</v>
      </c>
    </row>
    <row r="95428" spans="1:8" x14ac:dyDescent="0.25">
      <c r="A95428" t="s">
        <v>4276</v>
      </c>
      <c r="B95428" s="2">
        <v>45051</v>
      </c>
      <c r="C95428">
        <v>3</v>
      </c>
      <c r="D95428">
        <v>154.71</v>
      </c>
      <c r="E95428">
        <f t="shared" ca="1" si="5965"/>
        <v>491</v>
      </c>
      <c r="F95428" s="6">
        <f t="shared" ca="1" si="5964"/>
        <v>9.2005857689999999</v>
      </c>
      <c r="G95428" s="7">
        <f t="shared" si="5966"/>
        <v>3</v>
      </c>
      <c r="H95428" s="8">
        <f t="shared" si="5967"/>
        <v>2</v>
      </c>
    </row>
    <row r="95429" spans="1:8" x14ac:dyDescent="0.25">
      <c r="A95429" t="s">
        <v>4275</v>
      </c>
      <c r="B95429" s="2">
        <v>45350</v>
      </c>
      <c r="C95429">
        <v>4</v>
      </c>
      <c r="D95429">
        <v>909.32</v>
      </c>
      <c r="E95429">
        <f t="shared" ca="1" si="5965"/>
        <v>278</v>
      </c>
      <c r="F95429" s="9">
        <f t="shared" ca="1" si="5964"/>
        <v>5.1049168479999993</v>
      </c>
      <c r="G95429" s="7">
        <f t="shared" si="5966"/>
        <v>5</v>
      </c>
      <c r="H95429" s="8">
        <f t="shared" si="5967"/>
        <v>9</v>
      </c>
    </row>
    <row r="95430" spans="1:8" x14ac:dyDescent="0.25">
      <c r="A95430" t="s">
        <v>4274</v>
      </c>
      <c r="B95430" s="2">
        <v>45070</v>
      </c>
      <c r="C95430">
        <v>4</v>
      </c>
      <c r="D95430">
        <v>474.72</v>
      </c>
      <c r="E95430">
        <f t="shared" ca="1" si="5965"/>
        <v>478</v>
      </c>
      <c r="F95430" s="6">
        <f t="shared" ca="1" si="5964"/>
        <v>8.949627876000001</v>
      </c>
      <c r="G95430" s="7">
        <f t="shared" si="5966"/>
        <v>5</v>
      </c>
      <c r="H95430" s="8">
        <f t="shared" si="5967"/>
        <v>6</v>
      </c>
    </row>
    <row r="95431" spans="1:8" x14ac:dyDescent="0.25">
      <c r="A95431" t="s">
        <v>4273</v>
      </c>
      <c r="B95431" s="2">
        <v>45012</v>
      </c>
      <c r="C95431">
        <v>2</v>
      </c>
      <c r="D95431">
        <v>202.51</v>
      </c>
      <c r="E95431">
        <f t="shared" ca="1" si="5965"/>
        <v>520</v>
      </c>
      <c r="F95431" s="9">
        <f t="shared" ca="1" si="5964"/>
        <v>9.7376075740000001</v>
      </c>
      <c r="G95431" s="7">
        <f t="shared" si="5966"/>
        <v>1</v>
      </c>
      <c r="H95431" s="8">
        <f t="shared" si="5967"/>
        <v>2</v>
      </c>
    </row>
    <row r="95432" spans="1:8" x14ac:dyDescent="0.25">
      <c r="A95432" t="s">
        <v>4272</v>
      </c>
      <c r="B95432" s="2">
        <v>45272</v>
      </c>
      <c r="C95432">
        <v>3</v>
      </c>
      <c r="D95432">
        <v>594.78</v>
      </c>
      <c r="E95432">
        <f t="shared" ca="1" si="5965"/>
        <v>334</v>
      </c>
      <c r="F95432" s="6">
        <f t="shared" ca="1" si="5964"/>
        <v>6.1845774229999995</v>
      </c>
      <c r="G95432" s="7">
        <f t="shared" si="5966"/>
        <v>3</v>
      </c>
      <c r="H95432" s="8">
        <f t="shared" si="5967"/>
        <v>7</v>
      </c>
    </row>
    <row r="95433" spans="1:8" x14ac:dyDescent="0.25">
      <c r="A95433" t="s">
        <v>4271</v>
      </c>
      <c r="B95433" s="2">
        <v>45050</v>
      </c>
      <c r="C95433">
        <v>1</v>
      </c>
      <c r="D95433">
        <v>246.2</v>
      </c>
      <c r="E95433">
        <f t="shared" ca="1" si="5965"/>
        <v>492</v>
      </c>
      <c r="F95433" s="9">
        <f t="shared" ca="1" si="5964"/>
        <v>9.2156312059999994</v>
      </c>
      <c r="G95433" s="7">
        <f t="shared" si="5966"/>
        <v>0</v>
      </c>
      <c r="H95433" s="8">
        <f t="shared" si="5967"/>
        <v>3</v>
      </c>
    </row>
    <row r="95434" spans="1:8" x14ac:dyDescent="0.25">
      <c r="A95434" t="s">
        <v>4270</v>
      </c>
      <c r="B95434" s="2">
        <v>45504</v>
      </c>
      <c r="C95434">
        <v>2</v>
      </c>
      <c r="D95434">
        <v>110.43</v>
      </c>
      <c r="E95434">
        <f t="shared" ca="1" si="5965"/>
        <v>168</v>
      </c>
      <c r="F95434" s="6">
        <f t="shared" ca="1" si="5964"/>
        <v>2.9994583640000001</v>
      </c>
      <c r="G95434" s="7">
        <f t="shared" si="5966"/>
        <v>1</v>
      </c>
      <c r="H95434" s="8">
        <f t="shared" si="5967"/>
        <v>1</v>
      </c>
    </row>
    <row r="95435" spans="1:8" x14ac:dyDescent="0.25">
      <c r="A95435" t="s">
        <v>4269</v>
      </c>
      <c r="B95435" s="2">
        <v>45712</v>
      </c>
      <c r="C95435">
        <v>2</v>
      </c>
      <c r="D95435">
        <v>99.81</v>
      </c>
      <c r="E95435">
        <f t="shared" ca="1" si="5965"/>
        <v>20</v>
      </c>
      <c r="F95435" s="9">
        <f t="shared" ca="1" si="5964"/>
        <v>0.15887981700000001</v>
      </c>
      <c r="G95435" s="7">
        <f t="shared" si="5966"/>
        <v>1</v>
      </c>
      <c r="H95435" s="8">
        <f t="shared" si="5967"/>
        <v>0</v>
      </c>
    </row>
    <row r="95436" spans="1:8" x14ac:dyDescent="0.25">
      <c r="A95436" t="s">
        <v>4268</v>
      </c>
      <c r="B95436" s="2">
        <v>45316</v>
      </c>
      <c r="C95436">
        <v>3</v>
      </c>
      <c r="D95436">
        <v>374.06</v>
      </c>
      <c r="E95436">
        <f t="shared" ca="1" si="5965"/>
        <v>302</v>
      </c>
      <c r="F95436" s="6">
        <f t="shared" ca="1" si="5964"/>
        <v>5.5714257050000002</v>
      </c>
      <c r="G95436" s="7">
        <f t="shared" si="5966"/>
        <v>3</v>
      </c>
      <c r="H95436" s="8">
        <f t="shared" si="5967"/>
        <v>5</v>
      </c>
    </row>
    <row r="95437" spans="1:8" x14ac:dyDescent="0.25">
      <c r="A95437" t="s">
        <v>4267</v>
      </c>
      <c r="B95437" s="2">
        <v>45495</v>
      </c>
      <c r="C95437">
        <v>5</v>
      </c>
      <c r="D95437">
        <v>418.8</v>
      </c>
      <c r="E95437">
        <f t="shared" ca="1" si="5965"/>
        <v>175</v>
      </c>
      <c r="F95437" s="9">
        <f t="shared" ca="1" si="5964"/>
        <v>3.1251379159999999</v>
      </c>
      <c r="G95437" s="7">
        <f t="shared" si="5966"/>
        <v>7</v>
      </c>
      <c r="H95437" s="8">
        <f t="shared" si="5967"/>
        <v>5</v>
      </c>
    </row>
    <row r="95438" spans="1:8" x14ac:dyDescent="0.25">
      <c r="A95438" t="s">
        <v>4266</v>
      </c>
      <c r="B95438" s="2">
        <v>45655</v>
      </c>
      <c r="C95438">
        <v>2</v>
      </c>
      <c r="D95438">
        <v>57.39</v>
      </c>
      <c r="E95438">
        <f t="shared" ca="1" si="5965"/>
        <v>60</v>
      </c>
      <c r="F95438" s="6">
        <f t="shared" ca="1" si="5964"/>
        <v>0.91496318799999998</v>
      </c>
      <c r="G95438" s="7">
        <f t="shared" si="5966"/>
        <v>1</v>
      </c>
      <c r="H95438" s="8">
        <f t="shared" si="5967"/>
        <v>0</v>
      </c>
    </row>
    <row r="95439" spans="1:8" x14ac:dyDescent="0.25">
      <c r="A95439" t="s">
        <v>4265</v>
      </c>
      <c r="B95439" s="2">
        <v>45322</v>
      </c>
      <c r="C95439">
        <v>2</v>
      </c>
      <c r="D95439">
        <v>97.98</v>
      </c>
      <c r="E95439">
        <f t="shared" ca="1" si="5965"/>
        <v>298</v>
      </c>
      <c r="F95439" s="9">
        <f t="shared" ca="1" si="5964"/>
        <v>5.4864691359999993</v>
      </c>
      <c r="G95439" s="7">
        <f t="shared" si="5966"/>
        <v>1</v>
      </c>
      <c r="H95439" s="8">
        <f t="shared" si="5967"/>
        <v>0</v>
      </c>
    </row>
    <row r="95440" spans="1:8" x14ac:dyDescent="0.25">
      <c r="A95440" t="s">
        <v>4264</v>
      </c>
      <c r="B95440" s="2">
        <v>45008</v>
      </c>
      <c r="C95440">
        <v>5</v>
      </c>
      <c r="D95440">
        <v>880.22</v>
      </c>
      <c r="E95440">
        <f t="shared" ca="1" si="5965"/>
        <v>522</v>
      </c>
      <c r="F95440" s="6">
        <f t="shared" ca="1" si="5964"/>
        <v>9.7894641809999996</v>
      </c>
      <c r="G95440" s="7">
        <f t="shared" si="5966"/>
        <v>7</v>
      </c>
      <c r="H95440" s="8">
        <f t="shared" si="5967"/>
        <v>9</v>
      </c>
    </row>
    <row r="95441" spans="1:8" x14ac:dyDescent="0.25">
      <c r="A95441" t="s">
        <v>4263</v>
      </c>
      <c r="B95441" s="2">
        <v>45351</v>
      </c>
      <c r="C95441">
        <v>2</v>
      </c>
      <c r="D95441">
        <v>255.88</v>
      </c>
      <c r="E95441">
        <f t="shared" ca="1" si="5965"/>
        <v>277</v>
      </c>
      <c r="F95441" s="9">
        <f t="shared" ca="1" si="5964"/>
        <v>5.0928804989999996</v>
      </c>
      <c r="G95441" s="7">
        <f t="shared" si="5966"/>
        <v>1</v>
      </c>
      <c r="H95441" s="8">
        <f t="shared" si="5967"/>
        <v>3</v>
      </c>
    </row>
    <row r="95442" spans="1:8" x14ac:dyDescent="0.25">
      <c r="A95442" t="s">
        <v>4262</v>
      </c>
      <c r="B95442" s="2">
        <v>45595</v>
      </c>
      <c r="C95442">
        <v>3</v>
      </c>
      <c r="D95442">
        <v>372.72</v>
      </c>
      <c r="E95442">
        <f t="shared" ca="1" si="5965"/>
        <v>103</v>
      </c>
      <c r="F95442" s="6">
        <f t="shared" ca="1" si="5964"/>
        <v>1.7643282709999999</v>
      </c>
      <c r="G95442" s="7">
        <f t="shared" si="5966"/>
        <v>3</v>
      </c>
      <c r="H95442" s="8">
        <f t="shared" si="5967"/>
        <v>5</v>
      </c>
    </row>
    <row r="95443" spans="1:8" x14ac:dyDescent="0.25">
      <c r="A95443" t="s">
        <v>4261</v>
      </c>
      <c r="B95443" s="2">
        <v>45723</v>
      </c>
      <c r="C95443">
        <v>1</v>
      </c>
      <c r="D95443">
        <v>31.56</v>
      </c>
      <c r="E95443">
        <f t="shared" ca="1" si="5965"/>
        <v>11</v>
      </c>
      <c r="F95443" s="9">
        <f t="shared" ca="1" si="5964"/>
        <v>1.3641196E-2</v>
      </c>
      <c r="G95443" s="7">
        <f t="shared" si="5966"/>
        <v>0</v>
      </c>
      <c r="H95443" s="8">
        <f t="shared" si="5967"/>
        <v>0</v>
      </c>
    </row>
    <row r="95444" spans="1:8" x14ac:dyDescent="0.25">
      <c r="A95444" t="s">
        <v>4260</v>
      </c>
      <c r="B95444" s="2">
        <v>45260</v>
      </c>
      <c r="C95444">
        <v>3</v>
      </c>
      <c r="D95444">
        <v>210.24</v>
      </c>
      <c r="E95444">
        <f t="shared" ca="1" si="5965"/>
        <v>342</v>
      </c>
      <c r="F95444" s="6">
        <f t="shared" ca="1" si="5964"/>
        <v>6.3453629960000004</v>
      </c>
      <c r="G95444" s="7">
        <f t="shared" si="5966"/>
        <v>3</v>
      </c>
      <c r="H95444" s="8">
        <f t="shared" si="5967"/>
        <v>3</v>
      </c>
    </row>
    <row r="95445" spans="1:8" x14ac:dyDescent="0.25">
      <c r="A95445" t="s">
        <v>4259</v>
      </c>
      <c r="B95445" s="2">
        <v>45160</v>
      </c>
      <c r="C95445">
        <v>5</v>
      </c>
      <c r="D95445">
        <v>544.16</v>
      </c>
      <c r="E95445">
        <f t="shared" ca="1" si="5965"/>
        <v>414</v>
      </c>
      <c r="F95445" s="9">
        <f t="shared" ca="1" si="5964"/>
        <v>7.7146983889999996</v>
      </c>
      <c r="G95445" s="7">
        <f t="shared" si="5966"/>
        <v>7</v>
      </c>
      <c r="H95445" s="8">
        <f t="shared" si="5967"/>
        <v>7</v>
      </c>
    </row>
    <row r="95446" spans="1:8" x14ac:dyDescent="0.25">
      <c r="A95446" t="s">
        <v>4258</v>
      </c>
      <c r="B95446" s="2">
        <v>45638</v>
      </c>
      <c r="C95446">
        <v>2</v>
      </c>
      <c r="D95446">
        <v>285.08</v>
      </c>
      <c r="E95446">
        <f t="shared" ca="1" si="5965"/>
        <v>72</v>
      </c>
      <c r="F95446" s="6">
        <f t="shared" ca="1" si="5964"/>
        <v>1.1646171430000001</v>
      </c>
      <c r="G95446" s="7">
        <f t="shared" si="5966"/>
        <v>1</v>
      </c>
      <c r="H95446" s="8">
        <f t="shared" si="5967"/>
        <v>4</v>
      </c>
    </row>
    <row r="95447" spans="1:8" x14ac:dyDescent="0.25">
      <c r="A95447" t="s">
        <v>4257</v>
      </c>
      <c r="B95447" s="2">
        <v>45304</v>
      </c>
      <c r="C95447">
        <v>1</v>
      </c>
      <c r="D95447">
        <v>27.54</v>
      </c>
      <c r="E95447">
        <f t="shared" ca="1" si="5965"/>
        <v>310</v>
      </c>
      <c r="F95447" s="9">
        <f t="shared" ca="1" si="5964"/>
        <v>5.7114485740000003</v>
      </c>
      <c r="G95447" s="7">
        <f t="shared" si="5966"/>
        <v>0</v>
      </c>
      <c r="H95447" s="8">
        <f t="shared" si="5967"/>
        <v>0</v>
      </c>
    </row>
    <row r="95448" spans="1:8" x14ac:dyDescent="0.25">
      <c r="A95448" t="s">
        <v>4256</v>
      </c>
      <c r="B95448" s="2">
        <v>45030</v>
      </c>
      <c r="C95448">
        <v>5</v>
      </c>
      <c r="D95448">
        <v>363.86</v>
      </c>
      <c r="E95448">
        <f t="shared" ca="1" si="5965"/>
        <v>506</v>
      </c>
      <c r="F95448" s="6">
        <f t="shared" ca="1" si="5964"/>
        <v>9.4920660390000009</v>
      </c>
      <c r="G95448" s="7">
        <f t="shared" si="5966"/>
        <v>7</v>
      </c>
      <c r="H95448" s="8">
        <f t="shared" si="5967"/>
        <v>5</v>
      </c>
    </row>
    <row r="95449" spans="1:8" x14ac:dyDescent="0.25">
      <c r="A95449" t="s">
        <v>4255</v>
      </c>
      <c r="B95449" s="2">
        <v>45680</v>
      </c>
      <c r="C95449">
        <v>3</v>
      </c>
      <c r="D95449">
        <v>313.74</v>
      </c>
      <c r="E95449">
        <f t="shared" ca="1" si="5965"/>
        <v>42</v>
      </c>
      <c r="F95449" s="9">
        <f t="shared" ca="1" si="5964"/>
        <v>0.59479628399999995</v>
      </c>
      <c r="G95449" s="7">
        <f t="shared" si="5966"/>
        <v>3</v>
      </c>
      <c r="H95449" s="8">
        <f t="shared" si="5967"/>
        <v>4</v>
      </c>
    </row>
    <row r="95450" spans="1:8" x14ac:dyDescent="0.25">
      <c r="A95450" t="s">
        <v>4254</v>
      </c>
      <c r="B95450" s="2">
        <v>45122</v>
      </c>
      <c r="C95450">
        <v>1</v>
      </c>
      <c r="D95450">
        <v>83.41</v>
      </c>
      <c r="E95450">
        <f t="shared" ca="1" si="5965"/>
        <v>440</v>
      </c>
      <c r="F95450" s="6">
        <f t="shared" ca="1" si="5964"/>
        <v>8.2077875179999999</v>
      </c>
      <c r="G95450" s="7">
        <f t="shared" si="5966"/>
        <v>0</v>
      </c>
      <c r="H95450" s="8">
        <f t="shared" si="5967"/>
        <v>0</v>
      </c>
    </row>
    <row r="95451" spans="1:8" x14ac:dyDescent="0.25">
      <c r="A95451" t="s">
        <v>4253</v>
      </c>
      <c r="B95451" s="2">
        <v>44996</v>
      </c>
      <c r="C95451">
        <v>5</v>
      </c>
      <c r="D95451">
        <v>1076.44</v>
      </c>
      <c r="E95451">
        <f t="shared" ca="1" si="5965"/>
        <v>530</v>
      </c>
      <c r="F95451" s="9">
        <f t="shared" ca="1" si="5964"/>
        <v>9.9296876560000005</v>
      </c>
      <c r="G95451" s="7">
        <f t="shared" si="5966"/>
        <v>7</v>
      </c>
      <c r="H95451" s="8">
        <f t="shared" si="5967"/>
        <v>9</v>
      </c>
    </row>
    <row r="95452" spans="1:8" x14ac:dyDescent="0.25">
      <c r="A95452" t="s">
        <v>4252</v>
      </c>
      <c r="B95452" s="2">
        <v>44999</v>
      </c>
      <c r="C95452">
        <v>4</v>
      </c>
      <c r="D95452">
        <v>244.26</v>
      </c>
      <c r="E95452">
        <f t="shared" ca="1" si="5965"/>
        <v>529</v>
      </c>
      <c r="F95452" s="6">
        <f t="shared" ca="1" si="5964"/>
        <v>9.9142410069999993</v>
      </c>
      <c r="G95452" s="7">
        <f t="shared" si="5966"/>
        <v>5</v>
      </c>
      <c r="H95452" s="8">
        <f t="shared" si="5967"/>
        <v>3</v>
      </c>
    </row>
    <row r="95453" spans="1:8" x14ac:dyDescent="0.25">
      <c r="A95453" t="s">
        <v>4251</v>
      </c>
      <c r="B95453" s="2">
        <v>45378</v>
      </c>
      <c r="C95453">
        <v>1</v>
      </c>
      <c r="D95453">
        <v>206.38</v>
      </c>
      <c r="E95453">
        <f t="shared" ca="1" si="5965"/>
        <v>258</v>
      </c>
      <c r="F95453" s="9">
        <f t="shared" ca="1" si="5964"/>
        <v>4.7298842499999996</v>
      </c>
      <c r="G95453" s="7">
        <f t="shared" si="5966"/>
        <v>0</v>
      </c>
      <c r="H95453" s="8">
        <f t="shared" si="5967"/>
        <v>3</v>
      </c>
    </row>
    <row r="95454" spans="1:8" x14ac:dyDescent="0.25">
      <c r="A95454" t="s">
        <v>4250</v>
      </c>
      <c r="B95454" s="2">
        <v>45206</v>
      </c>
      <c r="C95454">
        <v>1</v>
      </c>
      <c r="D95454">
        <v>184.19</v>
      </c>
      <c r="E95454">
        <f t="shared" ca="1" si="5965"/>
        <v>380</v>
      </c>
      <c r="F95454" s="6">
        <f t="shared" ca="1" si="5964"/>
        <v>7.0595197489999997</v>
      </c>
      <c r="G95454" s="7">
        <f t="shared" si="5966"/>
        <v>0</v>
      </c>
      <c r="H95454" s="8">
        <f t="shared" si="5967"/>
        <v>2</v>
      </c>
    </row>
    <row r="95455" spans="1:8" x14ac:dyDescent="0.25">
      <c r="A95455" t="s">
        <v>4249</v>
      </c>
      <c r="B95455" s="2">
        <v>45458</v>
      </c>
      <c r="C95455">
        <v>3</v>
      </c>
      <c r="D95455">
        <v>609.09</v>
      </c>
      <c r="E95455">
        <f t="shared" ca="1" si="5965"/>
        <v>200</v>
      </c>
      <c r="F95455" s="9">
        <f t="shared" ca="1" si="5964"/>
        <v>3.6058897870000002</v>
      </c>
      <c r="G95455" s="7">
        <f t="shared" si="5966"/>
        <v>3</v>
      </c>
      <c r="H95455" s="8">
        <f t="shared" si="5967"/>
        <v>7</v>
      </c>
    </row>
    <row r="95456" spans="1:8" x14ac:dyDescent="0.25">
      <c r="A95456" t="s">
        <v>4248</v>
      </c>
      <c r="B95456" s="2">
        <v>45173</v>
      </c>
      <c r="C95456">
        <v>2</v>
      </c>
      <c r="D95456">
        <v>241.11</v>
      </c>
      <c r="E95456">
        <f t="shared" ca="1" si="5965"/>
        <v>405</v>
      </c>
      <c r="F95456" s="6">
        <f t="shared" ca="1" si="5964"/>
        <v>7.5259283030000006</v>
      </c>
      <c r="G95456" s="7">
        <f t="shared" si="5966"/>
        <v>1</v>
      </c>
      <c r="H95456" s="8">
        <f t="shared" si="5967"/>
        <v>3</v>
      </c>
    </row>
    <row r="95457" spans="1:8" x14ac:dyDescent="0.25">
      <c r="A95457" t="s">
        <v>4247</v>
      </c>
      <c r="B95457" s="2">
        <v>45017</v>
      </c>
      <c r="C95457">
        <v>3</v>
      </c>
      <c r="D95457">
        <v>588.74</v>
      </c>
      <c r="E95457">
        <f t="shared" ca="1" si="5965"/>
        <v>515</v>
      </c>
      <c r="F95457" s="9">
        <f t="shared" ca="1" si="5964"/>
        <v>9.6417179879999999</v>
      </c>
      <c r="G95457" s="7">
        <f t="shared" si="5966"/>
        <v>3</v>
      </c>
      <c r="H95457" s="8">
        <f t="shared" si="5967"/>
        <v>7</v>
      </c>
    </row>
    <row r="95458" spans="1:8" x14ac:dyDescent="0.25">
      <c r="A95458" t="s">
        <v>4246</v>
      </c>
      <c r="B95458" s="2">
        <v>45313</v>
      </c>
      <c r="C95458">
        <v>2</v>
      </c>
      <c r="D95458">
        <v>193.56</v>
      </c>
      <c r="E95458">
        <f t="shared" ca="1" si="5965"/>
        <v>305</v>
      </c>
      <c r="F95458" s="6">
        <f t="shared" ca="1" si="5964"/>
        <v>5.611145659</v>
      </c>
      <c r="G95458" s="7">
        <f t="shared" si="5966"/>
        <v>1</v>
      </c>
      <c r="H95458" s="8">
        <f t="shared" si="5967"/>
        <v>2</v>
      </c>
    </row>
    <row r="95459" spans="1:8" x14ac:dyDescent="0.25">
      <c r="A95459" t="s">
        <v>4245</v>
      </c>
      <c r="B95459" s="2">
        <v>45439</v>
      </c>
      <c r="C95459">
        <v>5</v>
      </c>
      <c r="D95459">
        <v>871.64</v>
      </c>
      <c r="E95459">
        <f t="shared" ca="1" si="5965"/>
        <v>215</v>
      </c>
      <c r="F95459" s="9">
        <f t="shared" ca="1" si="5964"/>
        <v>3.9023852030000001</v>
      </c>
      <c r="G95459" s="7">
        <f t="shared" si="5966"/>
        <v>7</v>
      </c>
      <c r="H95459" s="8">
        <f t="shared" si="5967"/>
        <v>8</v>
      </c>
    </row>
    <row r="95460" spans="1:8" x14ac:dyDescent="0.25">
      <c r="A95460" t="s">
        <v>4244</v>
      </c>
      <c r="B95460" s="2">
        <v>45537</v>
      </c>
      <c r="C95460">
        <v>3</v>
      </c>
      <c r="D95460">
        <v>644.58000000000004</v>
      </c>
      <c r="E95460">
        <f t="shared" ca="1" si="5965"/>
        <v>145</v>
      </c>
      <c r="F95460" s="6">
        <f t="shared" ca="1" si="5964"/>
        <v>2.5597303850000004</v>
      </c>
      <c r="G95460" s="7">
        <f t="shared" si="5966"/>
        <v>3</v>
      </c>
      <c r="H95460" s="8">
        <f t="shared" si="5967"/>
        <v>7</v>
      </c>
    </row>
    <row r="95461" spans="1:8" x14ac:dyDescent="0.25">
      <c r="A95461" t="s">
        <v>4243</v>
      </c>
      <c r="B95461" s="2">
        <v>45200</v>
      </c>
      <c r="C95461">
        <v>2</v>
      </c>
      <c r="D95461">
        <v>267</v>
      </c>
      <c r="E95461">
        <f t="shared" ca="1" si="5965"/>
        <v>385</v>
      </c>
      <c r="F95461" s="9">
        <f t="shared" ca="1" si="5964"/>
        <v>7.150594796</v>
      </c>
      <c r="G95461" s="7">
        <f t="shared" si="5966"/>
        <v>1</v>
      </c>
      <c r="H95461" s="8">
        <f t="shared" si="5967"/>
        <v>4</v>
      </c>
    </row>
    <row r="95462" spans="1:8" x14ac:dyDescent="0.25">
      <c r="A95462" t="s">
        <v>4242</v>
      </c>
      <c r="B95462" s="2">
        <v>45315</v>
      </c>
      <c r="C95462">
        <v>4</v>
      </c>
      <c r="D95462">
        <v>953.42</v>
      </c>
      <c r="E95462">
        <f t="shared" ca="1" si="5965"/>
        <v>303</v>
      </c>
      <c r="F95462" s="6">
        <f t="shared" ca="1" si="5964"/>
        <v>5.5846656900000005</v>
      </c>
      <c r="G95462" s="7">
        <f t="shared" si="5966"/>
        <v>5</v>
      </c>
      <c r="H95462" s="8">
        <f t="shared" si="5967"/>
        <v>9</v>
      </c>
    </row>
    <row r="95463" spans="1:8" x14ac:dyDescent="0.25">
      <c r="A95463" t="s">
        <v>4241</v>
      </c>
      <c r="B95463" s="2">
        <v>45644</v>
      </c>
      <c r="C95463">
        <v>1</v>
      </c>
      <c r="D95463">
        <v>157.13999999999999</v>
      </c>
      <c r="E95463">
        <f t="shared" ca="1" si="5965"/>
        <v>68</v>
      </c>
      <c r="F95463" s="9">
        <f t="shared" ca="1" si="5964"/>
        <v>1.07986118</v>
      </c>
      <c r="G95463" s="7">
        <f t="shared" si="5966"/>
        <v>0</v>
      </c>
      <c r="H95463" s="8">
        <f t="shared" si="5967"/>
        <v>2</v>
      </c>
    </row>
    <row r="95464" spans="1:8" x14ac:dyDescent="0.25">
      <c r="A95464" t="s">
        <v>4240</v>
      </c>
      <c r="B95464" s="2">
        <v>45153</v>
      </c>
      <c r="C95464">
        <v>1</v>
      </c>
      <c r="D95464">
        <v>244.83</v>
      </c>
      <c r="E95464">
        <f t="shared" ca="1" si="5965"/>
        <v>419</v>
      </c>
      <c r="F95464" s="6">
        <f t="shared" ca="1" si="5964"/>
        <v>7.812493731</v>
      </c>
      <c r="G95464" s="7">
        <f t="shared" si="5966"/>
        <v>0</v>
      </c>
      <c r="H95464" s="8">
        <f t="shared" si="5967"/>
        <v>3</v>
      </c>
    </row>
    <row r="95465" spans="1:8" x14ac:dyDescent="0.25">
      <c r="A95465" t="s">
        <v>4239</v>
      </c>
      <c r="B95465" s="2">
        <v>45070</v>
      </c>
      <c r="C95465">
        <v>3</v>
      </c>
      <c r="D95465">
        <v>800.74</v>
      </c>
      <c r="E95465">
        <f t="shared" ca="1" si="5965"/>
        <v>478</v>
      </c>
      <c r="F95465" s="9">
        <f t="shared" ca="1" si="5964"/>
        <v>8.949627876000001</v>
      </c>
      <c r="G95465" s="7">
        <f t="shared" si="5966"/>
        <v>3</v>
      </c>
      <c r="H95465" s="8">
        <f t="shared" si="5967"/>
        <v>8</v>
      </c>
    </row>
    <row r="95466" spans="1:8" x14ac:dyDescent="0.25">
      <c r="A95466" t="s">
        <v>4238</v>
      </c>
      <c r="B95466" s="2">
        <v>45264</v>
      </c>
      <c r="C95466">
        <v>1</v>
      </c>
      <c r="D95466">
        <v>95.52</v>
      </c>
      <c r="E95466">
        <f t="shared" ca="1" si="5965"/>
        <v>340</v>
      </c>
      <c r="F95466" s="6">
        <f t="shared" ca="1" si="5964"/>
        <v>6.2930048740000002</v>
      </c>
      <c r="G95466" s="7">
        <f t="shared" si="5966"/>
        <v>0</v>
      </c>
      <c r="H95466" s="8">
        <f t="shared" si="5967"/>
        <v>0</v>
      </c>
    </row>
    <row r="95467" spans="1:8" x14ac:dyDescent="0.25">
      <c r="A95467" t="s">
        <v>4237</v>
      </c>
      <c r="B95467" s="2">
        <v>45590</v>
      </c>
      <c r="C95467">
        <v>3</v>
      </c>
      <c r="D95467">
        <v>707.94</v>
      </c>
      <c r="E95467">
        <f t="shared" ca="1" si="5965"/>
        <v>106</v>
      </c>
      <c r="F95467" s="9">
        <f t="shared" ca="1" si="5964"/>
        <v>1.8362454610000001</v>
      </c>
      <c r="G95467" s="7">
        <f t="shared" si="5966"/>
        <v>3</v>
      </c>
      <c r="H95467" s="8">
        <f t="shared" si="5967"/>
        <v>8</v>
      </c>
    </row>
    <row r="95468" spans="1:8" x14ac:dyDescent="0.25">
      <c r="A95468" t="s">
        <v>4236</v>
      </c>
      <c r="B95468" s="2">
        <v>45052</v>
      </c>
      <c r="C95468">
        <v>1</v>
      </c>
      <c r="D95468">
        <v>98.49</v>
      </c>
      <c r="E95468">
        <f t="shared" ca="1" si="5965"/>
        <v>490</v>
      </c>
      <c r="F95468" s="6">
        <f t="shared" ca="1" si="5964"/>
        <v>9.1627715700000003</v>
      </c>
      <c r="G95468" s="7">
        <f t="shared" si="5966"/>
        <v>0</v>
      </c>
      <c r="H95468" s="8">
        <f t="shared" si="5967"/>
        <v>0</v>
      </c>
    </row>
    <row r="95469" spans="1:8" x14ac:dyDescent="0.25">
      <c r="A95469" t="s">
        <v>4235</v>
      </c>
      <c r="B95469" s="2">
        <v>45622</v>
      </c>
      <c r="C95469">
        <v>2</v>
      </c>
      <c r="D95469">
        <v>438.37</v>
      </c>
      <c r="E95469">
        <f t="shared" ca="1" si="5965"/>
        <v>84</v>
      </c>
      <c r="F95469" s="9">
        <f t="shared" ca="1" si="5964"/>
        <v>1.3804690159999999</v>
      </c>
      <c r="G95469" s="7">
        <f t="shared" si="5966"/>
        <v>1</v>
      </c>
      <c r="H95469" s="8">
        <f t="shared" si="5967"/>
        <v>6</v>
      </c>
    </row>
    <row r="95470" spans="1:8" x14ac:dyDescent="0.25">
      <c r="A95470" t="s">
        <v>4234</v>
      </c>
      <c r="B95470" s="2">
        <v>45041</v>
      </c>
      <c r="C95470">
        <v>4</v>
      </c>
      <c r="D95470">
        <v>753.75</v>
      </c>
      <c r="E95470">
        <f t="shared" ca="1" si="5965"/>
        <v>499</v>
      </c>
      <c r="F95470" s="6">
        <f t="shared" ca="1" si="5964"/>
        <v>9.3408092430000007</v>
      </c>
      <c r="G95470" s="7">
        <f t="shared" si="5966"/>
        <v>5</v>
      </c>
      <c r="H95470" s="8">
        <f t="shared" si="5967"/>
        <v>8</v>
      </c>
    </row>
    <row r="95471" spans="1:8" x14ac:dyDescent="0.25">
      <c r="A95471" t="s">
        <v>4233</v>
      </c>
      <c r="B95471" s="2">
        <v>45273</v>
      </c>
      <c r="C95471">
        <v>1</v>
      </c>
      <c r="D95471">
        <v>84.24</v>
      </c>
      <c r="E95471">
        <f t="shared" ca="1" si="5965"/>
        <v>333</v>
      </c>
      <c r="F95471" s="9">
        <f t="shared" ca="1" si="5964"/>
        <v>6.1707356209999995</v>
      </c>
      <c r="G95471" s="7">
        <f t="shared" si="5966"/>
        <v>0</v>
      </c>
      <c r="H95471" s="8">
        <f t="shared" si="5967"/>
        <v>0</v>
      </c>
    </row>
    <row r="95472" spans="1:8" x14ac:dyDescent="0.25">
      <c r="A95472" t="s">
        <v>4232</v>
      </c>
      <c r="B95472" s="2">
        <v>45571</v>
      </c>
      <c r="C95472">
        <v>1</v>
      </c>
      <c r="D95472">
        <v>110.35</v>
      </c>
      <c r="E95472">
        <f t="shared" ca="1" si="5965"/>
        <v>120</v>
      </c>
      <c r="F95472" s="6">
        <f t="shared" ca="1" si="5964"/>
        <v>2.0834921460000002</v>
      </c>
      <c r="G95472" s="7">
        <f t="shared" si="5966"/>
        <v>0</v>
      </c>
      <c r="H95472" s="8">
        <f t="shared" si="5967"/>
        <v>1</v>
      </c>
    </row>
    <row r="95473" spans="1:8" x14ac:dyDescent="0.25">
      <c r="A95473" t="s">
        <v>4231</v>
      </c>
      <c r="B95473" s="2">
        <v>45155</v>
      </c>
      <c r="C95473">
        <v>2</v>
      </c>
      <c r="D95473">
        <v>170.1</v>
      </c>
      <c r="E95473">
        <f t="shared" ca="1" si="5965"/>
        <v>417</v>
      </c>
      <c r="F95473" s="9">
        <f t="shared" ca="1" si="5964"/>
        <v>7.7842083090000003</v>
      </c>
      <c r="G95473" s="7">
        <f t="shared" si="5966"/>
        <v>1</v>
      </c>
      <c r="H95473" s="8">
        <f t="shared" si="5967"/>
        <v>2</v>
      </c>
    </row>
    <row r="95474" spans="1:8" x14ac:dyDescent="0.25">
      <c r="A95474" t="s">
        <v>4230</v>
      </c>
      <c r="B95474" s="2">
        <v>45580</v>
      </c>
      <c r="C95474">
        <v>3</v>
      </c>
      <c r="D95474">
        <v>258.19</v>
      </c>
      <c r="E95474">
        <f t="shared" ca="1" si="5965"/>
        <v>114</v>
      </c>
      <c r="F95474" s="6">
        <f t="shared" ca="1" si="5964"/>
        <v>1.972456819</v>
      </c>
      <c r="G95474" s="7">
        <f t="shared" si="5966"/>
        <v>3</v>
      </c>
      <c r="H95474" s="8">
        <f t="shared" si="5967"/>
        <v>3</v>
      </c>
    </row>
    <row r="95475" spans="1:8" x14ac:dyDescent="0.25">
      <c r="A95475" t="s">
        <v>4229</v>
      </c>
      <c r="B95475" s="2">
        <v>45205</v>
      </c>
      <c r="C95475">
        <v>2</v>
      </c>
      <c r="D95475">
        <v>187.66</v>
      </c>
      <c r="E95475">
        <f t="shared" ca="1" si="5965"/>
        <v>381</v>
      </c>
      <c r="F95475" s="9">
        <f t="shared" ca="1" si="5964"/>
        <v>7.0973339479999993</v>
      </c>
      <c r="G95475" s="7">
        <f t="shared" si="5966"/>
        <v>1</v>
      </c>
      <c r="H95475" s="8">
        <f t="shared" si="5967"/>
        <v>2</v>
      </c>
    </row>
    <row r="95476" spans="1:8" x14ac:dyDescent="0.25">
      <c r="A95476" t="s">
        <v>4228</v>
      </c>
      <c r="B95476" s="2">
        <v>45590</v>
      </c>
      <c r="C95476">
        <v>5</v>
      </c>
      <c r="D95476">
        <v>404.6</v>
      </c>
      <c r="E95476">
        <f t="shared" ca="1" si="5965"/>
        <v>106</v>
      </c>
      <c r="F95476" s="6">
        <f t="shared" ca="1" si="5964"/>
        <v>1.8362454610000001</v>
      </c>
      <c r="G95476" s="7">
        <f t="shared" si="5966"/>
        <v>7</v>
      </c>
      <c r="H95476" s="8">
        <f t="shared" si="5967"/>
        <v>5</v>
      </c>
    </row>
    <row r="95477" spans="1:8" x14ac:dyDescent="0.25">
      <c r="A95477" t="s">
        <v>4227</v>
      </c>
      <c r="B95477" s="2">
        <v>45090</v>
      </c>
      <c r="C95477">
        <v>4</v>
      </c>
      <c r="D95477">
        <v>489.95</v>
      </c>
      <c r="E95477">
        <f t="shared" ca="1" si="5965"/>
        <v>464</v>
      </c>
      <c r="F95477" s="9">
        <f t="shared" ca="1" si="5964"/>
        <v>8.6723906189999997</v>
      </c>
      <c r="G95477" s="7">
        <f t="shared" si="5966"/>
        <v>5</v>
      </c>
      <c r="H95477" s="8">
        <f t="shared" si="5967"/>
        <v>6</v>
      </c>
    </row>
    <row r="95478" spans="1:8" x14ac:dyDescent="0.25">
      <c r="A95478" t="s">
        <v>4226</v>
      </c>
      <c r="B95478" s="2">
        <v>45384</v>
      </c>
      <c r="C95478">
        <v>3</v>
      </c>
      <c r="D95478">
        <v>297.33999999999997</v>
      </c>
      <c r="E95478">
        <f t="shared" ca="1" si="5965"/>
        <v>254</v>
      </c>
      <c r="F95478" s="6">
        <f t="shared" ca="1" si="5964"/>
        <v>4.6478364660000002</v>
      </c>
      <c r="G95478" s="7">
        <f t="shared" si="5966"/>
        <v>3</v>
      </c>
      <c r="H95478" s="8">
        <f t="shared" si="5967"/>
        <v>4</v>
      </c>
    </row>
    <row r="95479" spans="1:8" x14ac:dyDescent="0.25">
      <c r="A95479" t="s">
        <v>4225</v>
      </c>
      <c r="B95479" s="2">
        <v>45162</v>
      </c>
      <c r="C95479">
        <v>5</v>
      </c>
      <c r="D95479">
        <v>889.77</v>
      </c>
      <c r="E95479">
        <f t="shared" ca="1" si="5965"/>
        <v>412</v>
      </c>
      <c r="F95479" s="9">
        <f t="shared" ca="1" si="5964"/>
        <v>7.6859114520000009</v>
      </c>
      <c r="G95479" s="7">
        <f t="shared" si="5966"/>
        <v>7</v>
      </c>
      <c r="H95479" s="8">
        <f t="shared" si="5967"/>
        <v>9</v>
      </c>
    </row>
    <row r="95480" spans="1:8" x14ac:dyDescent="0.25">
      <c r="A95480" t="s">
        <v>4224</v>
      </c>
      <c r="B95480" s="2">
        <v>45068</v>
      </c>
      <c r="C95480">
        <v>3</v>
      </c>
      <c r="D95480">
        <v>463.95</v>
      </c>
      <c r="E95480">
        <f t="shared" ca="1" si="5965"/>
        <v>480</v>
      </c>
      <c r="F95480" s="6">
        <f t="shared" ca="1" si="5964"/>
        <v>8.977110874000001</v>
      </c>
      <c r="G95480" s="7">
        <f t="shared" si="5966"/>
        <v>3</v>
      </c>
      <c r="H95480" s="8">
        <f t="shared" si="5967"/>
        <v>6</v>
      </c>
    </row>
    <row r="95481" spans="1:8" x14ac:dyDescent="0.25">
      <c r="A95481" t="s">
        <v>4223</v>
      </c>
      <c r="B95481" s="2">
        <v>45298</v>
      </c>
      <c r="C95481">
        <v>1</v>
      </c>
      <c r="D95481">
        <v>163.98</v>
      </c>
      <c r="E95481">
        <f t="shared" ca="1" si="5965"/>
        <v>315</v>
      </c>
      <c r="F95481" s="9">
        <f t="shared" ca="1" si="5964"/>
        <v>5.813356336</v>
      </c>
      <c r="G95481" s="7">
        <f t="shared" si="5966"/>
        <v>0</v>
      </c>
      <c r="H95481" s="8">
        <f t="shared" si="5967"/>
        <v>2</v>
      </c>
    </row>
    <row r="95482" spans="1:8" x14ac:dyDescent="0.25">
      <c r="A95482" t="s">
        <v>4222</v>
      </c>
      <c r="B95482" s="2">
        <v>45272</v>
      </c>
      <c r="C95482">
        <v>2</v>
      </c>
      <c r="D95482">
        <v>412.5</v>
      </c>
      <c r="E95482">
        <f t="shared" ca="1" si="5965"/>
        <v>334</v>
      </c>
      <c r="F95482" s="6">
        <f t="shared" ca="1" si="5964"/>
        <v>6.1845774229999995</v>
      </c>
      <c r="G95482" s="7">
        <f t="shared" si="5966"/>
        <v>1</v>
      </c>
      <c r="H95482" s="8">
        <f t="shared" si="5967"/>
        <v>5</v>
      </c>
    </row>
    <row r="95483" spans="1:8" x14ac:dyDescent="0.25">
      <c r="A95483" t="s">
        <v>4221</v>
      </c>
      <c r="B95483" s="2">
        <v>45627</v>
      </c>
      <c r="C95483">
        <v>2</v>
      </c>
      <c r="D95483">
        <v>332.53</v>
      </c>
      <c r="E95483">
        <f t="shared" ca="1" si="5965"/>
        <v>80</v>
      </c>
      <c r="F95483" s="9">
        <f t="shared" ca="1" si="5964"/>
        <v>1.30042729</v>
      </c>
      <c r="G95483" s="7">
        <f t="shared" si="5966"/>
        <v>1</v>
      </c>
      <c r="H95483" s="8">
        <f t="shared" si="5967"/>
        <v>4</v>
      </c>
    </row>
    <row r="95484" spans="1:8" x14ac:dyDescent="0.25">
      <c r="A95484" t="s">
        <v>4220</v>
      </c>
      <c r="B95484" s="2">
        <v>44995</v>
      </c>
      <c r="C95484">
        <v>4</v>
      </c>
      <c r="D95484">
        <v>477.84</v>
      </c>
      <c r="E95484">
        <f t="shared" ca="1" si="5965"/>
        <v>531</v>
      </c>
      <c r="F95484" s="6">
        <f t="shared" ca="1" si="5964"/>
        <v>9.9745230589999991</v>
      </c>
      <c r="G95484" s="7">
        <f t="shared" si="5966"/>
        <v>5</v>
      </c>
      <c r="H95484" s="8">
        <f t="shared" si="5967"/>
        <v>6</v>
      </c>
    </row>
    <row r="95485" spans="1:8" x14ac:dyDescent="0.25">
      <c r="A95485" t="s">
        <v>4219</v>
      </c>
      <c r="B95485" s="2">
        <v>45471</v>
      </c>
      <c r="C95485">
        <v>3</v>
      </c>
      <c r="D95485">
        <v>471.73</v>
      </c>
      <c r="E95485">
        <f t="shared" ca="1" si="5965"/>
        <v>191</v>
      </c>
      <c r="F95485" s="9">
        <f t="shared" ca="1" si="5964"/>
        <v>3.4532287499999996</v>
      </c>
      <c r="G95485" s="7">
        <f t="shared" si="5966"/>
        <v>3</v>
      </c>
      <c r="H95485" s="8">
        <f t="shared" si="5967"/>
        <v>6</v>
      </c>
    </row>
    <row r="95486" spans="1:8" x14ac:dyDescent="0.25">
      <c r="A95486" t="s">
        <v>4218</v>
      </c>
      <c r="B95486" s="2">
        <v>45418</v>
      </c>
      <c r="C95486">
        <v>3</v>
      </c>
      <c r="D95486">
        <v>309.31</v>
      </c>
      <c r="E95486">
        <f t="shared" ca="1" si="5965"/>
        <v>230</v>
      </c>
      <c r="F95486" s="6">
        <f t="shared" ca="1" si="5964"/>
        <v>4.1824309409999998</v>
      </c>
      <c r="G95486" s="7">
        <f t="shared" si="5966"/>
        <v>3</v>
      </c>
      <c r="H95486" s="8">
        <f t="shared" si="5967"/>
        <v>4</v>
      </c>
    </row>
    <row r="95487" spans="1:8" x14ac:dyDescent="0.25">
      <c r="A95487" t="s">
        <v>4217</v>
      </c>
      <c r="B95487" s="2">
        <v>45493</v>
      </c>
      <c r="C95487">
        <v>2</v>
      </c>
      <c r="D95487">
        <v>63.21</v>
      </c>
      <c r="E95487">
        <f t="shared" ca="1" si="5965"/>
        <v>175</v>
      </c>
      <c r="F95487" s="9">
        <f t="shared" ca="1" si="5964"/>
        <v>3.1251379159999999</v>
      </c>
      <c r="G95487" s="7">
        <f t="shared" si="5966"/>
        <v>1</v>
      </c>
      <c r="H95487" s="8">
        <f t="shared" si="5967"/>
        <v>0</v>
      </c>
    </row>
    <row r="95488" spans="1:8" x14ac:dyDescent="0.25">
      <c r="A95488" t="s">
        <v>4216</v>
      </c>
      <c r="B95488" s="2">
        <v>45613</v>
      </c>
      <c r="C95488">
        <v>2</v>
      </c>
      <c r="D95488">
        <v>393.29</v>
      </c>
      <c r="E95488">
        <f t="shared" ca="1" si="5965"/>
        <v>90</v>
      </c>
      <c r="F95488" s="6">
        <f t="shared" ca="1" si="5964"/>
        <v>1.4916046459999999</v>
      </c>
      <c r="G95488" s="7">
        <f t="shared" si="5966"/>
        <v>1</v>
      </c>
      <c r="H95488" s="8">
        <f t="shared" si="5967"/>
        <v>5</v>
      </c>
    </row>
    <row r="95489" spans="1:8" x14ac:dyDescent="0.25">
      <c r="A95489" t="s">
        <v>4215</v>
      </c>
      <c r="B95489" s="2">
        <v>45387</v>
      </c>
      <c r="C95489">
        <v>4</v>
      </c>
      <c r="D95489">
        <v>187.07</v>
      </c>
      <c r="E95489">
        <f t="shared" ca="1" si="5965"/>
        <v>251</v>
      </c>
      <c r="F95489" s="9">
        <f t="shared" ca="1" si="5964"/>
        <v>4.6049068179999999</v>
      </c>
      <c r="G95489" s="7">
        <f t="shared" si="5966"/>
        <v>5</v>
      </c>
      <c r="H95489" s="8">
        <f t="shared" si="5967"/>
        <v>2</v>
      </c>
    </row>
    <row r="95490" spans="1:8" x14ac:dyDescent="0.25">
      <c r="A95490" t="s">
        <v>4214</v>
      </c>
      <c r="B95490" s="2">
        <v>45068</v>
      </c>
      <c r="C95490">
        <v>4</v>
      </c>
      <c r="D95490">
        <v>121.48</v>
      </c>
      <c r="E95490">
        <f t="shared" ca="1" si="5965"/>
        <v>480</v>
      </c>
      <c r="F95490" s="6">
        <f t="shared" ref="F95490:F95553" ca="1" si="5968">_xlfn.PERCENTRANK.EXC(E:E,E95490,10)*10</f>
        <v>8.977110874000001</v>
      </c>
      <c r="G95490" s="7">
        <f t="shared" si="5966"/>
        <v>5</v>
      </c>
      <c r="H95490" s="8">
        <f t="shared" si="5967"/>
        <v>1</v>
      </c>
    </row>
    <row r="95491" spans="1:8" x14ac:dyDescent="0.25">
      <c r="A95491" t="s">
        <v>4213</v>
      </c>
      <c r="B95491" s="2">
        <v>45608</v>
      </c>
      <c r="C95491">
        <v>3</v>
      </c>
      <c r="D95491">
        <v>297.36</v>
      </c>
      <c r="E95491">
        <f t="shared" ref="E95491:E95554" ca="1" si="5969">NETWORKDAYS(B95491,TODAY())</f>
        <v>94</v>
      </c>
      <c r="F95491" s="9">
        <f t="shared" ca="1" si="5968"/>
        <v>1.5765612139999998</v>
      </c>
      <c r="G95491" s="7">
        <f t="shared" ref="G95491:G95554" si="5970">_xlfn.PERCENTRANK.EXC(C:C,$C95491,1)*10</f>
        <v>3</v>
      </c>
      <c r="H95491" s="8">
        <f t="shared" ref="H95491:H95554" si="5971">_xlfn.PERCENTRANK.EXC(D:D,D95491,1)*10</f>
        <v>4</v>
      </c>
    </row>
    <row r="95492" spans="1:8" x14ac:dyDescent="0.25">
      <c r="A95492" t="s">
        <v>4212</v>
      </c>
      <c r="B95492" s="2">
        <v>45017</v>
      </c>
      <c r="C95492">
        <v>3</v>
      </c>
      <c r="D95492">
        <v>377.74</v>
      </c>
      <c r="E95492">
        <f t="shared" ca="1" si="5969"/>
        <v>515</v>
      </c>
      <c r="F95492" s="6">
        <f t="shared" ca="1" si="5968"/>
        <v>9.6417179879999999</v>
      </c>
      <c r="G95492" s="7">
        <f t="shared" si="5970"/>
        <v>3</v>
      </c>
      <c r="H95492" s="8">
        <f t="shared" si="5971"/>
        <v>5</v>
      </c>
    </row>
    <row r="95493" spans="1:8" x14ac:dyDescent="0.25">
      <c r="A95493" t="s">
        <v>4211</v>
      </c>
      <c r="B95493" s="2">
        <v>45584</v>
      </c>
      <c r="C95493">
        <v>2</v>
      </c>
      <c r="D95493">
        <v>528.70000000000005</v>
      </c>
      <c r="E95493">
        <f t="shared" ca="1" si="5969"/>
        <v>110</v>
      </c>
      <c r="F95493" s="9">
        <f t="shared" ca="1" si="5968"/>
        <v>1.891010852</v>
      </c>
      <c r="G95493" s="7">
        <f t="shared" si="5970"/>
        <v>1</v>
      </c>
      <c r="H95493" s="8">
        <f t="shared" si="5971"/>
        <v>6</v>
      </c>
    </row>
    <row r="95494" spans="1:8" x14ac:dyDescent="0.25">
      <c r="A95494" t="s">
        <v>4210</v>
      </c>
      <c r="B95494" s="2">
        <v>45485</v>
      </c>
      <c r="C95494">
        <v>5</v>
      </c>
      <c r="D95494">
        <v>823.64</v>
      </c>
      <c r="E95494">
        <f t="shared" ca="1" si="5969"/>
        <v>181</v>
      </c>
      <c r="F95494" s="6">
        <f t="shared" ca="1" si="5968"/>
        <v>3.261650183</v>
      </c>
      <c r="G95494" s="7">
        <f t="shared" si="5970"/>
        <v>7</v>
      </c>
      <c r="H95494" s="8">
        <f t="shared" si="5971"/>
        <v>8</v>
      </c>
    </row>
    <row r="95495" spans="1:8" x14ac:dyDescent="0.25">
      <c r="A95495" t="s">
        <v>4209</v>
      </c>
      <c r="B95495" s="2">
        <v>45666</v>
      </c>
      <c r="C95495">
        <v>4</v>
      </c>
      <c r="D95495">
        <v>611.30999999999995</v>
      </c>
      <c r="E95495">
        <f t="shared" ca="1" si="5969"/>
        <v>52</v>
      </c>
      <c r="F95495" s="9">
        <f t="shared" ca="1" si="5968"/>
        <v>0.78406788500000002</v>
      </c>
      <c r="G95495" s="7">
        <f t="shared" si="5970"/>
        <v>5</v>
      </c>
      <c r="H95495" s="8">
        <f t="shared" si="5971"/>
        <v>7</v>
      </c>
    </row>
    <row r="95496" spans="1:8" x14ac:dyDescent="0.25">
      <c r="A95496" t="s">
        <v>4208</v>
      </c>
      <c r="B95496" s="2">
        <v>44996</v>
      </c>
      <c r="C95496">
        <v>3</v>
      </c>
      <c r="D95496">
        <v>154.04</v>
      </c>
      <c r="E95496">
        <f t="shared" ca="1" si="5969"/>
        <v>530</v>
      </c>
      <c r="F95496" s="6">
        <f t="shared" ca="1" si="5968"/>
        <v>9.9296876560000005</v>
      </c>
      <c r="G95496" s="7">
        <f t="shared" si="5970"/>
        <v>3</v>
      </c>
      <c r="H95496" s="8">
        <f t="shared" si="5971"/>
        <v>1</v>
      </c>
    </row>
    <row r="95497" spans="1:8" x14ac:dyDescent="0.25">
      <c r="A95497" t="s">
        <v>4207</v>
      </c>
      <c r="B95497" s="2">
        <v>45683</v>
      </c>
      <c r="C95497">
        <v>4</v>
      </c>
      <c r="D95497">
        <v>1080.8699999999999</v>
      </c>
      <c r="E95497">
        <f t="shared" ca="1" si="5969"/>
        <v>40</v>
      </c>
      <c r="F95497" s="9">
        <f t="shared" ca="1" si="5968"/>
        <v>0.53802483499999998</v>
      </c>
      <c r="G95497" s="7">
        <f t="shared" si="5970"/>
        <v>5</v>
      </c>
      <c r="H95497" s="8">
        <f t="shared" si="5971"/>
        <v>9</v>
      </c>
    </row>
    <row r="95498" spans="1:8" x14ac:dyDescent="0.25">
      <c r="A95498" t="s">
        <v>4206</v>
      </c>
      <c r="B95498" s="2">
        <v>45510</v>
      </c>
      <c r="C95498">
        <v>2</v>
      </c>
      <c r="D95498">
        <v>122.23</v>
      </c>
      <c r="E95498">
        <f t="shared" ca="1" si="5969"/>
        <v>164</v>
      </c>
      <c r="F95498" s="6">
        <f t="shared" ca="1" si="5968"/>
        <v>2.9162069439999998</v>
      </c>
      <c r="G95498" s="7">
        <f t="shared" si="5970"/>
        <v>1</v>
      </c>
      <c r="H95498" s="8">
        <f t="shared" si="5971"/>
        <v>1</v>
      </c>
    </row>
    <row r="95499" spans="1:8" x14ac:dyDescent="0.25">
      <c r="A95499" t="s">
        <v>4205</v>
      </c>
      <c r="B95499" s="2">
        <v>45474</v>
      </c>
      <c r="C95499">
        <v>1</v>
      </c>
      <c r="D95499">
        <v>246.08</v>
      </c>
      <c r="E95499">
        <f t="shared" ca="1" si="5969"/>
        <v>190</v>
      </c>
      <c r="F95499" s="9">
        <f t="shared" ca="1" si="5968"/>
        <v>3.412004252</v>
      </c>
      <c r="G95499" s="7">
        <f t="shared" si="5970"/>
        <v>0</v>
      </c>
      <c r="H95499" s="8">
        <f t="shared" si="5971"/>
        <v>3</v>
      </c>
    </row>
    <row r="95500" spans="1:8" x14ac:dyDescent="0.25">
      <c r="A95500" t="s">
        <v>4204</v>
      </c>
      <c r="B95500" s="2">
        <v>45215</v>
      </c>
      <c r="C95500">
        <v>4</v>
      </c>
      <c r="D95500">
        <v>228.57</v>
      </c>
      <c r="E95500">
        <f t="shared" ca="1" si="5969"/>
        <v>375</v>
      </c>
      <c r="F95500" s="6">
        <f t="shared" ca="1" si="5968"/>
        <v>6.962326225</v>
      </c>
      <c r="G95500" s="7">
        <f t="shared" si="5970"/>
        <v>5</v>
      </c>
      <c r="H95500" s="8">
        <f t="shared" si="5971"/>
        <v>3</v>
      </c>
    </row>
    <row r="95501" spans="1:8" x14ac:dyDescent="0.25">
      <c r="A95501" t="s">
        <v>4203</v>
      </c>
      <c r="B95501" s="2">
        <v>45473</v>
      </c>
      <c r="C95501">
        <v>4</v>
      </c>
      <c r="D95501">
        <v>873.27</v>
      </c>
      <c r="E95501">
        <f t="shared" ca="1" si="5969"/>
        <v>190</v>
      </c>
      <c r="F95501" s="9">
        <f t="shared" ca="1" si="5968"/>
        <v>3.412004252</v>
      </c>
      <c r="G95501" s="7">
        <f t="shared" si="5970"/>
        <v>5</v>
      </c>
      <c r="H95501" s="8">
        <f t="shared" si="5971"/>
        <v>8</v>
      </c>
    </row>
    <row r="95502" spans="1:8" x14ac:dyDescent="0.25">
      <c r="A95502" t="s">
        <v>4202</v>
      </c>
      <c r="B95502" s="2">
        <v>45205</v>
      </c>
      <c r="C95502">
        <v>4</v>
      </c>
      <c r="D95502">
        <v>576.13</v>
      </c>
      <c r="E95502">
        <f t="shared" ca="1" si="5969"/>
        <v>381</v>
      </c>
      <c r="F95502" s="6">
        <f t="shared" ca="1" si="5968"/>
        <v>7.0973339479999993</v>
      </c>
      <c r="G95502" s="7">
        <f t="shared" si="5970"/>
        <v>5</v>
      </c>
      <c r="H95502" s="8">
        <f t="shared" si="5971"/>
        <v>7</v>
      </c>
    </row>
    <row r="95503" spans="1:8" x14ac:dyDescent="0.25">
      <c r="A95503" t="s">
        <v>4201</v>
      </c>
      <c r="B95503" s="2">
        <v>45664</v>
      </c>
      <c r="C95503">
        <v>5</v>
      </c>
      <c r="D95503">
        <v>462.6</v>
      </c>
      <c r="E95503">
        <f t="shared" ca="1" si="5969"/>
        <v>54</v>
      </c>
      <c r="F95503" s="9">
        <f t="shared" ca="1" si="5968"/>
        <v>0.81185179200000002</v>
      </c>
      <c r="G95503" s="7">
        <f t="shared" si="5970"/>
        <v>7</v>
      </c>
      <c r="H95503" s="8">
        <f t="shared" si="5971"/>
        <v>6</v>
      </c>
    </row>
    <row r="95504" spans="1:8" x14ac:dyDescent="0.25">
      <c r="A95504" t="s">
        <v>4200</v>
      </c>
      <c r="B95504" s="2">
        <v>45553</v>
      </c>
      <c r="C95504">
        <v>3</v>
      </c>
      <c r="D95504">
        <v>781.27</v>
      </c>
      <c r="E95504">
        <f t="shared" ca="1" si="5969"/>
        <v>133</v>
      </c>
      <c r="F95504" s="6">
        <f t="shared" ca="1" si="5968"/>
        <v>2.3323436769999999</v>
      </c>
      <c r="G95504" s="7">
        <f t="shared" si="5970"/>
        <v>3</v>
      </c>
      <c r="H95504" s="8">
        <f t="shared" si="5971"/>
        <v>8</v>
      </c>
    </row>
    <row r="95505" spans="1:8" x14ac:dyDescent="0.25">
      <c r="A95505" t="s">
        <v>4199</v>
      </c>
      <c r="B95505" s="2">
        <v>45379</v>
      </c>
      <c r="C95505">
        <v>1</v>
      </c>
      <c r="D95505">
        <v>146.34</v>
      </c>
      <c r="E95505">
        <f t="shared" ca="1" si="5969"/>
        <v>257</v>
      </c>
      <c r="F95505" s="9">
        <f t="shared" ca="1" si="5968"/>
        <v>4.7153403269999998</v>
      </c>
      <c r="G95505" s="7">
        <f t="shared" si="5970"/>
        <v>0</v>
      </c>
      <c r="H95505" s="8">
        <f t="shared" si="5971"/>
        <v>1</v>
      </c>
    </row>
    <row r="95506" spans="1:8" x14ac:dyDescent="0.25">
      <c r="A95506" t="s">
        <v>4198</v>
      </c>
      <c r="B95506" s="2">
        <v>45652</v>
      </c>
      <c r="C95506">
        <v>5</v>
      </c>
      <c r="D95506">
        <v>903.59</v>
      </c>
      <c r="E95506">
        <f t="shared" ca="1" si="5969"/>
        <v>62</v>
      </c>
      <c r="F95506" s="6">
        <f t="shared" ca="1" si="5968"/>
        <v>0.96982888300000003</v>
      </c>
      <c r="G95506" s="7">
        <f t="shared" si="5970"/>
        <v>7</v>
      </c>
      <c r="H95506" s="8">
        <f t="shared" si="5971"/>
        <v>9</v>
      </c>
    </row>
    <row r="95507" spans="1:8" x14ac:dyDescent="0.25">
      <c r="A95507" t="s">
        <v>4197</v>
      </c>
      <c r="B95507" s="2">
        <v>45679</v>
      </c>
      <c r="C95507">
        <v>3</v>
      </c>
      <c r="D95507">
        <v>306.66000000000003</v>
      </c>
      <c r="E95507">
        <f t="shared" ca="1" si="5969"/>
        <v>43</v>
      </c>
      <c r="F95507" s="9">
        <f t="shared" ca="1" si="5968"/>
        <v>0.60763505699999998</v>
      </c>
      <c r="G95507" s="7">
        <f t="shared" si="5970"/>
        <v>3</v>
      </c>
      <c r="H95507" s="8">
        <f t="shared" si="5971"/>
        <v>4</v>
      </c>
    </row>
    <row r="95508" spans="1:8" x14ac:dyDescent="0.25">
      <c r="A95508" t="s">
        <v>4196</v>
      </c>
      <c r="B95508" s="2">
        <v>45011</v>
      </c>
      <c r="C95508">
        <v>3</v>
      </c>
      <c r="D95508">
        <v>515.26</v>
      </c>
      <c r="E95508">
        <f t="shared" ca="1" si="5969"/>
        <v>520</v>
      </c>
      <c r="F95508" s="6">
        <f t="shared" ca="1" si="5968"/>
        <v>9.7376075740000001</v>
      </c>
      <c r="G95508" s="7">
        <f t="shared" si="5970"/>
        <v>3</v>
      </c>
      <c r="H95508" s="8">
        <f t="shared" si="5971"/>
        <v>6</v>
      </c>
    </row>
    <row r="95509" spans="1:8" x14ac:dyDescent="0.25">
      <c r="A95509" t="s">
        <v>4195</v>
      </c>
      <c r="B95509" s="2">
        <v>45499</v>
      </c>
      <c r="C95509">
        <v>4</v>
      </c>
      <c r="D95509">
        <v>296.20999999999998</v>
      </c>
      <c r="E95509">
        <f t="shared" ca="1" si="5969"/>
        <v>171</v>
      </c>
      <c r="F95509" s="9">
        <f t="shared" ca="1" si="5968"/>
        <v>3.0678649519999999</v>
      </c>
      <c r="G95509" s="7">
        <f t="shared" si="5970"/>
        <v>5</v>
      </c>
      <c r="H95509" s="8">
        <f t="shared" si="5971"/>
        <v>4</v>
      </c>
    </row>
    <row r="95510" spans="1:8" x14ac:dyDescent="0.25">
      <c r="A95510" t="s">
        <v>4194</v>
      </c>
      <c r="B95510" s="2">
        <v>45246</v>
      </c>
      <c r="C95510">
        <v>2</v>
      </c>
      <c r="D95510">
        <v>521.91999999999996</v>
      </c>
      <c r="E95510">
        <f t="shared" ca="1" si="5969"/>
        <v>352</v>
      </c>
      <c r="F95510" s="6">
        <f t="shared" ca="1" si="5968"/>
        <v>6.5336315670000005</v>
      </c>
      <c r="G95510" s="7">
        <f t="shared" si="5970"/>
        <v>1</v>
      </c>
      <c r="H95510" s="8">
        <f t="shared" si="5971"/>
        <v>6</v>
      </c>
    </row>
    <row r="95511" spans="1:8" x14ac:dyDescent="0.25">
      <c r="A95511" t="s">
        <v>4193</v>
      </c>
      <c r="B95511" s="2">
        <v>45484</v>
      </c>
      <c r="C95511">
        <v>5</v>
      </c>
      <c r="D95511">
        <v>157.16</v>
      </c>
      <c r="E95511">
        <f t="shared" ca="1" si="5969"/>
        <v>182</v>
      </c>
      <c r="F95511" s="9">
        <f t="shared" ca="1" si="5968"/>
        <v>3.2755922879999999</v>
      </c>
      <c r="G95511" s="7">
        <f t="shared" si="5970"/>
        <v>7</v>
      </c>
      <c r="H95511" s="8">
        <f t="shared" si="5971"/>
        <v>2</v>
      </c>
    </row>
    <row r="95512" spans="1:8" x14ac:dyDescent="0.25">
      <c r="A95512" t="s">
        <v>4192</v>
      </c>
      <c r="B95512" s="2">
        <v>45424</v>
      </c>
      <c r="C95512">
        <v>4</v>
      </c>
      <c r="D95512">
        <v>757.76</v>
      </c>
      <c r="E95512">
        <f t="shared" ca="1" si="5969"/>
        <v>225</v>
      </c>
      <c r="F95512" s="6">
        <f t="shared" ca="1" si="5968"/>
        <v>4.0871431720000002</v>
      </c>
      <c r="G95512" s="7">
        <f t="shared" si="5970"/>
        <v>5</v>
      </c>
      <c r="H95512" s="8">
        <f t="shared" si="5971"/>
        <v>8</v>
      </c>
    </row>
    <row r="95513" spans="1:8" x14ac:dyDescent="0.25">
      <c r="A95513" t="s">
        <v>4191</v>
      </c>
      <c r="B95513" s="2">
        <v>45099</v>
      </c>
      <c r="C95513">
        <v>4</v>
      </c>
      <c r="D95513">
        <v>165.39</v>
      </c>
      <c r="E95513">
        <f t="shared" ca="1" si="5969"/>
        <v>457</v>
      </c>
      <c r="F95513" s="9">
        <f t="shared" ca="1" si="5968"/>
        <v>8.5453068259999991</v>
      </c>
      <c r="G95513" s="7">
        <f t="shared" si="5970"/>
        <v>5</v>
      </c>
      <c r="H95513" s="8">
        <f t="shared" si="5971"/>
        <v>2</v>
      </c>
    </row>
    <row r="95514" spans="1:8" x14ac:dyDescent="0.25">
      <c r="A95514" t="s">
        <v>4190</v>
      </c>
      <c r="B95514" s="2">
        <v>45310</v>
      </c>
      <c r="C95514">
        <v>1</v>
      </c>
      <c r="D95514">
        <v>216.98</v>
      </c>
      <c r="E95514">
        <f t="shared" ca="1" si="5969"/>
        <v>306</v>
      </c>
      <c r="F95514" s="6">
        <f t="shared" ca="1" si="5968"/>
        <v>5.6538747010000003</v>
      </c>
      <c r="G95514" s="7">
        <f t="shared" si="5970"/>
        <v>0</v>
      </c>
      <c r="H95514" s="8">
        <f t="shared" si="5971"/>
        <v>3</v>
      </c>
    </row>
    <row r="95515" spans="1:8" x14ac:dyDescent="0.25">
      <c r="A95515" t="s">
        <v>4189</v>
      </c>
      <c r="B95515" s="2">
        <v>45692</v>
      </c>
      <c r="C95515">
        <v>1</v>
      </c>
      <c r="D95515">
        <v>252.41</v>
      </c>
      <c r="E95515">
        <f t="shared" ca="1" si="5969"/>
        <v>34</v>
      </c>
      <c r="F95515" s="9">
        <f t="shared" ca="1" si="5968"/>
        <v>0.43070071600000004</v>
      </c>
      <c r="G95515" s="7">
        <f t="shared" si="5970"/>
        <v>0</v>
      </c>
      <c r="H95515" s="8">
        <f t="shared" si="5971"/>
        <v>3</v>
      </c>
    </row>
    <row r="95516" spans="1:8" x14ac:dyDescent="0.25">
      <c r="A95516" t="s">
        <v>4188</v>
      </c>
      <c r="B95516" s="2">
        <v>45188</v>
      </c>
      <c r="C95516">
        <v>2</v>
      </c>
      <c r="D95516">
        <v>466.62</v>
      </c>
      <c r="E95516">
        <f t="shared" ca="1" si="5969"/>
        <v>394</v>
      </c>
      <c r="F95516" s="6">
        <f t="shared" ca="1" si="5968"/>
        <v>7.3276294399999999</v>
      </c>
      <c r="G95516" s="7">
        <f t="shared" si="5970"/>
        <v>1</v>
      </c>
      <c r="H95516" s="8">
        <f t="shared" si="5971"/>
        <v>6</v>
      </c>
    </row>
    <row r="95517" spans="1:8" x14ac:dyDescent="0.25">
      <c r="A95517" t="s">
        <v>4187</v>
      </c>
      <c r="B95517" s="2">
        <v>45703</v>
      </c>
      <c r="C95517">
        <v>1</v>
      </c>
      <c r="D95517">
        <v>181.7</v>
      </c>
      <c r="E95517">
        <f t="shared" ca="1" si="5969"/>
        <v>25</v>
      </c>
      <c r="F95517" s="9">
        <f t="shared" ca="1" si="5968"/>
        <v>0.25406728300000003</v>
      </c>
      <c r="G95517" s="7">
        <f t="shared" si="5970"/>
        <v>0</v>
      </c>
      <c r="H95517" s="8">
        <f t="shared" si="5971"/>
        <v>2</v>
      </c>
    </row>
    <row r="95518" spans="1:8" x14ac:dyDescent="0.25">
      <c r="A95518" t="s">
        <v>4186</v>
      </c>
      <c r="B95518" s="2">
        <v>45075</v>
      </c>
      <c r="C95518">
        <v>2</v>
      </c>
      <c r="D95518">
        <v>476.15</v>
      </c>
      <c r="E95518">
        <f t="shared" ca="1" si="5969"/>
        <v>475</v>
      </c>
      <c r="F95518" s="6">
        <f t="shared" ca="1" si="5968"/>
        <v>8.8759052329999992</v>
      </c>
      <c r="G95518" s="7">
        <f t="shared" si="5970"/>
        <v>1</v>
      </c>
      <c r="H95518" s="8">
        <f t="shared" si="5971"/>
        <v>6</v>
      </c>
    </row>
    <row r="95519" spans="1:8" x14ac:dyDescent="0.25">
      <c r="A95519" t="s">
        <v>4185</v>
      </c>
      <c r="B95519" s="2">
        <v>45370</v>
      </c>
      <c r="C95519">
        <v>3</v>
      </c>
      <c r="D95519">
        <v>535.51</v>
      </c>
      <c r="E95519">
        <f t="shared" ca="1" si="5969"/>
        <v>264</v>
      </c>
      <c r="F95519" s="9">
        <f t="shared" ca="1" si="5968"/>
        <v>4.8380107919999995</v>
      </c>
      <c r="G95519" s="7">
        <f t="shared" si="5970"/>
        <v>3</v>
      </c>
      <c r="H95519" s="8">
        <f t="shared" si="5971"/>
        <v>6</v>
      </c>
    </row>
    <row r="95520" spans="1:8" x14ac:dyDescent="0.25">
      <c r="A95520" t="s">
        <v>4184</v>
      </c>
      <c r="B95520" s="2">
        <v>45711</v>
      </c>
      <c r="C95520">
        <v>4</v>
      </c>
      <c r="D95520">
        <v>261.58999999999997</v>
      </c>
      <c r="E95520">
        <f t="shared" ca="1" si="5969"/>
        <v>20</v>
      </c>
      <c r="F95520" s="6">
        <f t="shared" ca="1" si="5968"/>
        <v>0.15887981700000001</v>
      </c>
      <c r="G95520" s="7">
        <f t="shared" si="5970"/>
        <v>5</v>
      </c>
      <c r="H95520" s="8">
        <f t="shared" si="5971"/>
        <v>3</v>
      </c>
    </row>
    <row r="95521" spans="1:8" x14ac:dyDescent="0.25">
      <c r="A95521" t="s">
        <v>4183</v>
      </c>
      <c r="B95521" s="2">
        <v>45029</v>
      </c>
      <c r="C95521">
        <v>2</v>
      </c>
      <c r="D95521">
        <v>304.52999999999997</v>
      </c>
      <c r="E95521">
        <f t="shared" ca="1" si="5969"/>
        <v>507</v>
      </c>
      <c r="F95521" s="9">
        <f t="shared" ca="1" si="5968"/>
        <v>9.5053060239999994</v>
      </c>
      <c r="G95521" s="7">
        <f t="shared" si="5970"/>
        <v>1</v>
      </c>
      <c r="H95521" s="8">
        <f t="shared" si="5971"/>
        <v>4</v>
      </c>
    </row>
    <row r="95522" spans="1:8" x14ac:dyDescent="0.25">
      <c r="A95522" t="s">
        <v>4182</v>
      </c>
      <c r="B95522" s="2">
        <v>45322</v>
      </c>
      <c r="C95522">
        <v>3</v>
      </c>
      <c r="D95522">
        <v>347.47</v>
      </c>
      <c r="E95522">
        <f t="shared" ca="1" si="5969"/>
        <v>298</v>
      </c>
      <c r="F95522" s="6">
        <f t="shared" ca="1" si="5968"/>
        <v>5.4864691359999993</v>
      </c>
      <c r="G95522" s="7">
        <f t="shared" si="5970"/>
        <v>3</v>
      </c>
      <c r="H95522" s="8">
        <f t="shared" si="5971"/>
        <v>5</v>
      </c>
    </row>
    <row r="95523" spans="1:8" x14ac:dyDescent="0.25">
      <c r="A95523" t="s">
        <v>4181</v>
      </c>
      <c r="B95523" s="2">
        <v>44999</v>
      </c>
      <c r="C95523">
        <v>2</v>
      </c>
      <c r="D95523">
        <v>345.86</v>
      </c>
      <c r="E95523">
        <f t="shared" ca="1" si="5969"/>
        <v>529</v>
      </c>
      <c r="F95523" s="9">
        <f t="shared" ca="1" si="5968"/>
        <v>9.9142410069999993</v>
      </c>
      <c r="G95523" s="7">
        <f t="shared" si="5970"/>
        <v>1</v>
      </c>
      <c r="H95523" s="8">
        <f t="shared" si="5971"/>
        <v>5</v>
      </c>
    </row>
    <row r="95524" spans="1:8" x14ac:dyDescent="0.25">
      <c r="A95524" t="s">
        <v>4180</v>
      </c>
      <c r="B95524" s="2">
        <v>45502</v>
      </c>
      <c r="C95524">
        <v>1</v>
      </c>
      <c r="D95524">
        <v>116.53</v>
      </c>
      <c r="E95524">
        <f t="shared" ca="1" si="5969"/>
        <v>170</v>
      </c>
      <c r="F95524" s="6">
        <f t="shared" ca="1" si="5968"/>
        <v>3.0279443919999998</v>
      </c>
      <c r="G95524" s="7">
        <f t="shared" si="5970"/>
        <v>0</v>
      </c>
      <c r="H95524" s="8">
        <f t="shared" si="5971"/>
        <v>1</v>
      </c>
    </row>
    <row r="95525" spans="1:8" x14ac:dyDescent="0.25">
      <c r="A95525" t="s">
        <v>4179</v>
      </c>
      <c r="B95525" s="2">
        <v>45049</v>
      </c>
      <c r="C95525">
        <v>4</v>
      </c>
      <c r="D95525">
        <v>610.47</v>
      </c>
      <c r="E95525">
        <f t="shared" ca="1" si="5969"/>
        <v>493</v>
      </c>
      <c r="F95525" s="9">
        <f t="shared" ca="1" si="5968"/>
        <v>9.2321811870000001</v>
      </c>
      <c r="G95525" s="7">
        <f t="shared" si="5970"/>
        <v>5</v>
      </c>
      <c r="H95525" s="8">
        <f t="shared" si="5971"/>
        <v>7</v>
      </c>
    </row>
    <row r="95526" spans="1:8" x14ac:dyDescent="0.25">
      <c r="A95526" t="s">
        <v>4178</v>
      </c>
      <c r="B95526" s="2">
        <v>45618</v>
      </c>
      <c r="C95526">
        <v>2</v>
      </c>
      <c r="D95526">
        <v>267.18</v>
      </c>
      <c r="E95526">
        <f t="shared" ca="1" si="5969"/>
        <v>86</v>
      </c>
      <c r="F95526" s="6">
        <f t="shared" ca="1" si="5968"/>
        <v>1.436438042</v>
      </c>
      <c r="G95526" s="7">
        <f t="shared" si="5970"/>
        <v>1</v>
      </c>
      <c r="H95526" s="8">
        <f t="shared" si="5971"/>
        <v>4</v>
      </c>
    </row>
    <row r="95527" spans="1:8" x14ac:dyDescent="0.25">
      <c r="A95527" t="s">
        <v>4177</v>
      </c>
      <c r="B95527" s="2">
        <v>45262</v>
      </c>
      <c r="C95527">
        <v>3</v>
      </c>
      <c r="D95527">
        <v>215.18</v>
      </c>
      <c r="E95527">
        <f t="shared" ca="1" si="5969"/>
        <v>340</v>
      </c>
      <c r="F95527" s="9">
        <f t="shared" ca="1" si="5968"/>
        <v>6.2930048740000002</v>
      </c>
      <c r="G95527" s="7">
        <f t="shared" si="5970"/>
        <v>3</v>
      </c>
      <c r="H95527" s="8">
        <f t="shared" si="5971"/>
        <v>3</v>
      </c>
    </row>
    <row r="95528" spans="1:8" x14ac:dyDescent="0.25">
      <c r="A95528" t="s">
        <v>4176</v>
      </c>
      <c r="B95528" s="2">
        <v>45326</v>
      </c>
      <c r="C95528">
        <v>1</v>
      </c>
      <c r="D95528">
        <v>171.11</v>
      </c>
      <c r="E95528">
        <f t="shared" ca="1" si="5969"/>
        <v>295</v>
      </c>
      <c r="F95528" s="6">
        <f t="shared" ca="1" si="5968"/>
        <v>5.4193664860000004</v>
      </c>
      <c r="G95528" s="7">
        <f t="shared" si="5970"/>
        <v>0</v>
      </c>
      <c r="H95528" s="8">
        <f t="shared" si="5971"/>
        <v>2</v>
      </c>
    </row>
    <row r="95529" spans="1:8" x14ac:dyDescent="0.25">
      <c r="A95529" t="s">
        <v>4175</v>
      </c>
      <c r="B95529" s="2">
        <v>45072</v>
      </c>
      <c r="C95529">
        <v>3</v>
      </c>
      <c r="D95529">
        <v>576.70000000000005</v>
      </c>
      <c r="E95529">
        <f t="shared" ca="1" si="5969"/>
        <v>476</v>
      </c>
      <c r="F95529" s="9">
        <f t="shared" ca="1" si="5968"/>
        <v>8.9206403329999997</v>
      </c>
      <c r="G95529" s="7">
        <f t="shared" si="5970"/>
        <v>3</v>
      </c>
      <c r="H95529" s="8">
        <f t="shared" si="5971"/>
        <v>7</v>
      </c>
    </row>
    <row r="95530" spans="1:8" x14ac:dyDescent="0.25">
      <c r="A95530" t="s">
        <v>4174</v>
      </c>
      <c r="B95530" s="2">
        <v>45513</v>
      </c>
      <c r="C95530">
        <v>5</v>
      </c>
      <c r="D95530">
        <v>157.65</v>
      </c>
      <c r="E95530">
        <f t="shared" ca="1" si="5969"/>
        <v>161</v>
      </c>
      <c r="F95530" s="6">
        <f t="shared" ca="1" si="5968"/>
        <v>2.8756845669999995</v>
      </c>
      <c r="G95530" s="7">
        <f t="shared" si="5970"/>
        <v>7</v>
      </c>
      <c r="H95530" s="8">
        <f t="shared" si="5971"/>
        <v>2</v>
      </c>
    </row>
    <row r="95531" spans="1:8" x14ac:dyDescent="0.25">
      <c r="A95531" t="s">
        <v>4173</v>
      </c>
      <c r="B95531" s="2">
        <v>45005</v>
      </c>
      <c r="C95531">
        <v>2</v>
      </c>
      <c r="D95531">
        <v>315.98</v>
      </c>
      <c r="E95531">
        <f t="shared" ca="1" si="5969"/>
        <v>525</v>
      </c>
      <c r="F95531" s="9">
        <f t="shared" ca="1" si="5968"/>
        <v>9.8282814090000006</v>
      </c>
      <c r="G95531" s="7">
        <f t="shared" si="5970"/>
        <v>1</v>
      </c>
      <c r="H95531" s="8">
        <f t="shared" si="5971"/>
        <v>4</v>
      </c>
    </row>
    <row r="95532" spans="1:8" x14ac:dyDescent="0.25">
      <c r="A95532" t="s">
        <v>4172</v>
      </c>
      <c r="B95532" s="2">
        <v>45172</v>
      </c>
      <c r="C95532">
        <v>2</v>
      </c>
      <c r="D95532">
        <v>466.51</v>
      </c>
      <c r="E95532">
        <f t="shared" ca="1" si="5969"/>
        <v>405</v>
      </c>
      <c r="F95532" s="6">
        <f t="shared" ca="1" si="5968"/>
        <v>7.5259283030000006</v>
      </c>
      <c r="G95532" s="7">
        <f t="shared" si="5970"/>
        <v>1</v>
      </c>
      <c r="H95532" s="8">
        <f t="shared" si="5971"/>
        <v>6</v>
      </c>
    </row>
    <row r="95533" spans="1:8" x14ac:dyDescent="0.25">
      <c r="A95533" t="s">
        <v>4171</v>
      </c>
      <c r="B95533" s="2">
        <v>45414</v>
      </c>
      <c r="C95533">
        <v>5</v>
      </c>
      <c r="D95533">
        <v>350.84</v>
      </c>
      <c r="E95533">
        <f t="shared" ca="1" si="5969"/>
        <v>232</v>
      </c>
      <c r="F95533" s="9">
        <f t="shared" ca="1" si="5968"/>
        <v>4.2365945150000002</v>
      </c>
      <c r="G95533" s="7">
        <f t="shared" si="5970"/>
        <v>7</v>
      </c>
      <c r="H95533" s="8">
        <f t="shared" si="5971"/>
        <v>5</v>
      </c>
    </row>
    <row r="95534" spans="1:8" x14ac:dyDescent="0.25">
      <c r="A95534" t="s">
        <v>4170</v>
      </c>
      <c r="B95534" s="2">
        <v>45585</v>
      </c>
      <c r="C95534">
        <v>5</v>
      </c>
      <c r="D95534">
        <v>1158.8399999999999</v>
      </c>
      <c r="E95534">
        <f t="shared" ca="1" si="5969"/>
        <v>110</v>
      </c>
      <c r="F95534" s="6">
        <f t="shared" ca="1" si="5968"/>
        <v>1.891010852</v>
      </c>
      <c r="G95534" s="7">
        <f t="shared" si="5970"/>
        <v>7</v>
      </c>
      <c r="H95534" s="8">
        <f t="shared" si="5971"/>
        <v>9</v>
      </c>
    </row>
    <row r="95535" spans="1:8" x14ac:dyDescent="0.25">
      <c r="A95535" t="s">
        <v>4169</v>
      </c>
      <c r="B95535" s="2">
        <v>45451</v>
      </c>
      <c r="C95535">
        <v>5</v>
      </c>
      <c r="D95535">
        <v>862.72</v>
      </c>
      <c r="E95535">
        <f t="shared" ca="1" si="5969"/>
        <v>205</v>
      </c>
      <c r="F95535" s="9">
        <f t="shared" ca="1" si="5968"/>
        <v>3.7053902779999999</v>
      </c>
      <c r="G95535" s="7">
        <f t="shared" si="5970"/>
        <v>7</v>
      </c>
      <c r="H95535" s="8">
        <f t="shared" si="5971"/>
        <v>8</v>
      </c>
    </row>
    <row r="95536" spans="1:8" x14ac:dyDescent="0.25">
      <c r="A95536" t="s">
        <v>4168</v>
      </c>
      <c r="B95536" s="2">
        <v>45060</v>
      </c>
      <c r="C95536">
        <v>1</v>
      </c>
      <c r="D95536">
        <v>76.97</v>
      </c>
      <c r="E95536">
        <f t="shared" ca="1" si="5969"/>
        <v>485</v>
      </c>
      <c r="F95536" s="6">
        <f t="shared" ca="1" si="5968"/>
        <v>9.0675841029999997</v>
      </c>
      <c r="G95536" s="7">
        <f t="shared" si="5970"/>
        <v>0</v>
      </c>
      <c r="H95536" s="8">
        <f t="shared" si="5971"/>
        <v>0</v>
      </c>
    </row>
    <row r="95537" spans="1:8" x14ac:dyDescent="0.25">
      <c r="A95537" t="s">
        <v>4167</v>
      </c>
      <c r="B95537" s="2">
        <v>45142</v>
      </c>
      <c r="C95537">
        <v>5</v>
      </c>
      <c r="D95537">
        <v>1193.49</v>
      </c>
      <c r="E95537">
        <f t="shared" ca="1" si="5969"/>
        <v>426</v>
      </c>
      <c r="F95537" s="9">
        <f t="shared" ca="1" si="5968"/>
        <v>7.9602399239999997</v>
      </c>
      <c r="G95537" s="7">
        <f t="shared" si="5970"/>
        <v>7</v>
      </c>
      <c r="H95537" s="8">
        <f t="shared" si="5971"/>
        <v>9</v>
      </c>
    </row>
    <row r="95538" spans="1:8" x14ac:dyDescent="0.25">
      <c r="A95538" t="s">
        <v>4166</v>
      </c>
      <c r="B95538" s="2">
        <v>45512</v>
      </c>
      <c r="C95538">
        <v>9</v>
      </c>
      <c r="D95538">
        <v>1056.56</v>
      </c>
      <c r="E95538">
        <f t="shared" ca="1" si="5969"/>
        <v>162</v>
      </c>
      <c r="F95538" s="6">
        <f t="shared" ca="1" si="5968"/>
        <v>2.8885233399999999</v>
      </c>
      <c r="G95538" s="7">
        <f t="shared" si="5970"/>
        <v>9</v>
      </c>
      <c r="H95538" s="8">
        <f t="shared" si="5971"/>
        <v>9</v>
      </c>
    </row>
    <row r="95539" spans="1:8" x14ac:dyDescent="0.25">
      <c r="A95539" t="s">
        <v>4165</v>
      </c>
      <c r="B95539" s="2">
        <v>45707</v>
      </c>
      <c r="C95539">
        <v>4</v>
      </c>
      <c r="D95539">
        <v>880.16</v>
      </c>
      <c r="E95539">
        <f t="shared" ca="1" si="5969"/>
        <v>23</v>
      </c>
      <c r="F95539" s="9">
        <f t="shared" ca="1" si="5968"/>
        <v>0.22748700999999999</v>
      </c>
      <c r="G95539" s="7">
        <f t="shared" si="5970"/>
        <v>5</v>
      </c>
      <c r="H95539" s="8">
        <f t="shared" si="5971"/>
        <v>9</v>
      </c>
    </row>
    <row r="95540" spans="1:8" x14ac:dyDescent="0.25">
      <c r="A95540" t="s">
        <v>4164</v>
      </c>
      <c r="B95540" s="2">
        <v>45367</v>
      </c>
      <c r="C95540">
        <v>1</v>
      </c>
      <c r="D95540">
        <v>113.67</v>
      </c>
      <c r="E95540">
        <f t="shared" ca="1" si="5969"/>
        <v>265</v>
      </c>
      <c r="F95540" s="6">
        <f t="shared" ca="1" si="5968"/>
        <v>4.852855623</v>
      </c>
      <c r="G95540" s="7">
        <f t="shared" si="5970"/>
        <v>0</v>
      </c>
      <c r="H95540" s="8">
        <f t="shared" si="5971"/>
        <v>1</v>
      </c>
    </row>
    <row r="95541" spans="1:8" x14ac:dyDescent="0.25">
      <c r="A95541" t="s">
        <v>4163</v>
      </c>
      <c r="B95541" s="2">
        <v>45404</v>
      </c>
      <c r="C95541">
        <v>5</v>
      </c>
      <c r="D95541">
        <v>502.74</v>
      </c>
      <c r="E95541">
        <f t="shared" ca="1" si="5969"/>
        <v>240</v>
      </c>
      <c r="F95541" s="9">
        <f t="shared" ca="1" si="5968"/>
        <v>4.3773195039999999</v>
      </c>
      <c r="G95541" s="7">
        <f t="shared" si="5970"/>
        <v>7</v>
      </c>
      <c r="H95541" s="8">
        <f t="shared" si="5971"/>
        <v>6</v>
      </c>
    </row>
    <row r="95542" spans="1:8" x14ac:dyDescent="0.25">
      <c r="A95542" t="s">
        <v>4162</v>
      </c>
      <c r="B95542" s="2">
        <v>45581</v>
      </c>
      <c r="C95542">
        <v>1</v>
      </c>
      <c r="D95542">
        <v>88.33</v>
      </c>
      <c r="E95542">
        <f t="shared" ca="1" si="5969"/>
        <v>113</v>
      </c>
      <c r="F95542" s="6">
        <f t="shared" ca="1" si="5968"/>
        <v>1.9592168339999998</v>
      </c>
      <c r="G95542" s="7">
        <f t="shared" si="5970"/>
        <v>0</v>
      </c>
      <c r="H95542" s="8">
        <f t="shared" si="5971"/>
        <v>0</v>
      </c>
    </row>
    <row r="95543" spans="1:8" x14ac:dyDescent="0.25">
      <c r="A95543" t="s">
        <v>4161</v>
      </c>
      <c r="B95543" s="2">
        <v>45084</v>
      </c>
      <c r="C95543">
        <v>3</v>
      </c>
      <c r="D95543">
        <v>643.48</v>
      </c>
      <c r="E95543">
        <f t="shared" ca="1" si="5969"/>
        <v>468</v>
      </c>
      <c r="F95543" s="9">
        <f t="shared" ca="1" si="5968"/>
        <v>8.752432344999999</v>
      </c>
      <c r="G95543" s="7">
        <f t="shared" si="5970"/>
        <v>3</v>
      </c>
      <c r="H95543" s="8">
        <f t="shared" si="5971"/>
        <v>7</v>
      </c>
    </row>
    <row r="95544" spans="1:8" x14ac:dyDescent="0.25">
      <c r="A95544" t="s">
        <v>4160</v>
      </c>
      <c r="B95544" s="2">
        <v>45653</v>
      </c>
      <c r="C95544">
        <v>1</v>
      </c>
      <c r="D95544">
        <v>185.52</v>
      </c>
      <c r="E95544">
        <f t="shared" ca="1" si="5969"/>
        <v>61</v>
      </c>
      <c r="F95544" s="6">
        <f t="shared" ca="1" si="5968"/>
        <v>0.95578647500000002</v>
      </c>
      <c r="G95544" s="7">
        <f t="shared" si="5970"/>
        <v>0</v>
      </c>
      <c r="H95544" s="8">
        <f t="shared" si="5971"/>
        <v>2</v>
      </c>
    </row>
    <row r="95545" spans="1:8" x14ac:dyDescent="0.25">
      <c r="A95545" t="s">
        <v>4159</v>
      </c>
      <c r="B95545" s="2">
        <v>45432</v>
      </c>
      <c r="C95545">
        <v>5</v>
      </c>
      <c r="D95545">
        <v>780.68</v>
      </c>
      <c r="E95545">
        <f t="shared" ca="1" si="5969"/>
        <v>220</v>
      </c>
      <c r="F95545" s="9">
        <f t="shared" ca="1" si="5968"/>
        <v>3.993460249</v>
      </c>
      <c r="G95545" s="7">
        <f t="shared" si="5970"/>
        <v>7</v>
      </c>
      <c r="H95545" s="8">
        <f t="shared" si="5971"/>
        <v>8</v>
      </c>
    </row>
    <row r="95546" spans="1:8" x14ac:dyDescent="0.25">
      <c r="A95546" t="s">
        <v>4158</v>
      </c>
      <c r="B95546" s="2">
        <v>45229</v>
      </c>
      <c r="C95546">
        <v>2</v>
      </c>
      <c r="D95546">
        <v>347.59</v>
      </c>
      <c r="E95546">
        <f t="shared" ca="1" si="5969"/>
        <v>365</v>
      </c>
      <c r="F95546" s="6">
        <f t="shared" ca="1" si="5968"/>
        <v>6.7631246359999997</v>
      </c>
      <c r="G95546" s="7">
        <f t="shared" si="5970"/>
        <v>1</v>
      </c>
      <c r="H95546" s="8">
        <f t="shared" si="5971"/>
        <v>5</v>
      </c>
    </row>
    <row r="95547" spans="1:8" x14ac:dyDescent="0.25">
      <c r="A95547" t="s">
        <v>4157</v>
      </c>
      <c r="B95547" s="2">
        <v>45116</v>
      </c>
      <c r="C95547">
        <v>5</v>
      </c>
      <c r="D95547">
        <v>293.98</v>
      </c>
      <c r="E95547">
        <f t="shared" ca="1" si="5969"/>
        <v>445</v>
      </c>
      <c r="F95547" s="9">
        <f t="shared" ca="1" si="5968"/>
        <v>8.2972577179999991</v>
      </c>
      <c r="G95547" s="7">
        <f t="shared" si="5970"/>
        <v>7</v>
      </c>
      <c r="H95547" s="8">
        <f t="shared" si="5971"/>
        <v>4</v>
      </c>
    </row>
    <row r="95548" spans="1:8" x14ac:dyDescent="0.25">
      <c r="A95548" t="s">
        <v>4156</v>
      </c>
      <c r="B95548" s="2">
        <v>45341</v>
      </c>
      <c r="C95548">
        <v>5</v>
      </c>
      <c r="D95548">
        <v>1277.5</v>
      </c>
      <c r="E95548">
        <f t="shared" ca="1" si="5969"/>
        <v>285</v>
      </c>
      <c r="F95548" s="6">
        <f t="shared" ca="1" si="5968"/>
        <v>5.229693674</v>
      </c>
      <c r="G95548" s="7">
        <f t="shared" si="5970"/>
        <v>7</v>
      </c>
      <c r="H95548" s="8">
        <f t="shared" si="5971"/>
        <v>9</v>
      </c>
    </row>
    <row r="95549" spans="1:8" x14ac:dyDescent="0.25">
      <c r="A95549" t="s">
        <v>4155</v>
      </c>
      <c r="B95549" s="2">
        <v>45472</v>
      </c>
      <c r="C95549">
        <v>2</v>
      </c>
      <c r="D95549">
        <v>97.39</v>
      </c>
      <c r="E95549">
        <f t="shared" ca="1" si="5969"/>
        <v>190</v>
      </c>
      <c r="F95549" s="9">
        <f t="shared" ca="1" si="5968"/>
        <v>3.412004252</v>
      </c>
      <c r="G95549" s="7">
        <f t="shared" si="5970"/>
        <v>1</v>
      </c>
      <c r="H95549" s="8">
        <f t="shared" si="5971"/>
        <v>0</v>
      </c>
    </row>
    <row r="95550" spans="1:8" x14ac:dyDescent="0.25">
      <c r="A95550" t="s">
        <v>4154</v>
      </c>
      <c r="B95550" s="2">
        <v>45196</v>
      </c>
      <c r="C95550">
        <v>4</v>
      </c>
      <c r="D95550">
        <v>186.62</v>
      </c>
      <c r="E95550">
        <f t="shared" ca="1" si="5969"/>
        <v>388</v>
      </c>
      <c r="F95550" s="6">
        <f t="shared" ca="1" si="5968"/>
        <v>7.219603201</v>
      </c>
      <c r="G95550" s="7">
        <f t="shared" si="5970"/>
        <v>5</v>
      </c>
      <c r="H95550" s="8">
        <f t="shared" si="5971"/>
        <v>2</v>
      </c>
    </row>
    <row r="95551" spans="1:8" x14ac:dyDescent="0.25">
      <c r="A95551" t="s">
        <v>4153</v>
      </c>
      <c r="B95551" s="2">
        <v>45116</v>
      </c>
      <c r="C95551">
        <v>3</v>
      </c>
      <c r="D95551">
        <v>117.96</v>
      </c>
      <c r="E95551">
        <f t="shared" ca="1" si="5969"/>
        <v>445</v>
      </c>
      <c r="F95551" s="9">
        <f t="shared" ca="1" si="5968"/>
        <v>8.2972577179999991</v>
      </c>
      <c r="G95551" s="7">
        <f t="shared" si="5970"/>
        <v>3</v>
      </c>
      <c r="H95551" s="8">
        <f t="shared" si="5971"/>
        <v>1</v>
      </c>
    </row>
    <row r="95552" spans="1:8" x14ac:dyDescent="0.25">
      <c r="A95552" t="s">
        <v>4152</v>
      </c>
      <c r="B95552" s="2">
        <v>45648</v>
      </c>
      <c r="C95552">
        <v>3</v>
      </c>
      <c r="D95552">
        <v>506.76</v>
      </c>
      <c r="E95552">
        <f t="shared" ca="1" si="5969"/>
        <v>65</v>
      </c>
      <c r="F95552" s="6">
        <f t="shared" ca="1" si="5968"/>
        <v>1.011956107</v>
      </c>
      <c r="G95552" s="7">
        <f t="shared" si="5970"/>
        <v>3</v>
      </c>
      <c r="H95552" s="8">
        <f t="shared" si="5971"/>
        <v>6</v>
      </c>
    </row>
    <row r="95553" spans="1:8" x14ac:dyDescent="0.25">
      <c r="A95553" t="s">
        <v>4151</v>
      </c>
      <c r="B95553" s="2">
        <v>44994</v>
      </c>
      <c r="C95553">
        <v>2</v>
      </c>
      <c r="D95553">
        <v>371.26</v>
      </c>
      <c r="E95553">
        <f t="shared" ca="1" si="5969"/>
        <v>532</v>
      </c>
      <c r="F95553" s="9">
        <f t="shared" ca="1" si="5968"/>
        <v>9.988063953000001</v>
      </c>
      <c r="G95553" s="7">
        <f t="shared" si="5970"/>
        <v>1</v>
      </c>
      <c r="H95553" s="8">
        <f t="shared" si="5971"/>
        <v>5</v>
      </c>
    </row>
    <row r="95554" spans="1:8" x14ac:dyDescent="0.25">
      <c r="A95554" t="s">
        <v>4150</v>
      </c>
      <c r="B95554" s="2">
        <v>45583</v>
      </c>
      <c r="C95554">
        <v>3</v>
      </c>
      <c r="D95554">
        <v>380.49</v>
      </c>
      <c r="E95554">
        <f t="shared" ca="1" si="5969"/>
        <v>111</v>
      </c>
      <c r="F95554" s="6">
        <f t="shared" ref="F95554:F95617" ca="1" si="5972">_xlfn.PERCENTRANK.EXC(E:E,E95554,10)*10</f>
        <v>1.932335653</v>
      </c>
      <c r="G95554" s="7">
        <f t="shared" si="5970"/>
        <v>3</v>
      </c>
      <c r="H95554" s="8">
        <f t="shared" si="5971"/>
        <v>5</v>
      </c>
    </row>
    <row r="95555" spans="1:8" x14ac:dyDescent="0.25">
      <c r="A95555" t="s">
        <v>4149</v>
      </c>
      <c r="B95555" s="2">
        <v>45517</v>
      </c>
      <c r="C95555">
        <v>1</v>
      </c>
      <c r="D95555">
        <v>72.22</v>
      </c>
      <c r="E95555">
        <f t="shared" ref="E95555:E95618" ca="1" si="5973">NETWORKDAYS(B95555,TODAY())</f>
        <v>159</v>
      </c>
      <c r="F95555" s="9">
        <f t="shared" ca="1" si="5972"/>
        <v>2.8213203869999997</v>
      </c>
      <c r="G95555" s="7">
        <f t="shared" ref="G95555:G95618" si="5974">_xlfn.PERCENTRANK.EXC(C:C,$C95555,1)*10</f>
        <v>0</v>
      </c>
      <c r="H95555" s="8">
        <f t="shared" ref="H95555:H95618" si="5975">_xlfn.PERCENTRANK.EXC(D:D,D95555,1)*10</f>
        <v>0</v>
      </c>
    </row>
    <row r="95556" spans="1:8" x14ac:dyDescent="0.25">
      <c r="A95556" t="s">
        <v>4148</v>
      </c>
      <c r="B95556" s="2">
        <v>45290</v>
      </c>
      <c r="C95556">
        <v>2</v>
      </c>
      <c r="D95556">
        <v>60.75</v>
      </c>
      <c r="E95556">
        <f t="shared" ca="1" si="5973"/>
        <v>320</v>
      </c>
      <c r="F95556" s="6">
        <f t="shared" ca="1" si="5972"/>
        <v>5.9090453160000003</v>
      </c>
      <c r="G95556" s="7">
        <f t="shared" si="5974"/>
        <v>1</v>
      </c>
      <c r="H95556" s="8">
        <f t="shared" si="5975"/>
        <v>0</v>
      </c>
    </row>
    <row r="95557" spans="1:8" x14ac:dyDescent="0.25">
      <c r="A95557" t="s">
        <v>4147</v>
      </c>
      <c r="B95557" s="2">
        <v>45317</v>
      </c>
      <c r="C95557">
        <v>2</v>
      </c>
      <c r="D95557">
        <v>392.53</v>
      </c>
      <c r="E95557">
        <f t="shared" ca="1" si="5973"/>
        <v>301</v>
      </c>
      <c r="F95557" s="9">
        <f t="shared" ca="1" si="5972"/>
        <v>5.5579851150000001</v>
      </c>
      <c r="G95557" s="7">
        <f t="shared" si="5974"/>
        <v>1</v>
      </c>
      <c r="H95557" s="8">
        <f t="shared" si="5975"/>
        <v>5</v>
      </c>
    </row>
    <row r="95558" spans="1:8" x14ac:dyDescent="0.25">
      <c r="A95558" t="s">
        <v>4146</v>
      </c>
      <c r="B95558" s="2">
        <v>45124</v>
      </c>
      <c r="C95558">
        <v>5</v>
      </c>
      <c r="D95558">
        <v>262.95999999999998</v>
      </c>
      <c r="E95558">
        <f t="shared" ca="1" si="5973"/>
        <v>440</v>
      </c>
      <c r="F95558" s="6">
        <f t="shared" ca="1" si="5972"/>
        <v>8.2077875179999999</v>
      </c>
      <c r="G95558" s="7">
        <f t="shared" si="5974"/>
        <v>7</v>
      </c>
      <c r="H95558" s="8">
        <f t="shared" si="5975"/>
        <v>4</v>
      </c>
    </row>
    <row r="95559" spans="1:8" x14ac:dyDescent="0.25">
      <c r="A95559" t="s">
        <v>4145</v>
      </c>
      <c r="B95559" s="2">
        <v>45225</v>
      </c>
      <c r="C95559">
        <v>3</v>
      </c>
      <c r="D95559">
        <v>691.03</v>
      </c>
      <c r="E95559">
        <f t="shared" ca="1" si="5973"/>
        <v>367</v>
      </c>
      <c r="F95559" s="9">
        <f t="shared" ca="1" si="5972"/>
        <v>6.8195951770000001</v>
      </c>
      <c r="G95559" s="7">
        <f t="shared" si="5974"/>
        <v>3</v>
      </c>
      <c r="H95559" s="8">
        <f t="shared" si="5975"/>
        <v>8</v>
      </c>
    </row>
    <row r="95560" spans="1:8" x14ac:dyDescent="0.25">
      <c r="A95560" t="s">
        <v>4144</v>
      </c>
      <c r="B95560" s="2">
        <v>45718</v>
      </c>
      <c r="C95560">
        <v>4</v>
      </c>
      <c r="D95560">
        <v>572.13</v>
      </c>
      <c r="E95560">
        <f t="shared" ca="1" si="5973"/>
        <v>15</v>
      </c>
      <c r="F95560" s="6">
        <f t="shared" ca="1" si="5972"/>
        <v>6.7503860999999998E-2</v>
      </c>
      <c r="G95560" s="7">
        <f t="shared" si="5974"/>
        <v>5</v>
      </c>
      <c r="H95560" s="8">
        <f t="shared" si="5975"/>
        <v>7</v>
      </c>
    </row>
    <row r="95561" spans="1:8" x14ac:dyDescent="0.25">
      <c r="A95561" t="s">
        <v>4143</v>
      </c>
      <c r="B95561" s="2">
        <v>45668</v>
      </c>
      <c r="C95561">
        <v>5</v>
      </c>
      <c r="D95561">
        <v>289.32</v>
      </c>
      <c r="E95561">
        <f t="shared" ca="1" si="5973"/>
        <v>50</v>
      </c>
      <c r="F95561" s="9">
        <f t="shared" ca="1" si="5972"/>
        <v>0.73020521899999991</v>
      </c>
      <c r="G95561" s="7">
        <f t="shared" si="5974"/>
        <v>7</v>
      </c>
      <c r="H95561" s="8">
        <f t="shared" si="5975"/>
        <v>4</v>
      </c>
    </row>
    <row r="95562" spans="1:8" x14ac:dyDescent="0.25">
      <c r="A95562" t="s">
        <v>4142</v>
      </c>
      <c r="B95562" s="2">
        <v>45555</v>
      </c>
      <c r="C95562">
        <v>1</v>
      </c>
      <c r="D95562">
        <v>42.7</v>
      </c>
      <c r="E95562">
        <f t="shared" ca="1" si="5973"/>
        <v>131</v>
      </c>
      <c r="F95562" s="6">
        <f t="shared" ca="1" si="5972"/>
        <v>2.3060643139999999</v>
      </c>
      <c r="G95562" s="7">
        <f t="shared" si="5974"/>
        <v>0</v>
      </c>
      <c r="H95562" s="8">
        <f t="shared" si="5975"/>
        <v>0</v>
      </c>
    </row>
    <row r="95563" spans="1:8" x14ac:dyDescent="0.25">
      <c r="A95563" t="s">
        <v>4141</v>
      </c>
      <c r="B95563" s="2">
        <v>45513</v>
      </c>
      <c r="C95563">
        <v>2</v>
      </c>
      <c r="D95563">
        <v>289.13</v>
      </c>
      <c r="E95563">
        <f t="shared" ca="1" si="5973"/>
        <v>161</v>
      </c>
      <c r="F95563" s="9">
        <f t="shared" ca="1" si="5972"/>
        <v>2.8756845669999995</v>
      </c>
      <c r="G95563" s="7">
        <f t="shared" si="5974"/>
        <v>1</v>
      </c>
      <c r="H95563" s="8">
        <f t="shared" si="5975"/>
        <v>4</v>
      </c>
    </row>
    <row r="95564" spans="1:8" x14ac:dyDescent="0.25">
      <c r="A95564" t="s">
        <v>4140</v>
      </c>
      <c r="B95564" s="2">
        <v>45285</v>
      </c>
      <c r="C95564">
        <v>5</v>
      </c>
      <c r="D95564">
        <v>526.87</v>
      </c>
      <c r="E95564">
        <f t="shared" ca="1" si="5973"/>
        <v>325</v>
      </c>
      <c r="F95564" s="6">
        <f t="shared" ca="1" si="5972"/>
        <v>6.0066400519999998</v>
      </c>
      <c r="G95564" s="7">
        <f t="shared" si="5974"/>
        <v>7</v>
      </c>
      <c r="H95564" s="8">
        <f t="shared" si="5975"/>
        <v>6</v>
      </c>
    </row>
    <row r="95565" spans="1:8" x14ac:dyDescent="0.25">
      <c r="A95565" t="s">
        <v>4139</v>
      </c>
      <c r="B95565" s="2">
        <v>44995</v>
      </c>
      <c r="C95565">
        <v>3</v>
      </c>
      <c r="D95565">
        <v>588.5</v>
      </c>
      <c r="E95565">
        <f t="shared" ca="1" si="5973"/>
        <v>531</v>
      </c>
      <c r="F95565" s="9">
        <f t="shared" ca="1" si="5972"/>
        <v>9.9745230589999991</v>
      </c>
      <c r="G95565" s="7">
        <f t="shared" si="5974"/>
        <v>3</v>
      </c>
      <c r="H95565" s="8">
        <f t="shared" si="5975"/>
        <v>7</v>
      </c>
    </row>
    <row r="95566" spans="1:8" x14ac:dyDescent="0.25">
      <c r="A95566" t="s">
        <v>4138</v>
      </c>
      <c r="B95566" s="2">
        <v>45263</v>
      </c>
      <c r="C95566">
        <v>4</v>
      </c>
      <c r="D95566">
        <v>289.79000000000002</v>
      </c>
      <c r="E95566">
        <f t="shared" ca="1" si="5973"/>
        <v>340</v>
      </c>
      <c r="F95566" s="6">
        <f t="shared" ca="1" si="5972"/>
        <v>6.2930048740000002</v>
      </c>
      <c r="G95566" s="7">
        <f t="shared" si="5974"/>
        <v>5</v>
      </c>
      <c r="H95566" s="8">
        <f t="shared" si="5975"/>
        <v>4</v>
      </c>
    </row>
    <row r="95567" spans="1:8" x14ac:dyDescent="0.25">
      <c r="A95567" t="s">
        <v>4137</v>
      </c>
      <c r="B95567" s="2">
        <v>45168</v>
      </c>
      <c r="C95567">
        <v>5</v>
      </c>
      <c r="D95567">
        <v>841.46</v>
      </c>
      <c r="E95567">
        <f t="shared" ca="1" si="5973"/>
        <v>408</v>
      </c>
      <c r="F95567" s="9">
        <f t="shared" ca="1" si="5972"/>
        <v>7.6007542770000001</v>
      </c>
      <c r="G95567" s="7">
        <f t="shared" si="5974"/>
        <v>7</v>
      </c>
      <c r="H95567" s="8">
        <f t="shared" si="5975"/>
        <v>8</v>
      </c>
    </row>
    <row r="95568" spans="1:8" x14ac:dyDescent="0.25">
      <c r="A95568" t="s">
        <v>4136</v>
      </c>
      <c r="B95568" s="2">
        <v>45015</v>
      </c>
      <c r="C95568">
        <v>3</v>
      </c>
      <c r="D95568">
        <v>169.13</v>
      </c>
      <c r="E95568">
        <f t="shared" ca="1" si="5973"/>
        <v>517</v>
      </c>
      <c r="F95568" s="6">
        <f t="shared" ca="1" si="5972"/>
        <v>9.696683985</v>
      </c>
      <c r="G95568" s="7">
        <f t="shared" si="5974"/>
        <v>3</v>
      </c>
      <c r="H95568" s="8">
        <f t="shared" si="5975"/>
        <v>2</v>
      </c>
    </row>
    <row r="95569" spans="1:8" x14ac:dyDescent="0.25">
      <c r="A95569" t="s">
        <v>4135</v>
      </c>
      <c r="B95569" s="2">
        <v>45652</v>
      </c>
      <c r="C95569">
        <v>2</v>
      </c>
      <c r="D95569">
        <v>586.14</v>
      </c>
      <c r="E95569">
        <f t="shared" ca="1" si="5973"/>
        <v>62</v>
      </c>
      <c r="F95569" s="9">
        <f t="shared" ca="1" si="5972"/>
        <v>0.96982888300000003</v>
      </c>
      <c r="G95569" s="7">
        <f t="shared" si="5974"/>
        <v>1</v>
      </c>
      <c r="H95569" s="8">
        <f t="shared" si="5975"/>
        <v>7</v>
      </c>
    </row>
    <row r="95570" spans="1:8" x14ac:dyDescent="0.25">
      <c r="A95570" t="s">
        <v>4134</v>
      </c>
      <c r="B95570" s="2">
        <v>45171</v>
      </c>
      <c r="C95570">
        <v>5</v>
      </c>
      <c r="D95570">
        <v>563.29999999999995</v>
      </c>
      <c r="E95570">
        <f t="shared" ca="1" si="5973"/>
        <v>405</v>
      </c>
      <c r="F95570" s="6">
        <f t="shared" ca="1" si="5972"/>
        <v>7.5259283030000006</v>
      </c>
      <c r="G95570" s="7">
        <f t="shared" si="5974"/>
        <v>7</v>
      </c>
      <c r="H95570" s="8">
        <f t="shared" si="5975"/>
        <v>7</v>
      </c>
    </row>
    <row r="95571" spans="1:8" x14ac:dyDescent="0.25">
      <c r="A95571" t="s">
        <v>4133</v>
      </c>
      <c r="B95571" s="2">
        <v>45703</v>
      </c>
      <c r="C95571">
        <v>4</v>
      </c>
      <c r="D95571">
        <v>1041.28</v>
      </c>
      <c r="E95571">
        <f t="shared" ca="1" si="5973"/>
        <v>25</v>
      </c>
      <c r="F95571" s="9">
        <f t="shared" ca="1" si="5972"/>
        <v>0.25406728300000003</v>
      </c>
      <c r="G95571" s="7">
        <f t="shared" si="5974"/>
        <v>5</v>
      </c>
      <c r="H95571" s="8">
        <f t="shared" si="5975"/>
        <v>9</v>
      </c>
    </row>
    <row r="95572" spans="1:8" x14ac:dyDescent="0.25">
      <c r="A95572" t="s">
        <v>4132</v>
      </c>
      <c r="B95572" s="2">
        <v>45005</v>
      </c>
      <c r="C95572">
        <v>2</v>
      </c>
      <c r="D95572">
        <v>107.41</v>
      </c>
      <c r="E95572">
        <f t="shared" ca="1" si="5973"/>
        <v>525</v>
      </c>
      <c r="F95572" s="6">
        <f t="shared" ca="1" si="5972"/>
        <v>9.8282814090000006</v>
      </c>
      <c r="G95572" s="7">
        <f t="shared" si="5974"/>
        <v>1</v>
      </c>
      <c r="H95572" s="8">
        <f t="shared" si="5975"/>
        <v>1</v>
      </c>
    </row>
    <row r="95573" spans="1:8" x14ac:dyDescent="0.25">
      <c r="A95573" t="s">
        <v>4131</v>
      </c>
      <c r="B95573" s="2">
        <v>45194</v>
      </c>
      <c r="C95573">
        <v>1</v>
      </c>
      <c r="D95573">
        <v>85.31</v>
      </c>
      <c r="E95573">
        <f t="shared" ca="1" si="5973"/>
        <v>390</v>
      </c>
      <c r="F95573" s="9">
        <f t="shared" ca="1" si="5972"/>
        <v>7.2465846850000002</v>
      </c>
      <c r="G95573" s="7">
        <f t="shared" si="5974"/>
        <v>0</v>
      </c>
      <c r="H95573" s="8">
        <f t="shared" si="5975"/>
        <v>0</v>
      </c>
    </row>
    <row r="95574" spans="1:8" x14ac:dyDescent="0.25">
      <c r="A95574" t="s">
        <v>4130</v>
      </c>
      <c r="B95574" s="2">
        <v>45310</v>
      </c>
      <c r="C95574">
        <v>1</v>
      </c>
      <c r="D95574">
        <v>226.36</v>
      </c>
      <c r="E95574">
        <f t="shared" ca="1" si="5973"/>
        <v>306</v>
      </c>
      <c r="F95574" s="6">
        <f t="shared" ca="1" si="5972"/>
        <v>5.6538747010000003</v>
      </c>
      <c r="G95574" s="7">
        <f t="shared" si="5974"/>
        <v>0</v>
      </c>
      <c r="H95574" s="8">
        <f t="shared" si="5975"/>
        <v>3</v>
      </c>
    </row>
    <row r="95575" spans="1:8" x14ac:dyDescent="0.25">
      <c r="A95575" t="s">
        <v>4129</v>
      </c>
      <c r="B95575" s="2">
        <v>45219</v>
      </c>
      <c r="C95575">
        <v>1</v>
      </c>
      <c r="D95575">
        <v>112.64</v>
      </c>
      <c r="E95575">
        <f t="shared" ca="1" si="5973"/>
        <v>371</v>
      </c>
      <c r="F95575" s="9">
        <f t="shared" ca="1" si="5972"/>
        <v>6.9062568950000003</v>
      </c>
      <c r="G95575" s="7">
        <f t="shared" si="5974"/>
        <v>0</v>
      </c>
      <c r="H95575" s="8">
        <f t="shared" si="5975"/>
        <v>1</v>
      </c>
    </row>
    <row r="95576" spans="1:8" x14ac:dyDescent="0.25">
      <c r="A95576" t="s">
        <v>4128</v>
      </c>
      <c r="B95576" s="2">
        <v>45608</v>
      </c>
      <c r="C95576">
        <v>4</v>
      </c>
      <c r="D95576">
        <v>1034.82</v>
      </c>
      <c r="E95576">
        <f t="shared" ca="1" si="5973"/>
        <v>94</v>
      </c>
      <c r="F95576" s="6">
        <f t="shared" ca="1" si="5972"/>
        <v>1.5765612139999998</v>
      </c>
      <c r="G95576" s="7">
        <f t="shared" si="5974"/>
        <v>5</v>
      </c>
      <c r="H95576" s="8">
        <f t="shared" si="5975"/>
        <v>9</v>
      </c>
    </row>
    <row r="95577" spans="1:8" x14ac:dyDescent="0.25">
      <c r="A95577" t="s">
        <v>4127</v>
      </c>
      <c r="B95577" s="2">
        <v>45285</v>
      </c>
      <c r="C95577">
        <v>1</v>
      </c>
      <c r="D95577">
        <v>149.88999999999999</v>
      </c>
      <c r="E95577">
        <f t="shared" ca="1" si="5973"/>
        <v>325</v>
      </c>
      <c r="F95577" s="9">
        <f t="shared" ca="1" si="5972"/>
        <v>6.0066400519999998</v>
      </c>
      <c r="G95577" s="7">
        <f t="shared" si="5974"/>
        <v>0</v>
      </c>
      <c r="H95577" s="8">
        <f t="shared" si="5975"/>
        <v>1</v>
      </c>
    </row>
    <row r="95578" spans="1:8" x14ac:dyDescent="0.25">
      <c r="A95578" t="s">
        <v>4126</v>
      </c>
      <c r="B95578" s="2">
        <v>45117</v>
      </c>
      <c r="C95578">
        <v>2</v>
      </c>
      <c r="D95578">
        <v>104.8</v>
      </c>
      <c r="E95578">
        <f t="shared" ca="1" si="5973"/>
        <v>445</v>
      </c>
      <c r="F95578" s="6">
        <f t="shared" ca="1" si="5972"/>
        <v>8.2972577179999991</v>
      </c>
      <c r="G95578" s="7">
        <f t="shared" si="5974"/>
        <v>1</v>
      </c>
      <c r="H95578" s="8">
        <f t="shared" si="5975"/>
        <v>1</v>
      </c>
    </row>
    <row r="95579" spans="1:8" x14ac:dyDescent="0.25">
      <c r="A95579" t="s">
        <v>4125</v>
      </c>
      <c r="B95579" s="2">
        <v>45283</v>
      </c>
      <c r="C95579">
        <v>1</v>
      </c>
      <c r="D95579">
        <v>266.17</v>
      </c>
      <c r="E95579">
        <f t="shared" ca="1" si="5973"/>
        <v>325</v>
      </c>
      <c r="F95579" s="9">
        <f t="shared" ca="1" si="5972"/>
        <v>6.0066400519999998</v>
      </c>
      <c r="G95579" s="7">
        <f t="shared" si="5974"/>
        <v>0</v>
      </c>
      <c r="H95579" s="8">
        <f t="shared" si="5975"/>
        <v>4</v>
      </c>
    </row>
    <row r="95580" spans="1:8" x14ac:dyDescent="0.25">
      <c r="A95580" t="s">
        <v>4124</v>
      </c>
      <c r="B95580" s="2">
        <v>45087</v>
      </c>
      <c r="C95580">
        <v>2</v>
      </c>
      <c r="D95580">
        <v>99.69</v>
      </c>
      <c r="E95580">
        <f t="shared" ca="1" si="5973"/>
        <v>465</v>
      </c>
      <c r="F95580" s="6">
        <f t="shared" ca="1" si="5972"/>
        <v>8.6847278780000003</v>
      </c>
      <c r="G95580" s="7">
        <f t="shared" si="5974"/>
        <v>1</v>
      </c>
      <c r="H95580" s="8">
        <f t="shared" si="5975"/>
        <v>0</v>
      </c>
    </row>
    <row r="95581" spans="1:8" x14ac:dyDescent="0.25">
      <c r="A95581" t="s">
        <v>4123</v>
      </c>
      <c r="B95581" s="2">
        <v>45098</v>
      </c>
      <c r="C95581">
        <v>3</v>
      </c>
      <c r="D95581">
        <v>65.459999999999994</v>
      </c>
      <c r="E95581">
        <f t="shared" ca="1" si="5973"/>
        <v>458</v>
      </c>
      <c r="F95581" s="9">
        <f t="shared" ca="1" si="5972"/>
        <v>8.559349233999999</v>
      </c>
      <c r="G95581" s="7">
        <f t="shared" si="5974"/>
        <v>3</v>
      </c>
      <c r="H95581" s="8">
        <f t="shared" si="5975"/>
        <v>0</v>
      </c>
    </row>
    <row r="95582" spans="1:8" x14ac:dyDescent="0.25">
      <c r="A95582" t="s">
        <v>4122</v>
      </c>
      <c r="B95582" s="2">
        <v>45107</v>
      </c>
      <c r="C95582">
        <v>5</v>
      </c>
      <c r="D95582">
        <v>263.62</v>
      </c>
      <c r="E95582">
        <f t="shared" ca="1" si="5973"/>
        <v>451</v>
      </c>
      <c r="F95582" s="6">
        <f t="shared" ca="1" si="5972"/>
        <v>8.4340708939999995</v>
      </c>
      <c r="G95582" s="7">
        <f t="shared" si="5974"/>
        <v>7</v>
      </c>
      <c r="H95582" s="8">
        <f t="shared" si="5975"/>
        <v>4</v>
      </c>
    </row>
    <row r="95583" spans="1:8" x14ac:dyDescent="0.25">
      <c r="A95583" t="s">
        <v>4121</v>
      </c>
      <c r="B95583" s="2">
        <v>45334</v>
      </c>
      <c r="C95583">
        <v>2</v>
      </c>
      <c r="D95583">
        <v>187.22</v>
      </c>
      <c r="E95583">
        <f t="shared" ca="1" si="5973"/>
        <v>290</v>
      </c>
      <c r="F95583" s="9">
        <f t="shared" ca="1" si="5972"/>
        <v>5.3253826550000003</v>
      </c>
      <c r="G95583" s="7">
        <f t="shared" si="5974"/>
        <v>1</v>
      </c>
      <c r="H95583" s="8">
        <f t="shared" si="5975"/>
        <v>2</v>
      </c>
    </row>
    <row r="95584" spans="1:8" x14ac:dyDescent="0.25">
      <c r="A95584" t="s">
        <v>4120</v>
      </c>
      <c r="B95584" s="2">
        <v>45696</v>
      </c>
      <c r="C95584">
        <v>2</v>
      </c>
      <c r="D95584">
        <v>69.41</v>
      </c>
      <c r="E95584">
        <f t="shared" ca="1" si="5973"/>
        <v>30</v>
      </c>
      <c r="F95584" s="6">
        <f t="shared" ca="1" si="5972"/>
        <v>0.35045838400000001</v>
      </c>
      <c r="G95584" s="7">
        <f t="shared" si="5974"/>
        <v>1</v>
      </c>
      <c r="H95584" s="8">
        <f t="shared" si="5975"/>
        <v>0</v>
      </c>
    </row>
    <row r="95585" spans="1:8" x14ac:dyDescent="0.25">
      <c r="A95585" t="s">
        <v>4119</v>
      </c>
      <c r="B95585" s="2">
        <v>45606</v>
      </c>
      <c r="C95585">
        <v>4</v>
      </c>
      <c r="D95585">
        <v>302.10000000000002</v>
      </c>
      <c r="E95585">
        <f t="shared" ca="1" si="5973"/>
        <v>95</v>
      </c>
      <c r="F95585" s="9">
        <f t="shared" ca="1" si="5972"/>
        <v>1.5903027140000001</v>
      </c>
      <c r="G95585" s="7">
        <f t="shared" si="5974"/>
        <v>5</v>
      </c>
      <c r="H95585" s="8">
        <f t="shared" si="5975"/>
        <v>4</v>
      </c>
    </row>
    <row r="95586" spans="1:8" x14ac:dyDescent="0.25">
      <c r="A95586" t="s">
        <v>4118</v>
      </c>
      <c r="B95586" s="2">
        <v>45688</v>
      </c>
      <c r="C95586">
        <v>2</v>
      </c>
      <c r="D95586">
        <v>195.18</v>
      </c>
      <c r="E95586">
        <f t="shared" ca="1" si="5973"/>
        <v>36</v>
      </c>
      <c r="F95586" s="6">
        <f t="shared" ca="1" si="5972"/>
        <v>0.48646913600000002</v>
      </c>
      <c r="G95586" s="7">
        <f t="shared" si="5974"/>
        <v>1</v>
      </c>
      <c r="H95586" s="8">
        <f t="shared" si="5975"/>
        <v>2</v>
      </c>
    </row>
    <row r="95587" spans="1:8" x14ac:dyDescent="0.25">
      <c r="A95587" t="s">
        <v>4117</v>
      </c>
      <c r="B95587" s="2">
        <v>45665</v>
      </c>
      <c r="C95587">
        <v>3</v>
      </c>
      <c r="D95587">
        <v>796.34</v>
      </c>
      <c r="E95587">
        <f t="shared" ca="1" si="5973"/>
        <v>53</v>
      </c>
      <c r="F95587" s="9">
        <f t="shared" ca="1" si="5972"/>
        <v>0.79891271599999991</v>
      </c>
      <c r="G95587" s="7">
        <f t="shared" si="5974"/>
        <v>3</v>
      </c>
      <c r="H95587" s="8">
        <f t="shared" si="5975"/>
        <v>8</v>
      </c>
    </row>
    <row r="95588" spans="1:8" x14ac:dyDescent="0.25">
      <c r="A95588" t="s">
        <v>4116</v>
      </c>
      <c r="B95588" s="2">
        <v>45575</v>
      </c>
      <c r="C95588">
        <v>1</v>
      </c>
      <c r="D95588">
        <v>28.8</v>
      </c>
      <c r="E95588">
        <f t="shared" ca="1" si="5973"/>
        <v>117</v>
      </c>
      <c r="F95588" s="6">
        <f t="shared" ca="1" si="5972"/>
        <v>2.0424682540000001</v>
      </c>
      <c r="G95588" s="7">
        <f t="shared" si="5974"/>
        <v>0</v>
      </c>
      <c r="H95588" s="8">
        <f t="shared" si="5975"/>
        <v>0</v>
      </c>
    </row>
    <row r="95589" spans="1:8" x14ac:dyDescent="0.25">
      <c r="A95589" t="s">
        <v>4115</v>
      </c>
      <c r="B95589" s="2">
        <v>45037</v>
      </c>
      <c r="C95589">
        <v>4</v>
      </c>
      <c r="D95589">
        <v>401.83</v>
      </c>
      <c r="E95589">
        <f t="shared" ca="1" si="5973"/>
        <v>501</v>
      </c>
      <c r="F95589" s="9">
        <f t="shared" ca="1" si="5972"/>
        <v>9.3954743319999992</v>
      </c>
      <c r="G95589" s="7">
        <f t="shared" si="5974"/>
        <v>5</v>
      </c>
      <c r="H95589" s="8">
        <f t="shared" si="5975"/>
        <v>5</v>
      </c>
    </row>
    <row r="95590" spans="1:8" x14ac:dyDescent="0.25">
      <c r="A95590" t="s">
        <v>4114</v>
      </c>
      <c r="B95590" s="2">
        <v>45549</v>
      </c>
      <c r="C95590">
        <v>5</v>
      </c>
      <c r="D95590">
        <v>608.12</v>
      </c>
      <c r="E95590">
        <f t="shared" ca="1" si="5973"/>
        <v>135</v>
      </c>
      <c r="F95590" s="6">
        <f t="shared" ca="1" si="5972"/>
        <v>2.3615318260000002</v>
      </c>
      <c r="G95590" s="7">
        <f t="shared" si="5974"/>
        <v>7</v>
      </c>
      <c r="H95590" s="8">
        <f t="shared" si="5975"/>
        <v>7</v>
      </c>
    </row>
    <row r="95591" spans="1:8" x14ac:dyDescent="0.25">
      <c r="A95591" t="s">
        <v>4113</v>
      </c>
      <c r="B95591" s="2">
        <v>45463</v>
      </c>
      <c r="C95591">
        <v>5</v>
      </c>
      <c r="D95591">
        <v>569.88</v>
      </c>
      <c r="E95591">
        <f t="shared" ca="1" si="5973"/>
        <v>197</v>
      </c>
      <c r="F95591" s="9">
        <f t="shared" ca="1" si="5972"/>
        <v>3.5636622600000001</v>
      </c>
      <c r="G95591" s="7">
        <f t="shared" si="5974"/>
        <v>7</v>
      </c>
      <c r="H95591" s="8">
        <f t="shared" si="5975"/>
        <v>7</v>
      </c>
    </row>
    <row r="95592" spans="1:8" x14ac:dyDescent="0.25">
      <c r="A95592" t="s">
        <v>4112</v>
      </c>
      <c r="B95592" s="2">
        <v>45379</v>
      </c>
      <c r="C95592">
        <v>5</v>
      </c>
      <c r="D95592">
        <v>1417.05</v>
      </c>
      <c r="E95592">
        <f t="shared" ca="1" si="5973"/>
        <v>257</v>
      </c>
      <c r="F95592" s="6">
        <f t="shared" ca="1" si="5972"/>
        <v>4.7153403269999998</v>
      </c>
      <c r="G95592" s="7">
        <f t="shared" si="5974"/>
        <v>7</v>
      </c>
      <c r="H95592" s="8">
        <f t="shared" si="5975"/>
        <v>9</v>
      </c>
    </row>
    <row r="95593" spans="1:8" x14ac:dyDescent="0.25">
      <c r="A95593" t="s">
        <v>4111</v>
      </c>
      <c r="B95593" s="2">
        <v>45262</v>
      </c>
      <c r="C95593">
        <v>4</v>
      </c>
      <c r="D95593">
        <v>492.48</v>
      </c>
      <c r="E95593">
        <f t="shared" ca="1" si="5973"/>
        <v>340</v>
      </c>
      <c r="F95593" s="9">
        <f t="shared" ca="1" si="5972"/>
        <v>6.2930048740000002</v>
      </c>
      <c r="G95593" s="7">
        <f t="shared" si="5974"/>
        <v>5</v>
      </c>
      <c r="H95593" s="8">
        <f t="shared" si="5975"/>
        <v>6</v>
      </c>
    </row>
    <row r="95594" spans="1:8" x14ac:dyDescent="0.25">
      <c r="A95594" t="s">
        <v>4110</v>
      </c>
      <c r="B95594" s="2">
        <v>45297</v>
      </c>
      <c r="C95594">
        <v>2</v>
      </c>
      <c r="D95594">
        <v>197.23</v>
      </c>
      <c r="E95594">
        <f t="shared" ca="1" si="5973"/>
        <v>315</v>
      </c>
      <c r="F95594" s="6">
        <f t="shared" ca="1" si="5972"/>
        <v>5.813356336</v>
      </c>
      <c r="G95594" s="7">
        <f t="shared" si="5974"/>
        <v>1</v>
      </c>
      <c r="H95594" s="8">
        <f t="shared" si="5975"/>
        <v>2</v>
      </c>
    </row>
    <row r="95595" spans="1:8" x14ac:dyDescent="0.25">
      <c r="A95595" t="s">
        <v>4109</v>
      </c>
      <c r="B95595" s="2">
        <v>44995</v>
      </c>
      <c r="C95595">
        <v>1</v>
      </c>
      <c r="D95595">
        <v>182.1</v>
      </c>
      <c r="E95595">
        <f t="shared" ca="1" si="5973"/>
        <v>531</v>
      </c>
      <c r="F95595" s="9">
        <f t="shared" ca="1" si="5972"/>
        <v>9.9745230589999991</v>
      </c>
      <c r="G95595" s="7">
        <f t="shared" si="5974"/>
        <v>0</v>
      </c>
      <c r="H95595" s="8">
        <f t="shared" si="5975"/>
        <v>2</v>
      </c>
    </row>
    <row r="95596" spans="1:8" x14ac:dyDescent="0.25">
      <c r="A95596" t="s">
        <v>4108</v>
      </c>
      <c r="B95596" s="2">
        <v>44997</v>
      </c>
      <c r="C95596">
        <v>2</v>
      </c>
      <c r="D95596">
        <v>408.5</v>
      </c>
      <c r="E95596">
        <f t="shared" ca="1" si="5973"/>
        <v>530</v>
      </c>
      <c r="F95596" s="6">
        <f t="shared" ca="1" si="5972"/>
        <v>9.9296876560000005</v>
      </c>
      <c r="G95596" s="7">
        <f t="shared" si="5974"/>
        <v>1</v>
      </c>
      <c r="H95596" s="8">
        <f t="shared" si="5975"/>
        <v>5</v>
      </c>
    </row>
    <row r="95597" spans="1:8" x14ac:dyDescent="0.25">
      <c r="A95597" t="s">
        <v>4107</v>
      </c>
      <c r="B95597" s="2">
        <v>45088</v>
      </c>
      <c r="C95597">
        <v>3</v>
      </c>
      <c r="D95597">
        <v>368.09</v>
      </c>
      <c r="E95597">
        <f t="shared" ca="1" si="5973"/>
        <v>465</v>
      </c>
      <c r="F95597" s="9">
        <f t="shared" ca="1" si="5972"/>
        <v>8.6847278780000003</v>
      </c>
      <c r="G95597" s="7">
        <f t="shared" si="5974"/>
        <v>3</v>
      </c>
      <c r="H95597" s="8">
        <f t="shared" si="5975"/>
        <v>5</v>
      </c>
    </row>
    <row r="95598" spans="1:8" x14ac:dyDescent="0.25">
      <c r="A95598" t="s">
        <v>4106</v>
      </c>
      <c r="B95598" s="2">
        <v>45315</v>
      </c>
      <c r="C95598">
        <v>1</v>
      </c>
      <c r="D95598">
        <v>89.87</v>
      </c>
      <c r="E95598">
        <f t="shared" ca="1" si="5973"/>
        <v>303</v>
      </c>
      <c r="F95598" s="6">
        <f t="shared" ca="1" si="5972"/>
        <v>5.5846656900000005</v>
      </c>
      <c r="G95598" s="7">
        <f t="shared" si="5974"/>
        <v>0</v>
      </c>
      <c r="H95598" s="8">
        <f t="shared" si="5975"/>
        <v>0</v>
      </c>
    </row>
    <row r="95599" spans="1:8" x14ac:dyDescent="0.25">
      <c r="A95599" t="s">
        <v>4105</v>
      </c>
      <c r="B95599" s="2">
        <v>45041</v>
      </c>
      <c r="C95599">
        <v>1</v>
      </c>
      <c r="D95599">
        <v>196.95</v>
      </c>
      <c r="E95599">
        <f t="shared" ca="1" si="5973"/>
        <v>499</v>
      </c>
      <c r="F95599" s="9">
        <f t="shared" ca="1" si="5972"/>
        <v>9.3408092430000007</v>
      </c>
      <c r="G95599" s="7">
        <f t="shared" si="5974"/>
        <v>0</v>
      </c>
      <c r="H95599" s="8">
        <f t="shared" si="5975"/>
        <v>2</v>
      </c>
    </row>
    <row r="95600" spans="1:8" x14ac:dyDescent="0.25">
      <c r="A95600" t="s">
        <v>4104</v>
      </c>
      <c r="B95600" s="2">
        <v>45191</v>
      </c>
      <c r="C95600">
        <v>5</v>
      </c>
      <c r="D95600">
        <v>199.39</v>
      </c>
      <c r="E95600">
        <f t="shared" ca="1" si="5973"/>
        <v>391</v>
      </c>
      <c r="F95600" s="6">
        <f t="shared" ca="1" si="5972"/>
        <v>7.2857028219999993</v>
      </c>
      <c r="G95600" s="7">
        <f t="shared" si="5974"/>
        <v>7</v>
      </c>
      <c r="H95600" s="8">
        <f t="shared" si="5975"/>
        <v>2</v>
      </c>
    </row>
    <row r="95601" spans="1:8" x14ac:dyDescent="0.25">
      <c r="A95601" t="s">
        <v>4103</v>
      </c>
      <c r="B95601" s="2">
        <v>45355</v>
      </c>
      <c r="C95601">
        <v>3</v>
      </c>
      <c r="D95601">
        <v>612.28</v>
      </c>
      <c r="E95601">
        <f t="shared" ca="1" si="5973"/>
        <v>275</v>
      </c>
      <c r="F95601" s="9">
        <f t="shared" ca="1" si="5972"/>
        <v>5.0399205599999997</v>
      </c>
      <c r="G95601" s="7">
        <f t="shared" si="5974"/>
        <v>3</v>
      </c>
      <c r="H95601" s="8">
        <f t="shared" si="5975"/>
        <v>7</v>
      </c>
    </row>
    <row r="95602" spans="1:8" x14ac:dyDescent="0.25">
      <c r="A95602" t="s">
        <v>4102</v>
      </c>
      <c r="B95602" s="2">
        <v>45674</v>
      </c>
      <c r="C95602">
        <v>3</v>
      </c>
      <c r="D95602">
        <v>663.87</v>
      </c>
      <c r="E95602">
        <f t="shared" ca="1" si="5973"/>
        <v>46</v>
      </c>
      <c r="F95602" s="6">
        <f t="shared" ca="1" si="5972"/>
        <v>0.67273164900000004</v>
      </c>
      <c r="G95602" s="7">
        <f t="shared" si="5974"/>
        <v>3</v>
      </c>
      <c r="H95602" s="8">
        <f t="shared" si="5975"/>
        <v>7</v>
      </c>
    </row>
    <row r="95603" spans="1:8" x14ac:dyDescent="0.25">
      <c r="A95603" t="s">
        <v>4101</v>
      </c>
      <c r="B95603" s="2">
        <v>45622</v>
      </c>
      <c r="C95603">
        <v>4</v>
      </c>
      <c r="D95603">
        <v>579.92999999999995</v>
      </c>
      <c r="E95603">
        <f t="shared" ca="1" si="5973"/>
        <v>84</v>
      </c>
      <c r="F95603" s="9">
        <f t="shared" ca="1" si="5972"/>
        <v>1.3804690159999999</v>
      </c>
      <c r="G95603" s="7">
        <f t="shared" si="5974"/>
        <v>5</v>
      </c>
      <c r="H95603" s="8">
        <f t="shared" si="5975"/>
        <v>7</v>
      </c>
    </row>
    <row r="95604" spans="1:8" x14ac:dyDescent="0.25">
      <c r="A95604" t="s">
        <v>4100</v>
      </c>
      <c r="B95604" s="2">
        <v>45210</v>
      </c>
      <c r="C95604">
        <v>1</v>
      </c>
      <c r="D95604">
        <v>218.01</v>
      </c>
      <c r="E95604">
        <f t="shared" ca="1" si="5973"/>
        <v>378</v>
      </c>
      <c r="F95604" s="6">
        <f t="shared" ca="1" si="5972"/>
        <v>7.0317358419999998</v>
      </c>
      <c r="G95604" s="7">
        <f t="shared" si="5974"/>
        <v>0</v>
      </c>
      <c r="H95604" s="8">
        <f t="shared" si="5975"/>
        <v>3</v>
      </c>
    </row>
    <row r="95605" spans="1:8" x14ac:dyDescent="0.25">
      <c r="A95605" t="s">
        <v>4099</v>
      </c>
      <c r="B95605" s="2">
        <v>45144</v>
      </c>
      <c r="C95605">
        <v>2</v>
      </c>
      <c r="D95605">
        <v>297.67</v>
      </c>
      <c r="E95605">
        <f t="shared" ca="1" si="5973"/>
        <v>425</v>
      </c>
      <c r="F95605" s="9">
        <f t="shared" ca="1" si="5972"/>
        <v>7.9198178490000002</v>
      </c>
      <c r="G95605" s="7">
        <f t="shared" si="5974"/>
        <v>1</v>
      </c>
      <c r="H95605" s="8">
        <f t="shared" si="5975"/>
        <v>4</v>
      </c>
    </row>
    <row r="95606" spans="1:8" x14ac:dyDescent="0.25">
      <c r="A95606" t="s">
        <v>4098</v>
      </c>
      <c r="B95606" s="2">
        <v>45295</v>
      </c>
      <c r="C95606">
        <v>1</v>
      </c>
      <c r="D95606">
        <v>99.29</v>
      </c>
      <c r="E95606">
        <f t="shared" ca="1" si="5973"/>
        <v>317</v>
      </c>
      <c r="F95606" s="6">
        <f t="shared" ca="1" si="5972"/>
        <v>5.8670183949999997</v>
      </c>
      <c r="G95606" s="7">
        <f t="shared" si="5974"/>
        <v>0</v>
      </c>
      <c r="H95606" s="8">
        <f t="shared" si="5975"/>
        <v>0</v>
      </c>
    </row>
    <row r="95607" spans="1:8" x14ac:dyDescent="0.25">
      <c r="A95607" t="s">
        <v>4097</v>
      </c>
      <c r="B95607" s="2">
        <v>45437</v>
      </c>
      <c r="C95607">
        <v>5</v>
      </c>
      <c r="D95607">
        <v>995.36</v>
      </c>
      <c r="E95607">
        <f t="shared" ca="1" si="5973"/>
        <v>215</v>
      </c>
      <c r="F95607" s="9">
        <f t="shared" ca="1" si="5972"/>
        <v>3.9023852030000001</v>
      </c>
      <c r="G95607" s="7">
        <f t="shared" si="5974"/>
        <v>7</v>
      </c>
      <c r="H95607" s="8">
        <f t="shared" si="5975"/>
        <v>9</v>
      </c>
    </row>
    <row r="95608" spans="1:8" x14ac:dyDescent="0.25">
      <c r="A95608" t="s">
        <v>4096</v>
      </c>
      <c r="B95608" s="2">
        <v>44996</v>
      </c>
      <c r="C95608">
        <v>5</v>
      </c>
      <c r="D95608">
        <v>485.39</v>
      </c>
      <c r="E95608">
        <f t="shared" ca="1" si="5973"/>
        <v>530</v>
      </c>
      <c r="F95608" s="6">
        <f t="shared" ca="1" si="5972"/>
        <v>9.9296876560000005</v>
      </c>
      <c r="G95608" s="7">
        <f t="shared" si="5974"/>
        <v>7</v>
      </c>
      <c r="H95608" s="8">
        <f t="shared" si="5975"/>
        <v>6</v>
      </c>
    </row>
    <row r="95609" spans="1:8" x14ac:dyDescent="0.25">
      <c r="A95609" t="s">
        <v>4095</v>
      </c>
      <c r="B95609" s="2">
        <v>45398</v>
      </c>
      <c r="C95609">
        <v>3</v>
      </c>
      <c r="D95609">
        <v>684.23</v>
      </c>
      <c r="E95609">
        <f t="shared" ca="1" si="5973"/>
        <v>244</v>
      </c>
      <c r="F95609" s="9">
        <f t="shared" ca="1" si="5972"/>
        <v>4.4559569899999998</v>
      </c>
      <c r="G95609" s="7">
        <f t="shared" si="5974"/>
        <v>3</v>
      </c>
      <c r="H95609" s="8">
        <f t="shared" si="5975"/>
        <v>8</v>
      </c>
    </row>
    <row r="95610" spans="1:8" x14ac:dyDescent="0.25">
      <c r="A95610" t="s">
        <v>4094</v>
      </c>
      <c r="B95610" s="2">
        <v>45547</v>
      </c>
      <c r="C95610">
        <v>3</v>
      </c>
      <c r="D95610">
        <v>115.71</v>
      </c>
      <c r="E95610">
        <f t="shared" ca="1" si="5973"/>
        <v>137</v>
      </c>
      <c r="F95610" s="6">
        <f t="shared" ca="1" si="5972"/>
        <v>2.4207105449999999</v>
      </c>
      <c r="G95610" s="7">
        <f t="shared" si="5974"/>
        <v>3</v>
      </c>
      <c r="H95610" s="8">
        <f t="shared" si="5975"/>
        <v>1</v>
      </c>
    </row>
    <row r="95611" spans="1:8" x14ac:dyDescent="0.25">
      <c r="A95611" t="s">
        <v>4093</v>
      </c>
      <c r="B95611" s="2">
        <v>45006</v>
      </c>
      <c r="C95611">
        <v>4</v>
      </c>
      <c r="D95611">
        <v>445.79</v>
      </c>
      <c r="E95611">
        <f t="shared" ca="1" si="5973"/>
        <v>524</v>
      </c>
      <c r="F95611" s="9">
        <f t="shared" ca="1" si="5972"/>
        <v>9.8154426360000002</v>
      </c>
      <c r="G95611" s="7">
        <f t="shared" si="5974"/>
        <v>5</v>
      </c>
      <c r="H95611" s="8">
        <f t="shared" si="5975"/>
        <v>6</v>
      </c>
    </row>
    <row r="95612" spans="1:8" x14ac:dyDescent="0.25">
      <c r="A95612" t="s">
        <v>4092</v>
      </c>
      <c r="B95612" s="2">
        <v>45601</v>
      </c>
      <c r="C95612">
        <v>2</v>
      </c>
      <c r="D95612">
        <v>441.6</v>
      </c>
      <c r="E95612">
        <f t="shared" ca="1" si="5973"/>
        <v>99</v>
      </c>
      <c r="F95612" s="6">
        <f t="shared" ca="1" si="5972"/>
        <v>1.6766635229999998</v>
      </c>
      <c r="G95612" s="7">
        <f t="shared" si="5974"/>
        <v>1</v>
      </c>
      <c r="H95612" s="8">
        <f t="shared" si="5975"/>
        <v>6</v>
      </c>
    </row>
    <row r="95613" spans="1:8" x14ac:dyDescent="0.25">
      <c r="A95613" t="s">
        <v>4091</v>
      </c>
      <c r="B95613" s="2">
        <v>45160</v>
      </c>
      <c r="C95613">
        <v>2</v>
      </c>
      <c r="D95613">
        <v>478.18</v>
      </c>
      <c r="E95613">
        <f t="shared" ca="1" si="5973"/>
        <v>414</v>
      </c>
      <c r="F95613" s="9">
        <f t="shared" ca="1" si="5972"/>
        <v>7.7146983889999996</v>
      </c>
      <c r="G95613" s="7">
        <f t="shared" si="5974"/>
        <v>1</v>
      </c>
      <c r="H95613" s="8">
        <f t="shared" si="5975"/>
        <v>6</v>
      </c>
    </row>
    <row r="95614" spans="1:8" x14ac:dyDescent="0.25">
      <c r="A95614" t="s">
        <v>4090</v>
      </c>
      <c r="B95614" s="2">
        <v>45623</v>
      </c>
      <c r="C95614">
        <v>3</v>
      </c>
      <c r="D95614">
        <v>732.18</v>
      </c>
      <c r="E95614">
        <f t="shared" ca="1" si="5973"/>
        <v>83</v>
      </c>
      <c r="F95614" s="6">
        <f t="shared" ca="1" si="5972"/>
        <v>1.365323276</v>
      </c>
      <c r="G95614" s="7">
        <f t="shared" si="5974"/>
        <v>3</v>
      </c>
      <c r="H95614" s="8">
        <f t="shared" si="5975"/>
        <v>8</v>
      </c>
    </row>
    <row r="95615" spans="1:8" x14ac:dyDescent="0.25">
      <c r="A95615" t="s">
        <v>4089</v>
      </c>
      <c r="B95615" s="2">
        <v>45401</v>
      </c>
      <c r="C95615">
        <v>4</v>
      </c>
      <c r="D95615">
        <v>848.84</v>
      </c>
      <c r="E95615">
        <f t="shared" ca="1" si="5973"/>
        <v>241</v>
      </c>
      <c r="F95615" s="9">
        <f t="shared" ca="1" si="5972"/>
        <v>4.4177415790000003</v>
      </c>
      <c r="G95615" s="7">
        <f t="shared" si="5974"/>
        <v>5</v>
      </c>
      <c r="H95615" s="8">
        <f t="shared" si="5975"/>
        <v>8</v>
      </c>
    </row>
    <row r="95616" spans="1:8" x14ac:dyDescent="0.25">
      <c r="A95616" t="s">
        <v>4088</v>
      </c>
      <c r="B95616" s="2">
        <v>45401</v>
      </c>
      <c r="C95616">
        <v>4</v>
      </c>
      <c r="D95616">
        <v>624.67999999999995</v>
      </c>
      <c r="E95616">
        <f t="shared" ca="1" si="5973"/>
        <v>241</v>
      </c>
      <c r="F95616" s="6">
        <f t="shared" ca="1" si="5972"/>
        <v>4.4177415790000003</v>
      </c>
      <c r="G95616" s="7">
        <f t="shared" si="5974"/>
        <v>5</v>
      </c>
      <c r="H95616" s="8">
        <f t="shared" si="5975"/>
        <v>7</v>
      </c>
    </row>
    <row r="95617" spans="1:8" x14ac:dyDescent="0.25">
      <c r="A95617" t="s">
        <v>4087</v>
      </c>
      <c r="B95617" s="2">
        <v>45322</v>
      </c>
      <c r="C95617">
        <v>1</v>
      </c>
      <c r="D95617">
        <v>174.91</v>
      </c>
      <c r="E95617">
        <f t="shared" ca="1" si="5973"/>
        <v>298</v>
      </c>
      <c r="F95617" s="9">
        <f t="shared" ca="1" si="5972"/>
        <v>5.4864691359999993</v>
      </c>
      <c r="G95617" s="7">
        <f t="shared" si="5974"/>
        <v>0</v>
      </c>
      <c r="H95617" s="8">
        <f t="shared" si="5975"/>
        <v>2</v>
      </c>
    </row>
    <row r="95618" spans="1:8" x14ac:dyDescent="0.25">
      <c r="A95618" t="s">
        <v>4086</v>
      </c>
      <c r="B95618" s="2">
        <v>45165</v>
      </c>
      <c r="C95618">
        <v>4</v>
      </c>
      <c r="D95618">
        <v>1140.8</v>
      </c>
      <c r="E95618">
        <f t="shared" ca="1" si="5973"/>
        <v>410</v>
      </c>
      <c r="F95618" s="6">
        <f t="shared" ref="F95618:F95681" ca="1" si="5976">_xlfn.PERCENTRANK.EXC(E:E,E95618,10)*10</f>
        <v>7.628738791</v>
      </c>
      <c r="G95618" s="7">
        <f t="shared" si="5974"/>
        <v>5</v>
      </c>
      <c r="H95618" s="8">
        <f t="shared" si="5975"/>
        <v>9</v>
      </c>
    </row>
    <row r="95619" spans="1:8" x14ac:dyDescent="0.25">
      <c r="A95619" t="s">
        <v>4085</v>
      </c>
      <c r="B95619" s="2">
        <v>45348</v>
      </c>
      <c r="C95619">
        <v>3</v>
      </c>
      <c r="D95619">
        <v>428.27</v>
      </c>
      <c r="E95619">
        <f t="shared" ref="E95619:E95682" ca="1" si="5977">NETWORKDAYS(B95619,TODAY())</f>
        <v>280</v>
      </c>
      <c r="F95619" s="9">
        <f t="shared" ca="1" si="5976"/>
        <v>5.1317980299999997</v>
      </c>
      <c r="G95619" s="7">
        <f t="shared" ref="G95619:G95682" si="5978">_xlfn.PERCENTRANK.EXC(C:C,$C95619,1)*10</f>
        <v>3</v>
      </c>
      <c r="H95619" s="8">
        <f t="shared" ref="H95619:H95682" si="5979">_xlfn.PERCENTRANK.EXC(D:D,D95619,1)*10</f>
        <v>5</v>
      </c>
    </row>
    <row r="95620" spans="1:8" x14ac:dyDescent="0.25">
      <c r="A95620" t="s">
        <v>4084</v>
      </c>
      <c r="B95620" s="2">
        <v>45196</v>
      </c>
      <c r="C95620">
        <v>2</v>
      </c>
      <c r="D95620">
        <v>388.38</v>
      </c>
      <c r="E95620">
        <f t="shared" ca="1" si="5977"/>
        <v>388</v>
      </c>
      <c r="F95620" s="6">
        <f t="shared" ca="1" si="5976"/>
        <v>7.219603201</v>
      </c>
      <c r="G95620" s="7">
        <f t="shared" si="5978"/>
        <v>1</v>
      </c>
      <c r="H95620" s="8">
        <f t="shared" si="5979"/>
        <v>5</v>
      </c>
    </row>
    <row r="95621" spans="1:8" x14ac:dyDescent="0.25">
      <c r="A95621" t="s">
        <v>4083</v>
      </c>
      <c r="B95621" s="2">
        <v>45499</v>
      </c>
      <c r="C95621">
        <v>4</v>
      </c>
      <c r="D95621">
        <v>536</v>
      </c>
      <c r="E95621">
        <f t="shared" ca="1" si="5977"/>
        <v>171</v>
      </c>
      <c r="F95621" s="9">
        <f t="shared" ca="1" si="5976"/>
        <v>3.0678649519999999</v>
      </c>
      <c r="G95621" s="7">
        <f t="shared" si="5978"/>
        <v>5</v>
      </c>
      <c r="H95621" s="8">
        <f t="shared" si="5979"/>
        <v>6</v>
      </c>
    </row>
    <row r="95622" spans="1:8" x14ac:dyDescent="0.25">
      <c r="A95622" t="s">
        <v>4082</v>
      </c>
      <c r="B95622" s="2">
        <v>45320</v>
      </c>
      <c r="C95622">
        <v>3</v>
      </c>
      <c r="D95622">
        <v>108.97</v>
      </c>
      <c r="E95622">
        <f t="shared" ca="1" si="5977"/>
        <v>300</v>
      </c>
      <c r="F95622" s="6">
        <f t="shared" ca="1" si="5976"/>
        <v>5.5140524380000002</v>
      </c>
      <c r="G95622" s="7">
        <f t="shared" si="5978"/>
        <v>3</v>
      </c>
      <c r="H95622" s="8">
        <f t="shared" si="5979"/>
        <v>1</v>
      </c>
    </row>
    <row r="95623" spans="1:8" x14ac:dyDescent="0.25">
      <c r="A95623" t="s">
        <v>4081</v>
      </c>
      <c r="B95623" s="2">
        <v>45559</v>
      </c>
      <c r="C95623">
        <v>2</v>
      </c>
      <c r="D95623">
        <v>132.52000000000001</v>
      </c>
      <c r="E95623">
        <f t="shared" ca="1" si="5977"/>
        <v>129</v>
      </c>
      <c r="F95623" s="9">
        <f t="shared" ca="1" si="5976"/>
        <v>2.252903769</v>
      </c>
      <c r="G95623" s="7">
        <f t="shared" si="5978"/>
        <v>1</v>
      </c>
      <c r="H95623" s="8">
        <f t="shared" si="5979"/>
        <v>1</v>
      </c>
    </row>
    <row r="95624" spans="1:8" x14ac:dyDescent="0.25">
      <c r="A95624" t="s">
        <v>4080</v>
      </c>
      <c r="B95624" s="2">
        <v>45722</v>
      </c>
      <c r="C95624">
        <v>5</v>
      </c>
      <c r="D95624">
        <v>1027.9000000000001</v>
      </c>
      <c r="E95624">
        <f t="shared" ca="1" si="5977"/>
        <v>12</v>
      </c>
      <c r="F95624" s="6">
        <f t="shared" ca="1" si="5976"/>
        <v>2.7182089E-2</v>
      </c>
      <c r="G95624" s="7">
        <f t="shared" si="5978"/>
        <v>7</v>
      </c>
      <c r="H95624" s="8">
        <f t="shared" si="5979"/>
        <v>9</v>
      </c>
    </row>
    <row r="95625" spans="1:8" x14ac:dyDescent="0.25">
      <c r="A95625" t="s">
        <v>4079</v>
      </c>
      <c r="B95625" s="2">
        <v>45429</v>
      </c>
      <c r="C95625">
        <v>5</v>
      </c>
      <c r="D95625">
        <v>191.15</v>
      </c>
      <c r="E95625">
        <f t="shared" ca="1" si="5977"/>
        <v>221</v>
      </c>
      <c r="F95625" s="9">
        <f t="shared" ca="1" si="5976"/>
        <v>4.0336817180000004</v>
      </c>
      <c r="G95625" s="7">
        <f t="shared" si="5978"/>
        <v>7</v>
      </c>
      <c r="H95625" s="8">
        <f t="shared" si="5979"/>
        <v>2</v>
      </c>
    </row>
    <row r="95626" spans="1:8" x14ac:dyDescent="0.25">
      <c r="A95626" t="s">
        <v>4078</v>
      </c>
      <c r="B95626" s="2">
        <v>45053</v>
      </c>
      <c r="C95626">
        <v>4</v>
      </c>
      <c r="D95626">
        <v>358.56</v>
      </c>
      <c r="E95626">
        <f t="shared" ca="1" si="5977"/>
        <v>490</v>
      </c>
      <c r="F95626" s="6">
        <f t="shared" ca="1" si="5976"/>
        <v>9.1627715700000003</v>
      </c>
      <c r="G95626" s="7">
        <f t="shared" si="5978"/>
        <v>5</v>
      </c>
      <c r="H95626" s="8">
        <f t="shared" si="5979"/>
        <v>5</v>
      </c>
    </row>
    <row r="95627" spans="1:8" x14ac:dyDescent="0.25">
      <c r="A95627" t="s">
        <v>4077</v>
      </c>
      <c r="B95627" s="2">
        <v>45497</v>
      </c>
      <c r="C95627">
        <v>5</v>
      </c>
      <c r="D95627">
        <v>245.65</v>
      </c>
      <c r="E95627">
        <f t="shared" ca="1" si="5977"/>
        <v>173</v>
      </c>
      <c r="F95627" s="9">
        <f t="shared" ca="1" si="5976"/>
        <v>3.0962506769999996</v>
      </c>
      <c r="G95627" s="7">
        <f t="shared" si="5978"/>
        <v>7</v>
      </c>
      <c r="H95627" s="8">
        <f t="shared" si="5979"/>
        <v>3</v>
      </c>
    </row>
    <row r="95628" spans="1:8" x14ac:dyDescent="0.25">
      <c r="A95628" t="s">
        <v>4076</v>
      </c>
      <c r="B95628" s="2">
        <v>45594</v>
      </c>
      <c r="C95628">
        <v>1</v>
      </c>
      <c r="D95628">
        <v>100.45</v>
      </c>
      <c r="E95628">
        <f t="shared" ca="1" si="5977"/>
        <v>104</v>
      </c>
      <c r="F95628" s="6">
        <f t="shared" ca="1" si="5976"/>
        <v>1.7788721939999999</v>
      </c>
      <c r="G95628" s="7">
        <f t="shared" si="5978"/>
        <v>0</v>
      </c>
      <c r="H95628" s="8">
        <f t="shared" si="5979"/>
        <v>0</v>
      </c>
    </row>
    <row r="95629" spans="1:8" x14ac:dyDescent="0.25">
      <c r="A95629" t="s">
        <v>4075</v>
      </c>
      <c r="B95629" s="2">
        <v>45308</v>
      </c>
      <c r="C95629">
        <v>3</v>
      </c>
      <c r="D95629">
        <v>682.37</v>
      </c>
      <c r="E95629">
        <f t="shared" ca="1" si="5977"/>
        <v>308</v>
      </c>
      <c r="F95629" s="9">
        <f t="shared" ca="1" si="5976"/>
        <v>5.6817589110000002</v>
      </c>
      <c r="G95629" s="7">
        <f t="shared" si="5978"/>
        <v>3</v>
      </c>
      <c r="H95629" s="8">
        <f t="shared" si="5979"/>
        <v>8</v>
      </c>
    </row>
    <row r="95630" spans="1:8" x14ac:dyDescent="0.25">
      <c r="A95630" t="s">
        <v>4074</v>
      </c>
      <c r="B95630" s="2">
        <v>45697</v>
      </c>
      <c r="C95630">
        <v>2</v>
      </c>
      <c r="D95630">
        <v>98.54</v>
      </c>
      <c r="E95630">
        <f t="shared" ca="1" si="5977"/>
        <v>30</v>
      </c>
      <c r="F95630" s="6">
        <f t="shared" ca="1" si="5976"/>
        <v>0.35045838400000001</v>
      </c>
      <c r="G95630" s="7">
        <f t="shared" si="5978"/>
        <v>1</v>
      </c>
      <c r="H95630" s="8">
        <f t="shared" si="5979"/>
        <v>0</v>
      </c>
    </row>
    <row r="95631" spans="1:8" x14ac:dyDescent="0.25">
      <c r="A95631" t="s">
        <v>4073</v>
      </c>
      <c r="B95631" s="2">
        <v>45523</v>
      </c>
      <c r="C95631">
        <v>2</v>
      </c>
      <c r="D95631">
        <v>437.4</v>
      </c>
      <c r="E95631">
        <f t="shared" ca="1" si="5977"/>
        <v>155</v>
      </c>
      <c r="F95631" s="9">
        <f t="shared" ca="1" si="5976"/>
        <v>2.741078055</v>
      </c>
      <c r="G95631" s="7">
        <f t="shared" si="5978"/>
        <v>1</v>
      </c>
      <c r="H95631" s="8">
        <f t="shared" si="5979"/>
        <v>6</v>
      </c>
    </row>
    <row r="95632" spans="1:8" x14ac:dyDescent="0.25">
      <c r="A95632" t="s">
        <v>4072</v>
      </c>
      <c r="B95632" s="2">
        <v>45519</v>
      </c>
      <c r="C95632">
        <v>5</v>
      </c>
      <c r="D95632">
        <v>1310.85</v>
      </c>
      <c r="E95632">
        <f t="shared" ca="1" si="5977"/>
        <v>157</v>
      </c>
      <c r="F95632" s="6">
        <f t="shared" ca="1" si="5976"/>
        <v>2.7943389029999999</v>
      </c>
      <c r="G95632" s="7">
        <f t="shared" si="5978"/>
        <v>7</v>
      </c>
      <c r="H95632" s="8">
        <f t="shared" si="5979"/>
        <v>9</v>
      </c>
    </row>
    <row r="95633" spans="1:8" x14ac:dyDescent="0.25">
      <c r="A95633" t="s">
        <v>4071</v>
      </c>
      <c r="B95633" s="2">
        <v>45291</v>
      </c>
      <c r="C95633">
        <v>1</v>
      </c>
      <c r="D95633">
        <v>111.71</v>
      </c>
      <c r="E95633">
        <f t="shared" ca="1" si="5977"/>
        <v>320</v>
      </c>
      <c r="F95633" s="9">
        <f t="shared" ca="1" si="5976"/>
        <v>5.9090453160000003</v>
      </c>
      <c r="G95633" s="7">
        <f t="shared" si="5978"/>
        <v>0</v>
      </c>
      <c r="H95633" s="8">
        <f t="shared" si="5979"/>
        <v>1</v>
      </c>
    </row>
    <row r="95634" spans="1:8" x14ac:dyDescent="0.25">
      <c r="A95634" t="s">
        <v>4070</v>
      </c>
      <c r="B95634" s="2">
        <v>45322</v>
      </c>
      <c r="C95634">
        <v>2</v>
      </c>
      <c r="D95634">
        <v>304.70999999999998</v>
      </c>
      <c r="E95634">
        <f t="shared" ca="1" si="5977"/>
        <v>298</v>
      </c>
      <c r="F95634" s="6">
        <f t="shared" ca="1" si="5976"/>
        <v>5.4864691359999993</v>
      </c>
      <c r="G95634" s="7">
        <f t="shared" si="5978"/>
        <v>1</v>
      </c>
      <c r="H95634" s="8">
        <f t="shared" si="5979"/>
        <v>4</v>
      </c>
    </row>
    <row r="95635" spans="1:8" x14ac:dyDescent="0.25">
      <c r="A95635" t="s">
        <v>4069</v>
      </c>
      <c r="B95635" s="2">
        <v>45717</v>
      </c>
      <c r="C95635">
        <v>5</v>
      </c>
      <c r="D95635">
        <v>400.44</v>
      </c>
      <c r="E95635">
        <f t="shared" ca="1" si="5977"/>
        <v>15</v>
      </c>
      <c r="F95635" s="9">
        <f t="shared" ca="1" si="5976"/>
        <v>6.7503860999999998E-2</v>
      </c>
      <c r="G95635" s="7">
        <f t="shared" si="5978"/>
        <v>7</v>
      </c>
      <c r="H95635" s="8">
        <f t="shared" si="5979"/>
        <v>5</v>
      </c>
    </row>
    <row r="95636" spans="1:8" x14ac:dyDescent="0.25">
      <c r="A95636" t="s">
        <v>4068</v>
      </c>
      <c r="B95636" s="2">
        <v>45150</v>
      </c>
      <c r="C95636">
        <v>5</v>
      </c>
      <c r="D95636">
        <v>1280.5</v>
      </c>
      <c r="E95636">
        <f t="shared" ca="1" si="5977"/>
        <v>420</v>
      </c>
      <c r="F95636" s="6">
        <f t="shared" ca="1" si="5976"/>
        <v>7.8277397739999994</v>
      </c>
      <c r="G95636" s="7">
        <f t="shared" si="5978"/>
        <v>7</v>
      </c>
      <c r="H95636" s="8">
        <f t="shared" si="5979"/>
        <v>9</v>
      </c>
    </row>
    <row r="95637" spans="1:8" x14ac:dyDescent="0.25">
      <c r="A95637" t="s">
        <v>4067</v>
      </c>
      <c r="B95637" s="2">
        <v>45606</v>
      </c>
      <c r="C95637">
        <v>5</v>
      </c>
      <c r="D95637">
        <v>146.54</v>
      </c>
      <c r="E95637">
        <f t="shared" ca="1" si="5977"/>
        <v>95</v>
      </c>
      <c r="F95637" s="9">
        <f t="shared" ca="1" si="5976"/>
        <v>1.5903027140000001</v>
      </c>
      <c r="G95637" s="7">
        <f t="shared" si="5978"/>
        <v>7</v>
      </c>
      <c r="H95637" s="8">
        <f t="shared" si="5979"/>
        <v>1</v>
      </c>
    </row>
    <row r="95638" spans="1:8" x14ac:dyDescent="0.25">
      <c r="A95638" t="s">
        <v>4066</v>
      </c>
      <c r="B95638" s="2">
        <v>45057</v>
      </c>
      <c r="C95638">
        <v>2</v>
      </c>
      <c r="D95638">
        <v>255.1</v>
      </c>
      <c r="E95638">
        <f t="shared" ca="1" si="5977"/>
        <v>487</v>
      </c>
      <c r="F95638" s="6">
        <f t="shared" ca="1" si="5976"/>
        <v>9.1230516149999996</v>
      </c>
      <c r="G95638" s="7">
        <f t="shared" si="5978"/>
        <v>1</v>
      </c>
      <c r="H95638" s="8">
        <f t="shared" si="5979"/>
        <v>3</v>
      </c>
    </row>
    <row r="95639" spans="1:8" x14ac:dyDescent="0.25">
      <c r="A95639" t="s">
        <v>4065</v>
      </c>
      <c r="B95639" s="2">
        <v>45359</v>
      </c>
      <c r="C95639">
        <v>4</v>
      </c>
      <c r="D95639">
        <v>642.85</v>
      </c>
      <c r="E95639">
        <f t="shared" ca="1" si="5977"/>
        <v>271</v>
      </c>
      <c r="F95639" s="9">
        <f t="shared" ca="1" si="5976"/>
        <v>4.9864591059999999</v>
      </c>
      <c r="G95639" s="7">
        <f t="shared" si="5978"/>
        <v>5</v>
      </c>
      <c r="H95639" s="8">
        <f t="shared" si="5979"/>
        <v>7</v>
      </c>
    </row>
    <row r="95640" spans="1:8" x14ac:dyDescent="0.25">
      <c r="A95640" t="s">
        <v>4064</v>
      </c>
      <c r="B95640" s="2">
        <v>45217</v>
      </c>
      <c r="C95640">
        <v>1</v>
      </c>
      <c r="D95640">
        <v>52.45</v>
      </c>
      <c r="E95640">
        <f t="shared" ca="1" si="5977"/>
        <v>373</v>
      </c>
      <c r="F95640" s="6">
        <f t="shared" ca="1" si="5976"/>
        <v>6.932335653</v>
      </c>
      <c r="G95640" s="7">
        <f t="shared" si="5978"/>
        <v>0</v>
      </c>
      <c r="H95640" s="8">
        <f t="shared" si="5979"/>
        <v>0</v>
      </c>
    </row>
    <row r="95641" spans="1:8" x14ac:dyDescent="0.25">
      <c r="A95641" t="s">
        <v>4063</v>
      </c>
      <c r="B95641" s="2">
        <v>45668</v>
      </c>
      <c r="C95641">
        <v>5</v>
      </c>
      <c r="D95641">
        <v>243.01</v>
      </c>
      <c r="E95641">
        <f t="shared" ca="1" si="5977"/>
        <v>50</v>
      </c>
      <c r="F95641" s="9">
        <f t="shared" ca="1" si="5976"/>
        <v>0.73020521899999991</v>
      </c>
      <c r="G95641" s="7">
        <f t="shared" si="5978"/>
        <v>7</v>
      </c>
      <c r="H95641" s="8">
        <f t="shared" si="5979"/>
        <v>3</v>
      </c>
    </row>
    <row r="95642" spans="1:8" x14ac:dyDescent="0.25">
      <c r="A95642" t="s">
        <v>4062</v>
      </c>
      <c r="B95642" s="2">
        <v>45268</v>
      </c>
      <c r="C95642">
        <v>1</v>
      </c>
      <c r="D95642">
        <v>160.34</v>
      </c>
      <c r="E95642">
        <f t="shared" ca="1" si="5977"/>
        <v>336</v>
      </c>
      <c r="F95642" s="6">
        <f t="shared" ca="1" si="5976"/>
        <v>6.2423519019999993</v>
      </c>
      <c r="G95642" s="7">
        <f t="shared" si="5978"/>
        <v>0</v>
      </c>
      <c r="H95642" s="8">
        <f t="shared" si="5979"/>
        <v>2</v>
      </c>
    </row>
    <row r="95643" spans="1:8" x14ac:dyDescent="0.25">
      <c r="A95643" t="s">
        <v>4061</v>
      </c>
      <c r="B95643" s="2">
        <v>45335</v>
      </c>
      <c r="C95643">
        <v>4</v>
      </c>
      <c r="D95643">
        <v>829.74</v>
      </c>
      <c r="E95643">
        <f t="shared" ca="1" si="5977"/>
        <v>289</v>
      </c>
      <c r="F95643" s="9">
        <f t="shared" ca="1" si="5976"/>
        <v>5.3103372179999999</v>
      </c>
      <c r="G95643" s="7">
        <f t="shared" si="5978"/>
        <v>5</v>
      </c>
      <c r="H95643" s="8">
        <f t="shared" si="5979"/>
        <v>8</v>
      </c>
    </row>
    <row r="95644" spans="1:8" x14ac:dyDescent="0.25">
      <c r="A95644" t="s">
        <v>4060</v>
      </c>
      <c r="B95644" s="2">
        <v>45335</v>
      </c>
      <c r="C95644">
        <v>3</v>
      </c>
      <c r="D95644">
        <v>419.03</v>
      </c>
      <c r="E95644">
        <f t="shared" ca="1" si="5977"/>
        <v>289</v>
      </c>
      <c r="F95644" s="6">
        <f t="shared" ca="1" si="5976"/>
        <v>5.3103372179999999</v>
      </c>
      <c r="G95644" s="7">
        <f t="shared" si="5978"/>
        <v>3</v>
      </c>
      <c r="H95644" s="8">
        <f t="shared" si="5979"/>
        <v>5</v>
      </c>
    </row>
    <row r="95645" spans="1:8" x14ac:dyDescent="0.25">
      <c r="A95645" t="s">
        <v>4059</v>
      </c>
      <c r="B95645" s="2">
        <v>45122</v>
      </c>
      <c r="C95645">
        <v>3</v>
      </c>
      <c r="D95645">
        <v>279.57</v>
      </c>
      <c r="E95645">
        <f t="shared" ca="1" si="5977"/>
        <v>440</v>
      </c>
      <c r="F95645" s="9">
        <f t="shared" ca="1" si="5976"/>
        <v>8.2077875179999999</v>
      </c>
      <c r="G95645" s="7">
        <f t="shared" si="5978"/>
        <v>3</v>
      </c>
      <c r="H95645" s="8">
        <f t="shared" si="5979"/>
        <v>4</v>
      </c>
    </row>
    <row r="95646" spans="1:8" x14ac:dyDescent="0.25">
      <c r="A95646" t="s">
        <v>4058</v>
      </c>
      <c r="B95646" s="2">
        <v>45040</v>
      </c>
      <c r="C95646">
        <v>1</v>
      </c>
      <c r="D95646">
        <v>219.87</v>
      </c>
      <c r="E95646">
        <f t="shared" ca="1" si="5977"/>
        <v>500</v>
      </c>
      <c r="F95646" s="6">
        <f t="shared" ca="1" si="5976"/>
        <v>9.3526449869999997</v>
      </c>
      <c r="G95646" s="7">
        <f t="shared" si="5978"/>
        <v>0</v>
      </c>
      <c r="H95646" s="8">
        <f t="shared" si="5979"/>
        <v>3</v>
      </c>
    </row>
    <row r="95647" spans="1:8" x14ac:dyDescent="0.25">
      <c r="A95647" t="s">
        <v>4057</v>
      </c>
      <c r="B95647" s="2">
        <v>45201</v>
      </c>
      <c r="C95647">
        <v>4</v>
      </c>
      <c r="D95647">
        <v>305.22000000000003</v>
      </c>
      <c r="E95647">
        <f t="shared" ca="1" si="5977"/>
        <v>385</v>
      </c>
      <c r="F95647" s="9">
        <f t="shared" ca="1" si="5976"/>
        <v>7.150594796</v>
      </c>
      <c r="G95647" s="7">
        <f t="shared" si="5978"/>
        <v>5</v>
      </c>
      <c r="H95647" s="8">
        <f t="shared" si="5979"/>
        <v>4</v>
      </c>
    </row>
    <row r="95648" spans="1:8" x14ac:dyDescent="0.25">
      <c r="A95648" t="s">
        <v>4056</v>
      </c>
      <c r="B95648" s="2">
        <v>45540</v>
      </c>
      <c r="C95648">
        <v>2</v>
      </c>
      <c r="D95648">
        <v>294.88</v>
      </c>
      <c r="E95648">
        <f t="shared" ca="1" si="5977"/>
        <v>142</v>
      </c>
      <c r="F95648" s="6">
        <f t="shared" ca="1" si="5976"/>
        <v>2.5184055840000004</v>
      </c>
      <c r="G95648" s="7">
        <f t="shared" si="5978"/>
        <v>1</v>
      </c>
      <c r="H95648" s="8">
        <f t="shared" si="5979"/>
        <v>4</v>
      </c>
    </row>
    <row r="95649" spans="1:8" x14ac:dyDescent="0.25">
      <c r="A95649" t="s">
        <v>4055</v>
      </c>
      <c r="B95649" s="2">
        <v>45169</v>
      </c>
      <c r="C95649">
        <v>2</v>
      </c>
      <c r="D95649">
        <v>43.83</v>
      </c>
      <c r="E95649">
        <f t="shared" ca="1" si="5977"/>
        <v>407</v>
      </c>
      <c r="F95649" s="9">
        <f t="shared" ca="1" si="5976"/>
        <v>7.5852073259999999</v>
      </c>
      <c r="G95649" s="7">
        <f t="shared" si="5978"/>
        <v>1</v>
      </c>
      <c r="H95649" s="8">
        <f t="shared" si="5979"/>
        <v>0</v>
      </c>
    </row>
    <row r="95650" spans="1:8" x14ac:dyDescent="0.25">
      <c r="A95650" t="s">
        <v>4054</v>
      </c>
      <c r="B95650" s="2">
        <v>45246</v>
      </c>
      <c r="C95650">
        <v>1</v>
      </c>
      <c r="D95650">
        <v>72.930000000000007</v>
      </c>
      <c r="E95650">
        <f t="shared" ca="1" si="5977"/>
        <v>352</v>
      </c>
      <c r="F95650" s="6">
        <f t="shared" ca="1" si="5976"/>
        <v>6.5336315670000005</v>
      </c>
      <c r="G95650" s="7">
        <f t="shared" si="5978"/>
        <v>0</v>
      </c>
      <c r="H95650" s="8">
        <f t="shared" si="5979"/>
        <v>0</v>
      </c>
    </row>
    <row r="95651" spans="1:8" x14ac:dyDescent="0.25">
      <c r="A95651" t="s">
        <v>4053</v>
      </c>
      <c r="B95651" s="2">
        <v>45622</v>
      </c>
      <c r="C95651">
        <v>5</v>
      </c>
      <c r="D95651">
        <v>221.27</v>
      </c>
      <c r="E95651">
        <f t="shared" ca="1" si="5977"/>
        <v>84</v>
      </c>
      <c r="F95651" s="9">
        <f t="shared" ca="1" si="5976"/>
        <v>1.3804690159999999</v>
      </c>
      <c r="G95651" s="7">
        <f t="shared" si="5978"/>
        <v>7</v>
      </c>
      <c r="H95651" s="8">
        <f t="shared" si="5979"/>
        <v>3</v>
      </c>
    </row>
    <row r="95652" spans="1:8" x14ac:dyDescent="0.25">
      <c r="A95652" t="s">
        <v>4052</v>
      </c>
      <c r="B95652" s="2">
        <v>45722</v>
      </c>
      <c r="C95652">
        <v>4</v>
      </c>
      <c r="D95652">
        <v>198.13</v>
      </c>
      <c r="E95652">
        <f t="shared" ca="1" si="5977"/>
        <v>12</v>
      </c>
      <c r="F95652" s="6">
        <f t="shared" ca="1" si="5976"/>
        <v>2.7182089E-2</v>
      </c>
      <c r="G95652" s="7">
        <f t="shared" si="5978"/>
        <v>5</v>
      </c>
      <c r="H95652" s="8">
        <f t="shared" si="5979"/>
        <v>2</v>
      </c>
    </row>
    <row r="95653" spans="1:8" x14ac:dyDescent="0.25">
      <c r="A95653" t="s">
        <v>4051</v>
      </c>
      <c r="B95653" s="2">
        <v>45038</v>
      </c>
      <c r="C95653">
        <v>5</v>
      </c>
      <c r="D95653">
        <v>789.86</v>
      </c>
      <c r="E95653">
        <f t="shared" ca="1" si="5977"/>
        <v>500</v>
      </c>
      <c r="F95653" s="9">
        <f t="shared" ca="1" si="5976"/>
        <v>9.3526449869999997</v>
      </c>
      <c r="G95653" s="7">
        <f t="shared" si="5978"/>
        <v>7</v>
      </c>
      <c r="H95653" s="8">
        <f t="shared" si="5979"/>
        <v>8</v>
      </c>
    </row>
    <row r="95654" spans="1:8" x14ac:dyDescent="0.25">
      <c r="A95654" t="s">
        <v>4050</v>
      </c>
      <c r="B95654" s="2">
        <v>45054</v>
      </c>
      <c r="C95654">
        <v>1</v>
      </c>
      <c r="D95654">
        <v>134.82</v>
      </c>
      <c r="E95654">
        <f t="shared" ca="1" si="5977"/>
        <v>490</v>
      </c>
      <c r="F95654" s="6">
        <f t="shared" ca="1" si="5976"/>
        <v>9.1627715700000003</v>
      </c>
      <c r="G95654" s="7">
        <f t="shared" si="5978"/>
        <v>0</v>
      </c>
      <c r="H95654" s="8">
        <f t="shared" si="5979"/>
        <v>1</v>
      </c>
    </row>
    <row r="95655" spans="1:8" x14ac:dyDescent="0.25">
      <c r="A95655" t="s">
        <v>4049</v>
      </c>
      <c r="B95655" s="2">
        <v>45127</v>
      </c>
      <c r="C95655">
        <v>3</v>
      </c>
      <c r="D95655">
        <v>349.19</v>
      </c>
      <c r="E95655">
        <f t="shared" ca="1" si="5977"/>
        <v>437</v>
      </c>
      <c r="F95655" s="9">
        <f t="shared" ca="1" si="5976"/>
        <v>8.1671648370000014</v>
      </c>
      <c r="G95655" s="7">
        <f t="shared" si="5978"/>
        <v>3</v>
      </c>
      <c r="H95655" s="8">
        <f t="shared" si="5979"/>
        <v>5</v>
      </c>
    </row>
    <row r="95656" spans="1:8" x14ac:dyDescent="0.25">
      <c r="A95656" t="s">
        <v>4048</v>
      </c>
      <c r="B95656" s="2">
        <v>45595</v>
      </c>
      <c r="C95656">
        <v>5</v>
      </c>
      <c r="D95656">
        <v>1191.3499999999999</v>
      </c>
      <c r="E95656">
        <f t="shared" ca="1" si="5977"/>
        <v>103</v>
      </c>
      <c r="F95656" s="6">
        <f t="shared" ca="1" si="5976"/>
        <v>1.7643282709999999</v>
      </c>
      <c r="G95656" s="7">
        <f t="shared" si="5978"/>
        <v>7</v>
      </c>
      <c r="H95656" s="8">
        <f t="shared" si="5979"/>
        <v>9</v>
      </c>
    </row>
    <row r="95657" spans="1:8" x14ac:dyDescent="0.25">
      <c r="A95657" t="s">
        <v>4047</v>
      </c>
      <c r="B95657" s="2">
        <v>45605</v>
      </c>
      <c r="C95657">
        <v>5</v>
      </c>
      <c r="D95657">
        <v>1153.4100000000001</v>
      </c>
      <c r="E95657">
        <f t="shared" ca="1" si="5977"/>
        <v>95</v>
      </c>
      <c r="F95657" s="9">
        <f t="shared" ca="1" si="5976"/>
        <v>1.5903027140000001</v>
      </c>
      <c r="G95657" s="7">
        <f t="shared" si="5978"/>
        <v>7</v>
      </c>
      <c r="H95657" s="8">
        <f t="shared" si="5979"/>
        <v>9</v>
      </c>
    </row>
    <row r="95658" spans="1:8" x14ac:dyDescent="0.25">
      <c r="A95658" t="s">
        <v>4046</v>
      </c>
      <c r="B95658" s="2">
        <v>45032</v>
      </c>
      <c r="C95658">
        <v>3</v>
      </c>
      <c r="D95658">
        <v>539.79</v>
      </c>
      <c r="E95658">
        <f t="shared" ca="1" si="5977"/>
        <v>505</v>
      </c>
      <c r="F95658" s="6">
        <f t="shared" ca="1" si="5976"/>
        <v>9.4476318480000003</v>
      </c>
      <c r="G95658" s="7">
        <f t="shared" si="5978"/>
        <v>3</v>
      </c>
      <c r="H95658" s="8">
        <f t="shared" si="5979"/>
        <v>6</v>
      </c>
    </row>
    <row r="95659" spans="1:8" x14ac:dyDescent="0.25">
      <c r="A95659" t="s">
        <v>4045</v>
      </c>
      <c r="B95659" s="2">
        <v>45154</v>
      </c>
      <c r="C95659">
        <v>3</v>
      </c>
      <c r="D95659">
        <v>553.29999999999995</v>
      </c>
      <c r="E95659">
        <f t="shared" ca="1" si="5977"/>
        <v>418</v>
      </c>
      <c r="F95659" s="9">
        <f t="shared" ca="1" si="5976"/>
        <v>7.7971473849999997</v>
      </c>
      <c r="G95659" s="7">
        <f t="shared" si="5978"/>
        <v>3</v>
      </c>
      <c r="H95659" s="8">
        <f t="shared" si="5979"/>
        <v>7</v>
      </c>
    </row>
    <row r="95660" spans="1:8" x14ac:dyDescent="0.25">
      <c r="A95660" t="s">
        <v>4044</v>
      </c>
      <c r="B95660" s="2">
        <v>45331</v>
      </c>
      <c r="C95660">
        <v>3</v>
      </c>
      <c r="D95660">
        <v>435.39</v>
      </c>
      <c r="E95660">
        <f t="shared" ca="1" si="5977"/>
        <v>291</v>
      </c>
      <c r="F95660" s="6">
        <f t="shared" ca="1" si="5976"/>
        <v>5.3666071530000004</v>
      </c>
      <c r="G95660" s="7">
        <f t="shared" si="5978"/>
        <v>3</v>
      </c>
      <c r="H95660" s="8">
        <f t="shared" si="5979"/>
        <v>6</v>
      </c>
    </row>
    <row r="95661" spans="1:8" x14ac:dyDescent="0.25">
      <c r="A95661" t="s">
        <v>4043</v>
      </c>
      <c r="B95661" s="2">
        <v>45274</v>
      </c>
      <c r="C95661">
        <v>1</v>
      </c>
      <c r="D95661">
        <v>126.69</v>
      </c>
      <c r="E95661">
        <f t="shared" ca="1" si="5977"/>
        <v>332</v>
      </c>
      <c r="F95661" s="9">
        <f t="shared" ca="1" si="5976"/>
        <v>6.1573953330000002</v>
      </c>
      <c r="G95661" s="7">
        <f t="shared" si="5978"/>
        <v>0</v>
      </c>
      <c r="H95661" s="8">
        <f t="shared" si="5979"/>
        <v>1</v>
      </c>
    </row>
    <row r="95662" spans="1:8" x14ac:dyDescent="0.25">
      <c r="A95662" t="s">
        <v>4042</v>
      </c>
      <c r="B95662" s="2">
        <v>45470</v>
      </c>
      <c r="C95662">
        <v>1</v>
      </c>
      <c r="D95662">
        <v>164.59</v>
      </c>
      <c r="E95662">
        <f t="shared" ca="1" si="5977"/>
        <v>192</v>
      </c>
      <c r="F95662" s="6">
        <f t="shared" ca="1" si="5976"/>
        <v>3.4686753990000003</v>
      </c>
      <c r="G95662" s="7">
        <f t="shared" si="5978"/>
        <v>0</v>
      </c>
      <c r="H95662" s="8">
        <f t="shared" si="5979"/>
        <v>2</v>
      </c>
    </row>
    <row r="95663" spans="1:8" x14ac:dyDescent="0.25">
      <c r="A95663" t="s">
        <v>4041</v>
      </c>
      <c r="B95663" s="2">
        <v>45595</v>
      </c>
      <c r="C95663">
        <v>3</v>
      </c>
      <c r="D95663">
        <v>141.56</v>
      </c>
      <c r="E95663">
        <f t="shared" ca="1" si="5977"/>
        <v>103</v>
      </c>
      <c r="F95663" s="9">
        <f t="shared" ca="1" si="5976"/>
        <v>1.7643282709999999</v>
      </c>
      <c r="G95663" s="7">
        <f t="shared" si="5978"/>
        <v>3</v>
      </c>
      <c r="H95663" s="8">
        <f t="shared" si="5979"/>
        <v>1</v>
      </c>
    </row>
    <row r="95664" spans="1:8" x14ac:dyDescent="0.25">
      <c r="A95664" t="s">
        <v>4040</v>
      </c>
      <c r="B95664" s="2">
        <v>45539</v>
      </c>
      <c r="C95664">
        <v>2</v>
      </c>
      <c r="D95664">
        <v>266.60000000000002</v>
      </c>
      <c r="E95664">
        <f t="shared" ca="1" si="5977"/>
        <v>143</v>
      </c>
      <c r="F95664" s="6">
        <f t="shared" ca="1" si="5976"/>
        <v>2.532247387</v>
      </c>
      <c r="G95664" s="7">
        <f t="shared" si="5978"/>
        <v>1</v>
      </c>
      <c r="H95664" s="8">
        <f t="shared" si="5979"/>
        <v>4</v>
      </c>
    </row>
    <row r="95665" spans="1:8" x14ac:dyDescent="0.25">
      <c r="A95665" t="s">
        <v>4039</v>
      </c>
      <c r="B95665" s="2">
        <v>45658</v>
      </c>
      <c r="C95665">
        <v>3</v>
      </c>
      <c r="D95665">
        <v>303.77999999999997</v>
      </c>
      <c r="E95665">
        <f t="shared" ca="1" si="5977"/>
        <v>58</v>
      </c>
      <c r="F95665" s="9">
        <f t="shared" ca="1" si="5976"/>
        <v>0.89099079199999998</v>
      </c>
      <c r="G95665" s="7">
        <f t="shared" si="5978"/>
        <v>3</v>
      </c>
      <c r="H95665" s="8">
        <f t="shared" si="5979"/>
        <v>4</v>
      </c>
    </row>
    <row r="95666" spans="1:8" x14ac:dyDescent="0.25">
      <c r="A95666" t="s">
        <v>4038</v>
      </c>
      <c r="B95666" s="2">
        <v>45717</v>
      </c>
      <c r="C95666">
        <v>4</v>
      </c>
      <c r="D95666">
        <v>831.48</v>
      </c>
      <c r="E95666">
        <f t="shared" ca="1" si="5977"/>
        <v>15</v>
      </c>
      <c r="F95666" s="6">
        <f t="shared" ca="1" si="5976"/>
        <v>6.7503860999999998E-2</v>
      </c>
      <c r="G95666" s="7">
        <f t="shared" si="5978"/>
        <v>5</v>
      </c>
      <c r="H95666" s="8">
        <f t="shared" si="5979"/>
        <v>8</v>
      </c>
    </row>
    <row r="95667" spans="1:8" x14ac:dyDescent="0.25">
      <c r="A95667" t="s">
        <v>4037</v>
      </c>
      <c r="B95667" s="2">
        <v>45028</v>
      </c>
      <c r="C95667">
        <v>2</v>
      </c>
      <c r="D95667">
        <v>265.52999999999997</v>
      </c>
      <c r="E95667">
        <f t="shared" ca="1" si="5977"/>
        <v>508</v>
      </c>
      <c r="F95667" s="9">
        <f t="shared" ca="1" si="5976"/>
        <v>9.5163393440000004</v>
      </c>
      <c r="G95667" s="7">
        <f t="shared" si="5978"/>
        <v>1</v>
      </c>
      <c r="H95667" s="8">
        <f t="shared" si="5979"/>
        <v>4</v>
      </c>
    </row>
    <row r="95668" spans="1:8" x14ac:dyDescent="0.25">
      <c r="A95668" t="s">
        <v>4036</v>
      </c>
      <c r="B95668" s="2">
        <v>45322</v>
      </c>
      <c r="C95668">
        <v>3</v>
      </c>
      <c r="D95668">
        <v>117.25</v>
      </c>
      <c r="E95668">
        <f t="shared" ca="1" si="5977"/>
        <v>298</v>
      </c>
      <c r="F95668" s="6">
        <f t="shared" ca="1" si="5976"/>
        <v>5.4864691359999993</v>
      </c>
      <c r="G95668" s="7">
        <f t="shared" si="5978"/>
        <v>3</v>
      </c>
      <c r="H95668" s="8">
        <f t="shared" si="5979"/>
        <v>1</v>
      </c>
    </row>
    <row r="95669" spans="1:8" x14ac:dyDescent="0.25">
      <c r="A95669" t="s">
        <v>4035</v>
      </c>
      <c r="B95669" s="2">
        <v>45385</v>
      </c>
      <c r="C95669">
        <v>4</v>
      </c>
      <c r="D95669">
        <v>324.52</v>
      </c>
      <c r="E95669">
        <f t="shared" ca="1" si="5977"/>
        <v>253</v>
      </c>
      <c r="F95669" s="9">
        <f t="shared" ca="1" si="5976"/>
        <v>4.6338943600000002</v>
      </c>
      <c r="G95669" s="7">
        <f t="shared" si="5978"/>
        <v>5</v>
      </c>
      <c r="H95669" s="8">
        <f t="shared" si="5979"/>
        <v>4</v>
      </c>
    </row>
    <row r="95670" spans="1:8" x14ac:dyDescent="0.25">
      <c r="A95670" t="s">
        <v>4034</v>
      </c>
      <c r="B95670" s="2">
        <v>45704</v>
      </c>
      <c r="C95670">
        <v>5</v>
      </c>
      <c r="D95670">
        <v>1041.72</v>
      </c>
      <c r="E95670">
        <f t="shared" ca="1" si="5977"/>
        <v>25</v>
      </c>
      <c r="F95670" s="6">
        <f t="shared" ca="1" si="5976"/>
        <v>0.25406728300000003</v>
      </c>
      <c r="G95670" s="7">
        <f t="shared" si="5978"/>
        <v>7</v>
      </c>
      <c r="H95670" s="8">
        <f t="shared" si="5979"/>
        <v>9</v>
      </c>
    </row>
    <row r="95671" spans="1:8" x14ac:dyDescent="0.25">
      <c r="A95671" t="s">
        <v>4033</v>
      </c>
      <c r="B95671" s="2">
        <v>45196</v>
      </c>
      <c r="C95671">
        <v>3</v>
      </c>
      <c r="D95671">
        <v>319.26</v>
      </c>
      <c r="E95671">
        <f t="shared" ca="1" si="5977"/>
        <v>388</v>
      </c>
      <c r="F95671" s="9">
        <f t="shared" ca="1" si="5976"/>
        <v>7.219603201</v>
      </c>
      <c r="G95671" s="7">
        <f t="shared" si="5978"/>
        <v>3</v>
      </c>
      <c r="H95671" s="8">
        <f t="shared" si="5979"/>
        <v>4</v>
      </c>
    </row>
    <row r="95672" spans="1:8" x14ac:dyDescent="0.25">
      <c r="A95672" t="s">
        <v>4032</v>
      </c>
      <c r="B95672" s="2">
        <v>44998</v>
      </c>
      <c r="C95672">
        <v>3</v>
      </c>
      <c r="D95672">
        <v>501.2</v>
      </c>
      <c r="E95672">
        <f t="shared" ca="1" si="5977"/>
        <v>530</v>
      </c>
      <c r="F95672" s="6">
        <f t="shared" ca="1" si="5976"/>
        <v>9.9296876560000005</v>
      </c>
      <c r="G95672" s="7">
        <f t="shared" si="5978"/>
        <v>3</v>
      </c>
      <c r="H95672" s="8">
        <f t="shared" si="5979"/>
        <v>6</v>
      </c>
    </row>
    <row r="95673" spans="1:8" x14ac:dyDescent="0.25">
      <c r="A95673" t="s">
        <v>4031</v>
      </c>
      <c r="B95673" s="2">
        <v>45614</v>
      </c>
      <c r="C95673">
        <v>2</v>
      </c>
      <c r="D95673">
        <v>330.29</v>
      </c>
      <c r="E95673">
        <f t="shared" ca="1" si="5977"/>
        <v>90</v>
      </c>
      <c r="F95673" s="9">
        <f t="shared" ca="1" si="5976"/>
        <v>1.4916046459999999</v>
      </c>
      <c r="G95673" s="7">
        <f t="shared" si="5978"/>
        <v>1</v>
      </c>
      <c r="H95673" s="8">
        <f t="shared" si="5979"/>
        <v>4</v>
      </c>
    </row>
    <row r="95674" spans="1:8" x14ac:dyDescent="0.25">
      <c r="A95674" t="s">
        <v>4030</v>
      </c>
      <c r="B95674" s="2">
        <v>45667</v>
      </c>
      <c r="C95674">
        <v>2</v>
      </c>
      <c r="D95674">
        <v>167.99</v>
      </c>
      <c r="E95674">
        <f t="shared" ca="1" si="5977"/>
        <v>51</v>
      </c>
      <c r="F95674" s="6">
        <f t="shared" ca="1" si="5976"/>
        <v>0.76922305299999993</v>
      </c>
      <c r="G95674" s="7">
        <f t="shared" si="5978"/>
        <v>1</v>
      </c>
      <c r="H95674" s="8">
        <f t="shared" si="5979"/>
        <v>2</v>
      </c>
    </row>
    <row r="95675" spans="1:8" x14ac:dyDescent="0.25">
      <c r="A95675" t="s">
        <v>4029</v>
      </c>
      <c r="B95675" s="2">
        <v>45717</v>
      </c>
      <c r="C95675">
        <v>5</v>
      </c>
      <c r="D95675">
        <v>1126.93</v>
      </c>
      <c r="E95675">
        <f t="shared" ca="1" si="5977"/>
        <v>15</v>
      </c>
      <c r="F95675" s="9">
        <f t="shared" ca="1" si="5976"/>
        <v>6.7503860999999998E-2</v>
      </c>
      <c r="G95675" s="7">
        <f t="shared" si="5978"/>
        <v>7</v>
      </c>
      <c r="H95675" s="8">
        <f t="shared" si="5979"/>
        <v>9</v>
      </c>
    </row>
    <row r="95676" spans="1:8" x14ac:dyDescent="0.25">
      <c r="A95676" t="s">
        <v>4028</v>
      </c>
      <c r="B95676" s="2">
        <v>45462</v>
      </c>
      <c r="C95676">
        <v>3</v>
      </c>
      <c r="D95676">
        <v>184.79</v>
      </c>
      <c r="E95676">
        <f t="shared" ca="1" si="5977"/>
        <v>198</v>
      </c>
      <c r="F95676" s="6">
        <f t="shared" ca="1" si="5976"/>
        <v>3.5785070910000001</v>
      </c>
      <c r="G95676" s="7">
        <f t="shared" si="5978"/>
        <v>3</v>
      </c>
      <c r="H95676" s="8">
        <f t="shared" si="5979"/>
        <v>2</v>
      </c>
    </row>
    <row r="95677" spans="1:8" x14ac:dyDescent="0.25">
      <c r="A95677" t="s">
        <v>4027</v>
      </c>
      <c r="B95677" s="2">
        <v>45240</v>
      </c>
      <c r="C95677">
        <v>4</v>
      </c>
      <c r="D95677">
        <v>1042.32</v>
      </c>
      <c r="E95677">
        <f t="shared" ca="1" si="5977"/>
        <v>356</v>
      </c>
      <c r="F95677" s="9">
        <f t="shared" ca="1" si="5976"/>
        <v>6.6167826830000003</v>
      </c>
      <c r="G95677" s="7">
        <f t="shared" si="5978"/>
        <v>5</v>
      </c>
      <c r="H95677" s="8">
        <f t="shared" si="5979"/>
        <v>9</v>
      </c>
    </row>
    <row r="95678" spans="1:8" x14ac:dyDescent="0.25">
      <c r="A95678" t="s">
        <v>4026</v>
      </c>
      <c r="B95678" s="2">
        <v>45253</v>
      </c>
      <c r="C95678">
        <v>1</v>
      </c>
      <c r="D95678">
        <v>173.06</v>
      </c>
      <c r="E95678">
        <f t="shared" ca="1" si="5977"/>
        <v>347</v>
      </c>
      <c r="F95678" s="6">
        <f t="shared" ca="1" si="5976"/>
        <v>6.4464683339999995</v>
      </c>
      <c r="G95678" s="7">
        <f t="shared" si="5978"/>
        <v>0</v>
      </c>
      <c r="H95678" s="8">
        <f t="shared" si="5979"/>
        <v>2</v>
      </c>
    </row>
    <row r="95679" spans="1:8" x14ac:dyDescent="0.25">
      <c r="A95679" t="s">
        <v>4025</v>
      </c>
      <c r="B95679" s="2">
        <v>45352</v>
      </c>
      <c r="C95679">
        <v>3</v>
      </c>
      <c r="D95679">
        <v>748.28</v>
      </c>
      <c r="E95679">
        <f t="shared" ca="1" si="5977"/>
        <v>276</v>
      </c>
      <c r="F95679" s="9">
        <f t="shared" ca="1" si="5976"/>
        <v>5.0798411200000002</v>
      </c>
      <c r="G95679" s="7">
        <f t="shared" si="5978"/>
        <v>3</v>
      </c>
      <c r="H95679" s="8">
        <f t="shared" si="5979"/>
        <v>8</v>
      </c>
    </row>
    <row r="95680" spans="1:8" x14ac:dyDescent="0.25">
      <c r="A95680" t="s">
        <v>4024</v>
      </c>
      <c r="B95680" s="2">
        <v>44997</v>
      </c>
      <c r="C95680">
        <v>2</v>
      </c>
      <c r="D95680">
        <v>453.92</v>
      </c>
      <c r="E95680">
        <f t="shared" ca="1" si="5977"/>
        <v>530</v>
      </c>
      <c r="F95680" s="6">
        <f t="shared" ca="1" si="5976"/>
        <v>9.9296876560000005</v>
      </c>
      <c r="G95680" s="7">
        <f t="shared" si="5978"/>
        <v>1</v>
      </c>
      <c r="H95680" s="8">
        <f t="shared" si="5979"/>
        <v>6</v>
      </c>
    </row>
    <row r="95681" spans="1:8" x14ac:dyDescent="0.25">
      <c r="A95681" t="s">
        <v>4023</v>
      </c>
      <c r="B95681" s="2">
        <v>45211</v>
      </c>
      <c r="C95681">
        <v>1</v>
      </c>
      <c r="D95681">
        <v>131.55000000000001</v>
      </c>
      <c r="E95681">
        <f t="shared" ca="1" si="5977"/>
        <v>377</v>
      </c>
      <c r="F95681" s="9">
        <f t="shared" ca="1" si="5976"/>
        <v>7.0192982800000001</v>
      </c>
      <c r="G95681" s="7">
        <f t="shared" si="5978"/>
        <v>0</v>
      </c>
      <c r="H95681" s="8">
        <f t="shared" si="5979"/>
        <v>1</v>
      </c>
    </row>
    <row r="95682" spans="1:8" x14ac:dyDescent="0.25">
      <c r="A95682" t="s">
        <v>4022</v>
      </c>
      <c r="B95682" s="2">
        <v>45564</v>
      </c>
      <c r="C95682">
        <v>5</v>
      </c>
      <c r="D95682">
        <v>1169.77</v>
      </c>
      <c r="E95682">
        <f t="shared" ca="1" si="5977"/>
        <v>125</v>
      </c>
      <c r="F95682" s="6">
        <f t="shared" ref="F95682:F95745" ca="1" si="5980">_xlfn.PERCENTRANK.EXC(E:E,E95682,10)*10</f>
        <v>2.1748681009999999</v>
      </c>
      <c r="G95682" s="7">
        <f t="shared" si="5978"/>
        <v>7</v>
      </c>
      <c r="H95682" s="8">
        <f t="shared" si="5979"/>
        <v>9</v>
      </c>
    </row>
    <row r="95683" spans="1:8" x14ac:dyDescent="0.25">
      <c r="A95683" t="s">
        <v>4021</v>
      </c>
      <c r="B95683" s="2">
        <v>45602</v>
      </c>
      <c r="C95683">
        <v>1</v>
      </c>
      <c r="D95683">
        <v>108.56</v>
      </c>
      <c r="E95683">
        <f t="shared" ref="E95683:E95746" ca="1" si="5981">NETWORKDAYS(B95683,TODAY())</f>
        <v>98</v>
      </c>
      <c r="F95683" s="9">
        <f t="shared" ca="1" si="5980"/>
        <v>1.6625208120000001</v>
      </c>
      <c r="G95683" s="7">
        <f t="shared" ref="G95683:G95746" si="5982">_xlfn.PERCENTRANK.EXC(C:C,$C95683,1)*10</f>
        <v>0</v>
      </c>
      <c r="H95683" s="8">
        <f t="shared" ref="H95683:H95746" si="5983">_xlfn.PERCENTRANK.EXC(D:D,D95683,1)*10</f>
        <v>1</v>
      </c>
    </row>
    <row r="95684" spans="1:8" x14ac:dyDescent="0.25">
      <c r="A95684" t="s">
        <v>4020</v>
      </c>
      <c r="B95684" s="2">
        <v>45712</v>
      </c>
      <c r="C95684">
        <v>4</v>
      </c>
      <c r="D95684">
        <v>457.13</v>
      </c>
      <c r="E95684">
        <f t="shared" ca="1" si="5981"/>
        <v>20</v>
      </c>
      <c r="F95684" s="6">
        <f t="shared" ca="1" si="5980"/>
        <v>0.15887981700000001</v>
      </c>
      <c r="G95684" s="7">
        <f t="shared" si="5982"/>
        <v>5</v>
      </c>
      <c r="H95684" s="8">
        <f t="shared" si="5983"/>
        <v>6</v>
      </c>
    </row>
    <row r="95685" spans="1:8" x14ac:dyDescent="0.25">
      <c r="A95685" t="s">
        <v>4019</v>
      </c>
      <c r="B95685" s="2">
        <v>45553</v>
      </c>
      <c r="C95685">
        <v>4</v>
      </c>
      <c r="D95685">
        <v>152.63</v>
      </c>
      <c r="E95685">
        <f t="shared" ca="1" si="5981"/>
        <v>133</v>
      </c>
      <c r="F95685" s="9">
        <f t="shared" ca="1" si="5980"/>
        <v>2.3323436769999999</v>
      </c>
      <c r="G95685" s="7">
        <f t="shared" si="5982"/>
        <v>5</v>
      </c>
      <c r="H95685" s="8">
        <f t="shared" si="5983"/>
        <v>1</v>
      </c>
    </row>
    <row r="95686" spans="1:8" x14ac:dyDescent="0.25">
      <c r="A95686" t="s">
        <v>4018</v>
      </c>
      <c r="B95686" s="2">
        <v>45156</v>
      </c>
      <c r="C95686">
        <v>5</v>
      </c>
      <c r="D95686">
        <v>1330.95</v>
      </c>
      <c r="E95686">
        <f t="shared" ca="1" si="5981"/>
        <v>416</v>
      </c>
      <c r="F95686" s="6">
        <f t="shared" ca="1" si="5980"/>
        <v>7.7678589330000003</v>
      </c>
      <c r="G95686" s="7">
        <f t="shared" si="5982"/>
        <v>7</v>
      </c>
      <c r="H95686" s="8">
        <f t="shared" si="5983"/>
        <v>9</v>
      </c>
    </row>
    <row r="95687" spans="1:8" x14ac:dyDescent="0.25">
      <c r="A95687" t="s">
        <v>4017</v>
      </c>
      <c r="B95687" s="2">
        <v>45682</v>
      </c>
      <c r="C95687">
        <v>5</v>
      </c>
      <c r="D95687">
        <v>1468.4</v>
      </c>
      <c r="E95687">
        <f t="shared" ca="1" si="5981"/>
        <v>40</v>
      </c>
      <c r="F95687" s="9">
        <f t="shared" ca="1" si="5980"/>
        <v>0.53802483499999998</v>
      </c>
      <c r="G95687" s="7">
        <f t="shared" si="5982"/>
        <v>7</v>
      </c>
      <c r="H95687" s="8">
        <f t="shared" si="5983"/>
        <v>9</v>
      </c>
    </row>
    <row r="95688" spans="1:8" x14ac:dyDescent="0.25">
      <c r="A95688" t="s">
        <v>4016</v>
      </c>
      <c r="B95688" s="2">
        <v>45679</v>
      </c>
      <c r="C95688">
        <v>1</v>
      </c>
      <c r="D95688">
        <v>208.78</v>
      </c>
      <c r="E95688">
        <f t="shared" ca="1" si="5981"/>
        <v>43</v>
      </c>
      <c r="F95688" s="6">
        <f t="shared" ca="1" si="5980"/>
        <v>0.60763505699999998</v>
      </c>
      <c r="G95688" s="7">
        <f t="shared" si="5982"/>
        <v>0</v>
      </c>
      <c r="H95688" s="8">
        <f t="shared" si="5983"/>
        <v>3</v>
      </c>
    </row>
    <row r="95689" spans="1:8" x14ac:dyDescent="0.25">
      <c r="A95689" t="s">
        <v>4015</v>
      </c>
      <c r="B95689" s="2">
        <v>45678</v>
      </c>
      <c r="C95689">
        <v>1</v>
      </c>
      <c r="D95689">
        <v>189.56</v>
      </c>
      <c r="E95689">
        <f t="shared" ca="1" si="5981"/>
        <v>44</v>
      </c>
      <c r="F95689" s="9">
        <f t="shared" ca="1" si="5980"/>
        <v>0.61977170999999998</v>
      </c>
      <c r="G95689" s="7">
        <f t="shared" si="5982"/>
        <v>0</v>
      </c>
      <c r="H95689" s="8">
        <f t="shared" si="5983"/>
        <v>2</v>
      </c>
    </row>
    <row r="95690" spans="1:8" x14ac:dyDescent="0.25">
      <c r="A95690" t="s">
        <v>4014</v>
      </c>
      <c r="B95690" s="2">
        <v>45649</v>
      </c>
      <c r="C95690">
        <v>2</v>
      </c>
      <c r="D95690">
        <v>249.73</v>
      </c>
      <c r="E95690">
        <f t="shared" ca="1" si="5981"/>
        <v>65</v>
      </c>
      <c r="F95690" s="6">
        <f t="shared" ca="1" si="5980"/>
        <v>1.011956107</v>
      </c>
      <c r="G95690" s="7">
        <f t="shared" si="5982"/>
        <v>1</v>
      </c>
      <c r="H95690" s="8">
        <f t="shared" si="5983"/>
        <v>3</v>
      </c>
    </row>
    <row r="95691" spans="1:8" x14ac:dyDescent="0.25">
      <c r="A95691" t="s">
        <v>4013</v>
      </c>
      <c r="B95691" s="2">
        <v>45553</v>
      </c>
      <c r="C95691">
        <v>1</v>
      </c>
      <c r="D95691">
        <v>119.82</v>
      </c>
      <c r="E95691">
        <f t="shared" ca="1" si="5981"/>
        <v>133</v>
      </c>
      <c r="F95691" s="9">
        <f t="shared" ca="1" si="5980"/>
        <v>2.3323436769999999</v>
      </c>
      <c r="G95691" s="7">
        <f t="shared" si="5982"/>
        <v>0</v>
      </c>
      <c r="H95691" s="8">
        <f t="shared" si="5983"/>
        <v>1</v>
      </c>
    </row>
    <row r="95692" spans="1:8" x14ac:dyDescent="0.25">
      <c r="A95692" t="s">
        <v>4012</v>
      </c>
      <c r="B95692" s="2">
        <v>45320</v>
      </c>
      <c r="C95692">
        <v>2</v>
      </c>
      <c r="D95692">
        <v>231.65</v>
      </c>
      <c r="E95692">
        <f t="shared" ca="1" si="5981"/>
        <v>300</v>
      </c>
      <c r="F95692" s="6">
        <f t="shared" ca="1" si="5980"/>
        <v>5.5140524380000002</v>
      </c>
      <c r="G95692" s="7">
        <f t="shared" si="5982"/>
        <v>1</v>
      </c>
      <c r="H95692" s="8">
        <f t="shared" si="5983"/>
        <v>3</v>
      </c>
    </row>
    <row r="95693" spans="1:8" x14ac:dyDescent="0.25">
      <c r="A95693" t="s">
        <v>4011</v>
      </c>
      <c r="B95693" s="2">
        <v>45177</v>
      </c>
      <c r="C95693">
        <v>4</v>
      </c>
      <c r="D95693">
        <v>90.61</v>
      </c>
      <c r="E95693">
        <f t="shared" ca="1" si="5981"/>
        <v>401</v>
      </c>
      <c r="F95693" s="9">
        <f t="shared" ca="1" si="5980"/>
        <v>7.4721659410000001</v>
      </c>
      <c r="G95693" s="7">
        <f t="shared" si="5982"/>
        <v>5</v>
      </c>
      <c r="H95693" s="8">
        <f t="shared" si="5983"/>
        <v>0</v>
      </c>
    </row>
    <row r="95694" spans="1:8" x14ac:dyDescent="0.25">
      <c r="A95694" t="s">
        <v>4010</v>
      </c>
      <c r="B95694" s="2">
        <v>45201</v>
      </c>
      <c r="C95694">
        <v>3</v>
      </c>
      <c r="D95694">
        <v>583.30999999999995</v>
      </c>
      <c r="E95694">
        <f t="shared" ca="1" si="5981"/>
        <v>385</v>
      </c>
      <c r="F95694" s="6">
        <f t="shared" ca="1" si="5980"/>
        <v>7.150594796</v>
      </c>
      <c r="G95694" s="7">
        <f t="shared" si="5982"/>
        <v>3</v>
      </c>
      <c r="H95694" s="8">
        <f t="shared" si="5983"/>
        <v>7</v>
      </c>
    </row>
    <row r="95695" spans="1:8" x14ac:dyDescent="0.25">
      <c r="A95695" t="s">
        <v>4009</v>
      </c>
      <c r="B95695" s="2">
        <v>45542</v>
      </c>
      <c r="C95695">
        <v>3</v>
      </c>
      <c r="D95695">
        <v>345.19</v>
      </c>
      <c r="E95695">
        <f t="shared" ca="1" si="5981"/>
        <v>140</v>
      </c>
      <c r="F95695" s="9">
        <f t="shared" ca="1" si="5980"/>
        <v>2.4616341350000002</v>
      </c>
      <c r="G95695" s="7">
        <f t="shared" si="5982"/>
        <v>3</v>
      </c>
      <c r="H95695" s="8">
        <f t="shared" si="5983"/>
        <v>5</v>
      </c>
    </row>
    <row r="95696" spans="1:8" x14ac:dyDescent="0.25">
      <c r="A95696" t="s">
        <v>4008</v>
      </c>
      <c r="B95696" s="2">
        <v>45525</v>
      </c>
      <c r="C95696">
        <v>4</v>
      </c>
      <c r="D95696">
        <v>977.98</v>
      </c>
      <c r="E95696">
        <f t="shared" ca="1" si="5981"/>
        <v>153</v>
      </c>
      <c r="F95696" s="6">
        <f t="shared" ca="1" si="5980"/>
        <v>2.715902024</v>
      </c>
      <c r="G95696" s="7">
        <f t="shared" si="5982"/>
        <v>5</v>
      </c>
      <c r="H95696" s="8">
        <f t="shared" si="5983"/>
        <v>9</v>
      </c>
    </row>
    <row r="95697" spans="1:8" x14ac:dyDescent="0.25">
      <c r="A95697" t="s">
        <v>4007</v>
      </c>
      <c r="B95697" s="2">
        <v>45050</v>
      </c>
      <c r="C95697">
        <v>1</v>
      </c>
      <c r="D95697">
        <v>190.81</v>
      </c>
      <c r="E95697">
        <f t="shared" ca="1" si="5981"/>
        <v>492</v>
      </c>
      <c r="F95697" s="9">
        <f t="shared" ca="1" si="5980"/>
        <v>9.2156312059999994</v>
      </c>
      <c r="G95697" s="7">
        <f t="shared" si="5982"/>
        <v>0</v>
      </c>
      <c r="H95697" s="8">
        <f t="shared" si="5983"/>
        <v>2</v>
      </c>
    </row>
    <row r="95698" spans="1:8" x14ac:dyDescent="0.25">
      <c r="A95698" t="s">
        <v>4006</v>
      </c>
      <c r="B95698" s="2">
        <v>45168</v>
      </c>
      <c r="C95698">
        <v>3</v>
      </c>
      <c r="D95698">
        <v>449.33</v>
      </c>
      <c r="E95698">
        <f t="shared" ca="1" si="5981"/>
        <v>408</v>
      </c>
      <c r="F95698" s="6">
        <f t="shared" ca="1" si="5980"/>
        <v>7.6007542770000001</v>
      </c>
      <c r="G95698" s="7">
        <f t="shared" si="5982"/>
        <v>3</v>
      </c>
      <c r="H95698" s="8">
        <f t="shared" si="5983"/>
        <v>6</v>
      </c>
    </row>
    <row r="95699" spans="1:8" x14ac:dyDescent="0.25">
      <c r="A95699" t="s">
        <v>4005</v>
      </c>
      <c r="B95699" s="2">
        <v>45492</v>
      </c>
      <c r="C95699">
        <v>2</v>
      </c>
      <c r="D95699">
        <v>234.32</v>
      </c>
      <c r="E95699">
        <f t="shared" ca="1" si="5981"/>
        <v>176</v>
      </c>
      <c r="F95699" s="9">
        <f t="shared" ca="1" si="5980"/>
        <v>3.1668639289999998</v>
      </c>
      <c r="G95699" s="7">
        <f t="shared" si="5982"/>
        <v>1</v>
      </c>
      <c r="H95699" s="8">
        <f t="shared" si="5983"/>
        <v>3</v>
      </c>
    </row>
    <row r="95700" spans="1:8" x14ac:dyDescent="0.25">
      <c r="A95700" t="s">
        <v>4004</v>
      </c>
      <c r="B95700" s="2">
        <v>45064</v>
      </c>
      <c r="C95700">
        <v>4</v>
      </c>
      <c r="D95700">
        <v>172.33</v>
      </c>
      <c r="E95700">
        <f t="shared" ca="1" si="5981"/>
        <v>482</v>
      </c>
      <c r="F95700" s="6">
        <f t="shared" ca="1" si="5980"/>
        <v>9.0273626349999994</v>
      </c>
      <c r="G95700" s="7">
        <f t="shared" si="5982"/>
        <v>5</v>
      </c>
      <c r="H95700" s="8">
        <f t="shared" si="5983"/>
        <v>2</v>
      </c>
    </row>
    <row r="95701" spans="1:8" x14ac:dyDescent="0.25">
      <c r="A95701" t="s">
        <v>4003</v>
      </c>
      <c r="B95701" s="2">
        <v>45521</v>
      </c>
      <c r="C95701">
        <v>3</v>
      </c>
      <c r="D95701">
        <v>515.15</v>
      </c>
      <c r="E95701">
        <f t="shared" ca="1" si="5981"/>
        <v>155</v>
      </c>
      <c r="F95701" s="9">
        <f t="shared" ca="1" si="5980"/>
        <v>2.741078055</v>
      </c>
      <c r="G95701" s="7">
        <f t="shared" si="5982"/>
        <v>3</v>
      </c>
      <c r="H95701" s="8">
        <f t="shared" si="5983"/>
        <v>6</v>
      </c>
    </row>
    <row r="95702" spans="1:8" x14ac:dyDescent="0.25">
      <c r="A95702" t="s">
        <v>4002</v>
      </c>
      <c r="B95702" s="2">
        <v>45449</v>
      </c>
      <c r="C95702">
        <v>1</v>
      </c>
      <c r="D95702">
        <v>27.79</v>
      </c>
      <c r="E95702">
        <f t="shared" ca="1" si="5981"/>
        <v>207</v>
      </c>
      <c r="F95702" s="6">
        <f t="shared" ca="1" si="5980"/>
        <v>3.7617605159999998</v>
      </c>
      <c r="G95702" s="7">
        <f t="shared" si="5982"/>
        <v>0</v>
      </c>
      <c r="H95702" s="8">
        <f t="shared" si="5983"/>
        <v>0</v>
      </c>
    </row>
    <row r="95703" spans="1:8" x14ac:dyDescent="0.25">
      <c r="A95703" t="s">
        <v>4001</v>
      </c>
      <c r="B95703" s="2">
        <v>45355</v>
      </c>
      <c r="C95703">
        <v>5</v>
      </c>
      <c r="D95703">
        <v>922.19</v>
      </c>
      <c r="E95703">
        <f t="shared" ca="1" si="5981"/>
        <v>275</v>
      </c>
      <c r="F95703" s="9">
        <f t="shared" ca="1" si="5980"/>
        <v>5.0399205599999997</v>
      </c>
      <c r="G95703" s="7">
        <f t="shared" si="5982"/>
        <v>7</v>
      </c>
      <c r="H95703" s="8">
        <f t="shared" si="5983"/>
        <v>9</v>
      </c>
    </row>
    <row r="95704" spans="1:8" x14ac:dyDescent="0.25">
      <c r="A95704" t="s">
        <v>4000</v>
      </c>
      <c r="B95704" s="2">
        <v>45496</v>
      </c>
      <c r="C95704">
        <v>5</v>
      </c>
      <c r="D95704">
        <v>884.66</v>
      </c>
      <c r="E95704">
        <f t="shared" ca="1" si="5981"/>
        <v>174</v>
      </c>
      <c r="F95704" s="6">
        <f t="shared" ca="1" si="5980"/>
        <v>3.1116973250000002</v>
      </c>
      <c r="G95704" s="7">
        <f t="shared" si="5982"/>
        <v>7</v>
      </c>
      <c r="H95704" s="8">
        <f t="shared" si="5983"/>
        <v>9</v>
      </c>
    </row>
    <row r="95705" spans="1:8" x14ac:dyDescent="0.25">
      <c r="A95705" t="s">
        <v>3999</v>
      </c>
      <c r="B95705" s="2">
        <v>45570</v>
      </c>
      <c r="C95705">
        <v>1</v>
      </c>
      <c r="D95705">
        <v>215.28</v>
      </c>
      <c r="E95705">
        <f t="shared" ca="1" si="5981"/>
        <v>120</v>
      </c>
      <c r="F95705" s="9">
        <f t="shared" ca="1" si="5980"/>
        <v>2.0834921460000002</v>
      </c>
      <c r="G95705" s="7">
        <f t="shared" si="5982"/>
        <v>0</v>
      </c>
      <c r="H95705" s="8">
        <f t="shared" si="5983"/>
        <v>3</v>
      </c>
    </row>
    <row r="95706" spans="1:8" x14ac:dyDescent="0.25">
      <c r="A95706" t="s">
        <v>3998</v>
      </c>
      <c r="B95706" s="2">
        <v>45679</v>
      </c>
      <c r="C95706">
        <v>1</v>
      </c>
      <c r="D95706">
        <v>285.08999999999997</v>
      </c>
      <c r="E95706">
        <f t="shared" ca="1" si="5981"/>
        <v>43</v>
      </c>
      <c r="F95706" s="6">
        <f t="shared" ca="1" si="5980"/>
        <v>0.60763505699999998</v>
      </c>
      <c r="G95706" s="7">
        <f t="shared" si="5982"/>
        <v>0</v>
      </c>
      <c r="H95706" s="8">
        <f t="shared" si="5983"/>
        <v>4</v>
      </c>
    </row>
    <row r="95707" spans="1:8" x14ac:dyDescent="0.25">
      <c r="A95707" t="s">
        <v>3997</v>
      </c>
      <c r="B95707" s="2">
        <v>45516</v>
      </c>
      <c r="C95707">
        <v>4</v>
      </c>
      <c r="D95707">
        <v>528.47</v>
      </c>
      <c r="E95707">
        <f t="shared" ca="1" si="5981"/>
        <v>160</v>
      </c>
      <c r="F95707" s="9">
        <f t="shared" ca="1" si="5980"/>
        <v>2.8350618860000001</v>
      </c>
      <c r="G95707" s="7">
        <f t="shared" si="5982"/>
        <v>5</v>
      </c>
      <c r="H95707" s="8">
        <f t="shared" si="5983"/>
        <v>6</v>
      </c>
    </row>
    <row r="95708" spans="1:8" x14ac:dyDescent="0.25">
      <c r="A95708" t="s">
        <v>3996</v>
      </c>
      <c r="B95708" s="2">
        <v>44997</v>
      </c>
      <c r="C95708">
        <v>3</v>
      </c>
      <c r="D95708">
        <v>496.49</v>
      </c>
      <c r="E95708">
        <f t="shared" ca="1" si="5981"/>
        <v>530</v>
      </c>
      <c r="F95708" s="6">
        <f t="shared" ca="1" si="5980"/>
        <v>9.9296876560000005</v>
      </c>
      <c r="G95708" s="7">
        <f t="shared" si="5982"/>
        <v>3</v>
      </c>
      <c r="H95708" s="8">
        <f t="shared" si="5983"/>
        <v>6</v>
      </c>
    </row>
    <row r="95709" spans="1:8" x14ac:dyDescent="0.25">
      <c r="A95709" t="s">
        <v>3995</v>
      </c>
      <c r="B95709" s="2">
        <v>45525</v>
      </c>
      <c r="C95709">
        <v>1</v>
      </c>
      <c r="D95709">
        <v>92.07</v>
      </c>
      <c r="E95709">
        <f t="shared" ca="1" si="5981"/>
        <v>153</v>
      </c>
      <c r="F95709" s="9">
        <f t="shared" ca="1" si="5980"/>
        <v>2.715902024</v>
      </c>
      <c r="G95709" s="7">
        <f t="shared" si="5982"/>
        <v>0</v>
      </c>
      <c r="H95709" s="8">
        <f t="shared" si="5983"/>
        <v>0</v>
      </c>
    </row>
    <row r="95710" spans="1:8" x14ac:dyDescent="0.25">
      <c r="A95710" t="s">
        <v>3994</v>
      </c>
      <c r="B95710" s="2">
        <v>45245</v>
      </c>
      <c r="C95710">
        <v>1</v>
      </c>
      <c r="D95710">
        <v>200.36</v>
      </c>
      <c r="E95710">
        <f t="shared" ca="1" si="5981"/>
        <v>353</v>
      </c>
      <c r="F95710" s="6">
        <f t="shared" ca="1" si="5980"/>
        <v>6.5469718549999998</v>
      </c>
      <c r="G95710" s="7">
        <f t="shared" si="5982"/>
        <v>0</v>
      </c>
      <c r="H95710" s="8">
        <f t="shared" si="5983"/>
        <v>2</v>
      </c>
    </row>
    <row r="95711" spans="1:8" x14ac:dyDescent="0.25">
      <c r="A95711" t="s">
        <v>3993</v>
      </c>
      <c r="B95711" s="2">
        <v>45619</v>
      </c>
      <c r="C95711">
        <v>5</v>
      </c>
      <c r="D95711">
        <v>1412.55</v>
      </c>
      <c r="E95711">
        <f t="shared" ca="1" si="5981"/>
        <v>85</v>
      </c>
      <c r="F95711" s="9">
        <f t="shared" ca="1" si="5980"/>
        <v>1.3943108179999999</v>
      </c>
      <c r="G95711" s="7">
        <f t="shared" si="5982"/>
        <v>7</v>
      </c>
      <c r="H95711" s="8">
        <f t="shared" si="5983"/>
        <v>9</v>
      </c>
    </row>
    <row r="95712" spans="1:8" x14ac:dyDescent="0.25">
      <c r="A95712" t="s">
        <v>3992</v>
      </c>
      <c r="B95712" s="2">
        <v>45716</v>
      </c>
      <c r="C95712">
        <v>1</v>
      </c>
      <c r="D95712">
        <v>42.78</v>
      </c>
      <c r="E95712">
        <f t="shared" ca="1" si="5981"/>
        <v>16</v>
      </c>
      <c r="F95712" s="6">
        <f t="shared" ca="1" si="5980"/>
        <v>0.10571927199999999</v>
      </c>
      <c r="G95712" s="7">
        <f t="shared" si="5982"/>
        <v>0</v>
      </c>
      <c r="H95712" s="8">
        <f t="shared" si="5983"/>
        <v>0</v>
      </c>
    </row>
    <row r="95713" spans="1:8" x14ac:dyDescent="0.25">
      <c r="A95713" t="s">
        <v>3991</v>
      </c>
      <c r="B95713" s="2">
        <v>45314</v>
      </c>
      <c r="C95713">
        <v>4</v>
      </c>
      <c r="D95713">
        <v>725.36</v>
      </c>
      <c r="E95713">
        <f t="shared" ca="1" si="5981"/>
        <v>304</v>
      </c>
      <c r="F95713" s="9">
        <f t="shared" ca="1" si="5980"/>
        <v>5.5967020400000003</v>
      </c>
      <c r="G95713" s="7">
        <f t="shared" si="5982"/>
        <v>5</v>
      </c>
      <c r="H95713" s="8">
        <f t="shared" si="5983"/>
        <v>8</v>
      </c>
    </row>
    <row r="95714" spans="1:8" x14ac:dyDescent="0.25">
      <c r="A95714" t="s">
        <v>3990</v>
      </c>
      <c r="B95714" s="2">
        <v>45382</v>
      </c>
      <c r="C95714">
        <v>1</v>
      </c>
      <c r="D95714">
        <v>82.56</v>
      </c>
      <c r="E95714">
        <f t="shared" ca="1" si="5981"/>
        <v>255</v>
      </c>
      <c r="F95714" s="6">
        <f t="shared" ca="1" si="5980"/>
        <v>4.6601737239999999</v>
      </c>
      <c r="G95714" s="7">
        <f t="shared" si="5982"/>
        <v>0</v>
      </c>
      <c r="H95714" s="8">
        <f t="shared" si="5983"/>
        <v>0</v>
      </c>
    </row>
    <row r="95715" spans="1:8" x14ac:dyDescent="0.25">
      <c r="A95715" t="s">
        <v>3989</v>
      </c>
      <c r="B95715" s="2">
        <v>45091</v>
      </c>
      <c r="C95715">
        <v>3</v>
      </c>
      <c r="D95715">
        <v>92.5</v>
      </c>
      <c r="E95715">
        <f t="shared" ca="1" si="5981"/>
        <v>463</v>
      </c>
      <c r="F95715" s="9">
        <f t="shared" ca="1" si="5980"/>
        <v>8.6573451820000002</v>
      </c>
      <c r="G95715" s="7">
        <f t="shared" si="5982"/>
        <v>3</v>
      </c>
      <c r="H95715" s="8">
        <f t="shared" si="5983"/>
        <v>0</v>
      </c>
    </row>
    <row r="95716" spans="1:8" x14ac:dyDescent="0.25">
      <c r="A95716" t="s">
        <v>3988</v>
      </c>
      <c r="B95716" s="2">
        <v>45620</v>
      </c>
      <c r="C95716">
        <v>2</v>
      </c>
      <c r="D95716">
        <v>141.87</v>
      </c>
      <c r="E95716">
        <f t="shared" ca="1" si="5981"/>
        <v>85</v>
      </c>
      <c r="F95716" s="6">
        <f t="shared" ca="1" si="5980"/>
        <v>1.3943108179999999</v>
      </c>
      <c r="G95716" s="7">
        <f t="shared" si="5982"/>
        <v>1</v>
      </c>
      <c r="H95716" s="8">
        <f t="shared" si="5983"/>
        <v>1</v>
      </c>
    </row>
    <row r="95717" spans="1:8" x14ac:dyDescent="0.25">
      <c r="A95717" t="s">
        <v>3987</v>
      </c>
      <c r="B95717" s="2">
        <v>45163</v>
      </c>
      <c r="C95717">
        <v>4</v>
      </c>
      <c r="D95717">
        <v>300.64</v>
      </c>
      <c r="E95717">
        <f t="shared" ca="1" si="5981"/>
        <v>411</v>
      </c>
      <c r="F95717" s="9">
        <f t="shared" ca="1" si="5980"/>
        <v>7.672270256</v>
      </c>
      <c r="G95717" s="7">
        <f t="shared" si="5982"/>
        <v>5</v>
      </c>
      <c r="H95717" s="8">
        <f t="shared" si="5983"/>
        <v>4</v>
      </c>
    </row>
    <row r="95718" spans="1:8" x14ac:dyDescent="0.25">
      <c r="A95718" t="s">
        <v>3986</v>
      </c>
      <c r="B95718" s="2">
        <v>45494</v>
      </c>
      <c r="C95718">
        <v>5</v>
      </c>
      <c r="D95718">
        <v>165.15</v>
      </c>
      <c r="E95718">
        <f t="shared" ca="1" si="5981"/>
        <v>175</v>
      </c>
      <c r="F95718" s="6">
        <f t="shared" ca="1" si="5980"/>
        <v>3.1251379159999999</v>
      </c>
      <c r="G95718" s="7">
        <f t="shared" si="5982"/>
        <v>7</v>
      </c>
      <c r="H95718" s="8">
        <f t="shared" si="5983"/>
        <v>2</v>
      </c>
    </row>
    <row r="95719" spans="1:8" x14ac:dyDescent="0.25">
      <c r="A95719" t="s">
        <v>3985</v>
      </c>
      <c r="B95719" s="2">
        <v>45186</v>
      </c>
      <c r="C95719">
        <v>2</v>
      </c>
      <c r="D95719">
        <v>296.01</v>
      </c>
      <c r="E95719">
        <f t="shared" ca="1" si="5981"/>
        <v>395</v>
      </c>
      <c r="F95719" s="9">
        <f t="shared" ca="1" si="5980"/>
        <v>7.3421733629999997</v>
      </c>
      <c r="G95719" s="7">
        <f t="shared" si="5982"/>
        <v>1</v>
      </c>
      <c r="H95719" s="8">
        <f t="shared" si="5983"/>
        <v>4</v>
      </c>
    </row>
    <row r="95720" spans="1:8" x14ac:dyDescent="0.25">
      <c r="A95720" t="s">
        <v>3984</v>
      </c>
      <c r="B95720" s="2">
        <v>44999</v>
      </c>
      <c r="C95720">
        <v>4</v>
      </c>
      <c r="D95720">
        <v>582.99</v>
      </c>
      <c r="E95720">
        <f t="shared" ca="1" si="5981"/>
        <v>529</v>
      </c>
      <c r="F95720" s="6">
        <f t="shared" ca="1" si="5980"/>
        <v>9.9142410069999993</v>
      </c>
      <c r="G95720" s="7">
        <f t="shared" si="5982"/>
        <v>5</v>
      </c>
      <c r="H95720" s="8">
        <f t="shared" si="5983"/>
        <v>7</v>
      </c>
    </row>
    <row r="95721" spans="1:8" x14ac:dyDescent="0.25">
      <c r="A95721" t="s">
        <v>3983</v>
      </c>
      <c r="B95721" s="2">
        <v>45275</v>
      </c>
      <c r="C95721">
        <v>4</v>
      </c>
      <c r="D95721">
        <v>221.68</v>
      </c>
      <c r="E95721">
        <f t="shared" ca="1" si="5981"/>
        <v>331</v>
      </c>
      <c r="F95721" s="9">
        <f t="shared" ca="1" si="5980"/>
        <v>6.1433529249999994</v>
      </c>
      <c r="G95721" s="7">
        <f t="shared" si="5982"/>
        <v>5</v>
      </c>
      <c r="H95721" s="8">
        <f t="shared" si="5983"/>
        <v>3</v>
      </c>
    </row>
    <row r="95722" spans="1:8" x14ac:dyDescent="0.25">
      <c r="A95722" t="s">
        <v>3982</v>
      </c>
      <c r="B95722" s="2">
        <v>45607</v>
      </c>
      <c r="C95722">
        <v>5</v>
      </c>
      <c r="D95722">
        <v>653.6</v>
      </c>
      <c r="E95722">
        <f t="shared" ca="1" si="5981"/>
        <v>95</v>
      </c>
      <c r="F95722" s="6">
        <f t="shared" ca="1" si="5980"/>
        <v>1.5903027140000001</v>
      </c>
      <c r="G95722" s="7">
        <f t="shared" si="5982"/>
        <v>7</v>
      </c>
      <c r="H95722" s="8">
        <f t="shared" si="5983"/>
        <v>7</v>
      </c>
    </row>
    <row r="95723" spans="1:8" x14ac:dyDescent="0.25">
      <c r="A95723" t="s">
        <v>3981</v>
      </c>
      <c r="B95723" s="2">
        <v>45707</v>
      </c>
      <c r="C95723">
        <v>5</v>
      </c>
      <c r="D95723">
        <v>754.35</v>
      </c>
      <c r="E95723">
        <f t="shared" ca="1" si="5981"/>
        <v>23</v>
      </c>
      <c r="F95723" s="9">
        <f t="shared" ca="1" si="5980"/>
        <v>0.22748700999999999</v>
      </c>
      <c r="G95723" s="7">
        <f t="shared" si="5982"/>
        <v>7</v>
      </c>
      <c r="H95723" s="8">
        <f t="shared" si="5983"/>
        <v>8</v>
      </c>
    </row>
    <row r="95724" spans="1:8" x14ac:dyDescent="0.25">
      <c r="A95724" t="s">
        <v>3980</v>
      </c>
      <c r="B95724" s="2">
        <v>45008</v>
      </c>
      <c r="C95724">
        <v>1</v>
      </c>
      <c r="D95724">
        <v>206.43</v>
      </c>
      <c r="E95724">
        <f t="shared" ca="1" si="5981"/>
        <v>522</v>
      </c>
      <c r="F95724" s="6">
        <f t="shared" ca="1" si="5980"/>
        <v>9.7894641809999996</v>
      </c>
      <c r="G95724" s="7">
        <f t="shared" si="5982"/>
        <v>0</v>
      </c>
      <c r="H95724" s="8">
        <f t="shared" si="5983"/>
        <v>3</v>
      </c>
    </row>
    <row r="95725" spans="1:8" x14ac:dyDescent="0.25">
      <c r="A95725" t="s">
        <v>3979</v>
      </c>
      <c r="B95725" s="2">
        <v>45489</v>
      </c>
      <c r="C95725">
        <v>1</v>
      </c>
      <c r="D95725">
        <v>151.16999999999999</v>
      </c>
      <c r="E95725">
        <f t="shared" ca="1" si="5981"/>
        <v>179</v>
      </c>
      <c r="F95725" s="9">
        <f t="shared" ca="1" si="5980"/>
        <v>3.2079881240000003</v>
      </c>
      <c r="G95725" s="7">
        <f t="shared" si="5982"/>
        <v>0</v>
      </c>
      <c r="H95725" s="8">
        <f t="shared" si="5983"/>
        <v>1</v>
      </c>
    </row>
    <row r="95726" spans="1:8" x14ac:dyDescent="0.25">
      <c r="A95726" t="s">
        <v>3978</v>
      </c>
      <c r="B95726" s="2">
        <v>45084</v>
      </c>
      <c r="C95726">
        <v>2</v>
      </c>
      <c r="D95726">
        <v>505.53</v>
      </c>
      <c r="E95726">
        <f t="shared" ca="1" si="5981"/>
        <v>468</v>
      </c>
      <c r="F95726" s="6">
        <f t="shared" ca="1" si="5980"/>
        <v>8.752432344999999</v>
      </c>
      <c r="G95726" s="7">
        <f t="shared" si="5982"/>
        <v>1</v>
      </c>
      <c r="H95726" s="8">
        <f t="shared" si="5983"/>
        <v>6</v>
      </c>
    </row>
    <row r="95727" spans="1:8" x14ac:dyDescent="0.25">
      <c r="A95727" t="s">
        <v>3977</v>
      </c>
      <c r="B95727" s="2">
        <v>45654</v>
      </c>
      <c r="C95727">
        <v>5</v>
      </c>
      <c r="D95727">
        <v>1116.24</v>
      </c>
      <c r="E95727">
        <f t="shared" ca="1" si="5981"/>
        <v>60</v>
      </c>
      <c r="F95727" s="9">
        <f t="shared" ca="1" si="5980"/>
        <v>0.91496318799999998</v>
      </c>
      <c r="G95727" s="7">
        <f t="shared" si="5982"/>
        <v>7</v>
      </c>
      <c r="H95727" s="8">
        <f t="shared" si="5983"/>
        <v>9</v>
      </c>
    </row>
    <row r="95728" spans="1:8" x14ac:dyDescent="0.25">
      <c r="A95728" t="s">
        <v>3976</v>
      </c>
      <c r="B95728" s="2">
        <v>45324</v>
      </c>
      <c r="C95728">
        <v>1</v>
      </c>
      <c r="D95728">
        <v>153.13999999999999</v>
      </c>
      <c r="E95728">
        <f t="shared" ca="1" si="5981"/>
        <v>296</v>
      </c>
      <c r="F95728" s="6">
        <f t="shared" ca="1" si="5980"/>
        <v>5.4603903779999996</v>
      </c>
      <c r="G95728" s="7">
        <f t="shared" si="5982"/>
        <v>0</v>
      </c>
      <c r="H95728" s="8">
        <f t="shared" si="5983"/>
        <v>1</v>
      </c>
    </row>
    <row r="95729" spans="1:8" x14ac:dyDescent="0.25">
      <c r="A95729" t="s">
        <v>3975</v>
      </c>
      <c r="B95729" s="2">
        <v>45291</v>
      </c>
      <c r="C95729">
        <v>5</v>
      </c>
      <c r="D95729">
        <v>1157.19</v>
      </c>
      <c r="E95729">
        <f t="shared" ca="1" si="5981"/>
        <v>320</v>
      </c>
      <c r="F95729" s="9">
        <f t="shared" ca="1" si="5980"/>
        <v>5.9090453160000003</v>
      </c>
      <c r="G95729" s="7">
        <f t="shared" si="5982"/>
        <v>7</v>
      </c>
      <c r="H95729" s="8">
        <f t="shared" si="5983"/>
        <v>9</v>
      </c>
    </row>
    <row r="95730" spans="1:8" x14ac:dyDescent="0.25">
      <c r="A95730" t="s">
        <v>3974</v>
      </c>
      <c r="B95730" s="2">
        <v>45431</v>
      </c>
      <c r="C95730">
        <v>3</v>
      </c>
      <c r="D95730">
        <v>343.2</v>
      </c>
      <c r="E95730">
        <f t="shared" ca="1" si="5981"/>
        <v>220</v>
      </c>
      <c r="F95730" s="6">
        <f t="shared" ca="1" si="5980"/>
        <v>3.993460249</v>
      </c>
      <c r="G95730" s="7">
        <f t="shared" si="5982"/>
        <v>3</v>
      </c>
      <c r="H95730" s="8">
        <f t="shared" si="5983"/>
        <v>4</v>
      </c>
    </row>
    <row r="95731" spans="1:8" x14ac:dyDescent="0.25">
      <c r="A95731" t="s">
        <v>3973</v>
      </c>
      <c r="B95731" s="2">
        <v>45537</v>
      </c>
      <c r="C95731">
        <v>4</v>
      </c>
      <c r="D95731">
        <v>328.86</v>
      </c>
      <c r="E95731">
        <f t="shared" ca="1" si="5981"/>
        <v>145</v>
      </c>
      <c r="F95731" s="9">
        <f t="shared" ca="1" si="5980"/>
        <v>2.5597303850000004</v>
      </c>
      <c r="G95731" s="7">
        <f t="shared" si="5982"/>
        <v>5</v>
      </c>
      <c r="H95731" s="8">
        <f t="shared" si="5983"/>
        <v>4</v>
      </c>
    </row>
    <row r="95732" spans="1:8" x14ac:dyDescent="0.25">
      <c r="A95732" t="s">
        <v>3972</v>
      </c>
      <c r="B95732" s="2">
        <v>45379</v>
      </c>
      <c r="C95732">
        <v>5</v>
      </c>
      <c r="D95732">
        <v>250.2</v>
      </c>
      <c r="E95732">
        <f t="shared" ca="1" si="5981"/>
        <v>257</v>
      </c>
      <c r="F95732" s="6">
        <f t="shared" ca="1" si="5980"/>
        <v>4.7153403269999998</v>
      </c>
      <c r="G95732" s="7">
        <f t="shared" si="5982"/>
        <v>7</v>
      </c>
      <c r="H95732" s="8">
        <f t="shared" si="5983"/>
        <v>3</v>
      </c>
    </row>
    <row r="95733" spans="1:8" x14ac:dyDescent="0.25">
      <c r="A95733" t="s">
        <v>3971</v>
      </c>
      <c r="B95733" s="2">
        <v>45407</v>
      </c>
      <c r="C95733">
        <v>3</v>
      </c>
      <c r="D95733">
        <v>399.87</v>
      </c>
      <c r="E95733">
        <f t="shared" ca="1" si="5981"/>
        <v>237</v>
      </c>
      <c r="F95733" s="9">
        <f t="shared" ca="1" si="5980"/>
        <v>4.3361953089999998</v>
      </c>
      <c r="G95733" s="7">
        <f t="shared" si="5982"/>
        <v>3</v>
      </c>
      <c r="H95733" s="8">
        <f t="shared" si="5983"/>
        <v>5</v>
      </c>
    </row>
    <row r="95734" spans="1:8" x14ac:dyDescent="0.25">
      <c r="A95734" t="s">
        <v>3970</v>
      </c>
      <c r="B95734" s="2">
        <v>45362</v>
      </c>
      <c r="C95734">
        <v>4</v>
      </c>
      <c r="D95734">
        <v>276.33</v>
      </c>
      <c r="E95734">
        <f t="shared" ca="1" si="5981"/>
        <v>270</v>
      </c>
      <c r="F95734" s="6">
        <f t="shared" ca="1" si="5980"/>
        <v>4.9445324880000001</v>
      </c>
      <c r="G95734" s="7">
        <f t="shared" si="5982"/>
        <v>5</v>
      </c>
      <c r="H95734" s="8">
        <f t="shared" si="5983"/>
        <v>4</v>
      </c>
    </row>
    <row r="95735" spans="1:8" x14ac:dyDescent="0.25">
      <c r="A95735" t="s">
        <v>3969</v>
      </c>
      <c r="B95735" s="2">
        <v>45007</v>
      </c>
      <c r="C95735">
        <v>4</v>
      </c>
      <c r="D95735">
        <v>1002.56</v>
      </c>
      <c r="E95735">
        <f t="shared" ca="1" si="5981"/>
        <v>523</v>
      </c>
      <c r="F95735" s="9">
        <f t="shared" ca="1" si="5980"/>
        <v>9.8026038629999999</v>
      </c>
      <c r="G95735" s="7">
        <f t="shared" si="5982"/>
        <v>5</v>
      </c>
      <c r="H95735" s="8">
        <f t="shared" si="5983"/>
        <v>9</v>
      </c>
    </row>
    <row r="95736" spans="1:8" x14ac:dyDescent="0.25">
      <c r="A95736" t="s">
        <v>3968</v>
      </c>
      <c r="B95736" s="2">
        <v>45470</v>
      </c>
      <c r="C95736">
        <v>3</v>
      </c>
      <c r="D95736">
        <v>565.62</v>
      </c>
      <c r="E95736">
        <f t="shared" ca="1" si="5981"/>
        <v>192</v>
      </c>
      <c r="F95736" s="6">
        <f t="shared" ca="1" si="5980"/>
        <v>3.4686753990000003</v>
      </c>
      <c r="G95736" s="7">
        <f t="shared" si="5982"/>
        <v>3</v>
      </c>
      <c r="H95736" s="8">
        <f t="shared" si="5983"/>
        <v>7</v>
      </c>
    </row>
    <row r="95737" spans="1:8" x14ac:dyDescent="0.25">
      <c r="A95737" t="s">
        <v>3967</v>
      </c>
      <c r="B95737" s="2">
        <v>45493</v>
      </c>
      <c r="C95737">
        <v>5</v>
      </c>
      <c r="D95737">
        <v>1160.45</v>
      </c>
      <c r="E95737">
        <f t="shared" ca="1" si="5981"/>
        <v>175</v>
      </c>
      <c r="F95737" s="9">
        <f t="shared" ca="1" si="5980"/>
        <v>3.1251379159999999</v>
      </c>
      <c r="G95737" s="7">
        <f t="shared" si="5982"/>
        <v>7</v>
      </c>
      <c r="H95737" s="8">
        <f t="shared" si="5983"/>
        <v>9</v>
      </c>
    </row>
    <row r="95738" spans="1:8" x14ac:dyDescent="0.25">
      <c r="A95738" t="s">
        <v>3966</v>
      </c>
      <c r="B95738" s="2">
        <v>45423</v>
      </c>
      <c r="C95738">
        <v>3</v>
      </c>
      <c r="D95738">
        <v>284.38</v>
      </c>
      <c r="E95738">
        <f t="shared" ca="1" si="5981"/>
        <v>225</v>
      </c>
      <c r="F95738" s="6">
        <f t="shared" ca="1" si="5980"/>
        <v>4.0871431720000002</v>
      </c>
      <c r="G95738" s="7">
        <f t="shared" si="5982"/>
        <v>3</v>
      </c>
      <c r="H95738" s="8">
        <f t="shared" si="5983"/>
        <v>4</v>
      </c>
    </row>
    <row r="95739" spans="1:8" x14ac:dyDescent="0.25">
      <c r="A95739" t="s">
        <v>3965</v>
      </c>
      <c r="B95739" s="2">
        <v>45167</v>
      </c>
      <c r="C95739">
        <v>2</v>
      </c>
      <c r="D95739">
        <v>530.26</v>
      </c>
      <c r="E95739">
        <f t="shared" ca="1" si="5981"/>
        <v>409</v>
      </c>
      <c r="F95739" s="9">
        <f t="shared" ca="1" si="5980"/>
        <v>7.6151978969999998</v>
      </c>
      <c r="G95739" s="7">
        <f t="shared" si="5982"/>
        <v>1</v>
      </c>
      <c r="H95739" s="8">
        <f t="shared" si="5983"/>
        <v>6</v>
      </c>
    </row>
    <row r="95740" spans="1:8" x14ac:dyDescent="0.25">
      <c r="A95740" t="s">
        <v>3964</v>
      </c>
      <c r="B95740" s="2">
        <v>45423</v>
      </c>
      <c r="C95740">
        <v>3</v>
      </c>
      <c r="D95740">
        <v>343.61</v>
      </c>
      <c r="E95740">
        <f t="shared" ca="1" si="5981"/>
        <v>225</v>
      </c>
      <c r="F95740" s="6">
        <f t="shared" ca="1" si="5980"/>
        <v>4.0871431720000002</v>
      </c>
      <c r="G95740" s="7">
        <f t="shared" si="5982"/>
        <v>3</v>
      </c>
      <c r="H95740" s="8">
        <f t="shared" si="5983"/>
        <v>5</v>
      </c>
    </row>
    <row r="95741" spans="1:8" x14ac:dyDescent="0.25">
      <c r="A95741" t="s">
        <v>3963</v>
      </c>
      <c r="B95741" s="2">
        <v>45242</v>
      </c>
      <c r="C95741">
        <v>5</v>
      </c>
      <c r="D95741">
        <v>1234.71</v>
      </c>
      <c r="E95741">
        <f t="shared" ca="1" si="5981"/>
        <v>355</v>
      </c>
      <c r="F95741" s="9">
        <f t="shared" ca="1" si="5980"/>
        <v>6.5733515210000002</v>
      </c>
      <c r="G95741" s="7">
        <f t="shared" si="5982"/>
        <v>7</v>
      </c>
      <c r="H95741" s="8">
        <f t="shared" si="5983"/>
        <v>9</v>
      </c>
    </row>
    <row r="95742" spans="1:8" x14ac:dyDescent="0.25">
      <c r="A95742" t="s">
        <v>3962</v>
      </c>
      <c r="B95742" s="2">
        <v>45365</v>
      </c>
      <c r="C95742">
        <v>4</v>
      </c>
      <c r="D95742">
        <v>354.87</v>
      </c>
      <c r="E95742">
        <f t="shared" ca="1" si="5981"/>
        <v>267</v>
      </c>
      <c r="F95742" s="6">
        <f t="shared" ca="1" si="5980"/>
        <v>4.90571526</v>
      </c>
      <c r="G95742" s="7">
        <f t="shared" si="5982"/>
        <v>5</v>
      </c>
      <c r="H95742" s="8">
        <f t="shared" si="5983"/>
        <v>5</v>
      </c>
    </row>
    <row r="95743" spans="1:8" x14ac:dyDescent="0.25">
      <c r="A95743" t="s">
        <v>3961</v>
      </c>
      <c r="B95743" s="2">
        <v>45517</v>
      </c>
      <c r="C95743">
        <v>3</v>
      </c>
      <c r="D95743">
        <v>755.99</v>
      </c>
      <c r="E95743">
        <f t="shared" ca="1" si="5981"/>
        <v>159</v>
      </c>
      <c r="F95743" s="9">
        <f t="shared" ca="1" si="5980"/>
        <v>2.8213203869999997</v>
      </c>
      <c r="G95743" s="7">
        <f t="shared" si="5982"/>
        <v>3</v>
      </c>
      <c r="H95743" s="8">
        <f t="shared" si="5983"/>
        <v>8</v>
      </c>
    </row>
    <row r="95744" spans="1:8" x14ac:dyDescent="0.25">
      <c r="A95744" t="s">
        <v>3960</v>
      </c>
      <c r="B95744" s="2">
        <v>45648</v>
      </c>
      <c r="C95744">
        <v>4</v>
      </c>
      <c r="D95744">
        <v>834.23</v>
      </c>
      <c r="E95744">
        <f t="shared" ca="1" si="5981"/>
        <v>65</v>
      </c>
      <c r="F95744" s="6">
        <f t="shared" ca="1" si="5980"/>
        <v>1.011956107</v>
      </c>
      <c r="G95744" s="7">
        <f t="shared" si="5982"/>
        <v>5</v>
      </c>
      <c r="H95744" s="8">
        <f t="shared" si="5983"/>
        <v>8</v>
      </c>
    </row>
    <row r="95745" spans="1:8" x14ac:dyDescent="0.25">
      <c r="A95745" t="s">
        <v>3959</v>
      </c>
      <c r="B95745" s="2">
        <v>45150</v>
      </c>
      <c r="C95745">
        <v>3</v>
      </c>
      <c r="D95745">
        <v>586.63</v>
      </c>
      <c r="E95745">
        <f t="shared" ca="1" si="5981"/>
        <v>420</v>
      </c>
      <c r="F95745" s="9">
        <f t="shared" ca="1" si="5980"/>
        <v>7.8277397739999994</v>
      </c>
      <c r="G95745" s="7">
        <f t="shared" si="5982"/>
        <v>3</v>
      </c>
      <c r="H95745" s="8">
        <f t="shared" si="5983"/>
        <v>7</v>
      </c>
    </row>
    <row r="95746" spans="1:8" x14ac:dyDescent="0.25">
      <c r="A95746" t="s">
        <v>3958</v>
      </c>
      <c r="B95746" s="2">
        <v>45385</v>
      </c>
      <c r="C95746">
        <v>5</v>
      </c>
      <c r="D95746">
        <v>1111.74</v>
      </c>
      <c r="E95746">
        <f t="shared" ca="1" si="5981"/>
        <v>253</v>
      </c>
      <c r="F95746" s="6">
        <f t="shared" ref="F95746:F95809" ca="1" si="5984">_xlfn.PERCENTRANK.EXC(E:E,E95746,10)*10</f>
        <v>4.6338943600000002</v>
      </c>
      <c r="G95746" s="7">
        <f t="shared" si="5982"/>
        <v>7</v>
      </c>
      <c r="H95746" s="8">
        <f t="shared" si="5983"/>
        <v>9</v>
      </c>
    </row>
    <row r="95747" spans="1:8" x14ac:dyDescent="0.25">
      <c r="A95747" t="s">
        <v>3957</v>
      </c>
      <c r="B95747" s="2">
        <v>45336</v>
      </c>
      <c r="C95747">
        <v>1</v>
      </c>
      <c r="D95747">
        <v>142.09</v>
      </c>
      <c r="E95747">
        <f t="shared" ref="E95747:E95810" ca="1" si="5985">NETWORKDAYS(B95747,TODAY())</f>
        <v>288</v>
      </c>
      <c r="F95747" s="9">
        <f t="shared" ca="1" si="5984"/>
        <v>5.2956929919999993</v>
      </c>
      <c r="G95747" s="7">
        <f t="shared" ref="G95747:G95810" si="5986">_xlfn.PERCENTRANK.EXC(C:C,$C95747,1)*10</f>
        <v>0</v>
      </c>
      <c r="H95747" s="8">
        <f t="shared" ref="H95747:H95810" si="5987">_xlfn.PERCENTRANK.EXC(D:D,D95747,1)*10</f>
        <v>1</v>
      </c>
    </row>
    <row r="95748" spans="1:8" x14ac:dyDescent="0.25">
      <c r="A95748" t="s">
        <v>3956</v>
      </c>
      <c r="B95748" s="2">
        <v>45579</v>
      </c>
      <c r="C95748">
        <v>3</v>
      </c>
      <c r="D95748">
        <v>548.13</v>
      </c>
      <c r="E95748">
        <f t="shared" ca="1" si="5985"/>
        <v>115</v>
      </c>
      <c r="F95748" s="6">
        <f t="shared" ca="1" si="5984"/>
        <v>1.986398924</v>
      </c>
      <c r="G95748" s="7">
        <f t="shared" si="5986"/>
        <v>3</v>
      </c>
      <c r="H95748" s="8">
        <f t="shared" si="5987"/>
        <v>7</v>
      </c>
    </row>
    <row r="95749" spans="1:8" x14ac:dyDescent="0.25">
      <c r="A95749" t="s">
        <v>3955</v>
      </c>
      <c r="B95749" s="2">
        <v>45037</v>
      </c>
      <c r="C95749">
        <v>2</v>
      </c>
      <c r="D95749">
        <v>187.52</v>
      </c>
      <c r="E95749">
        <f t="shared" ca="1" si="5985"/>
        <v>501</v>
      </c>
      <c r="F95749" s="9">
        <f t="shared" ca="1" si="5984"/>
        <v>9.3954743319999992</v>
      </c>
      <c r="G95749" s="7">
        <f t="shared" si="5986"/>
        <v>1</v>
      </c>
      <c r="H95749" s="8">
        <f t="shared" si="5987"/>
        <v>2</v>
      </c>
    </row>
    <row r="95750" spans="1:8" x14ac:dyDescent="0.25">
      <c r="A95750" t="s">
        <v>3954</v>
      </c>
      <c r="B95750" s="2">
        <v>45137</v>
      </c>
      <c r="C95750">
        <v>2</v>
      </c>
      <c r="D95750">
        <v>425.87</v>
      </c>
      <c r="E95750">
        <f t="shared" ca="1" si="5985"/>
        <v>430</v>
      </c>
      <c r="F95750" s="6">
        <f t="shared" ca="1" si="5984"/>
        <v>8.0169110710000009</v>
      </c>
      <c r="G95750" s="7">
        <f t="shared" si="5986"/>
        <v>1</v>
      </c>
      <c r="H95750" s="8">
        <f t="shared" si="5987"/>
        <v>5</v>
      </c>
    </row>
    <row r="95751" spans="1:8" x14ac:dyDescent="0.25">
      <c r="A95751" t="s">
        <v>3953</v>
      </c>
      <c r="B95751" s="2">
        <v>45722</v>
      </c>
      <c r="C95751">
        <v>5</v>
      </c>
      <c r="D95751">
        <v>923.6</v>
      </c>
      <c r="E95751">
        <f t="shared" ca="1" si="5985"/>
        <v>12</v>
      </c>
      <c r="F95751" s="9">
        <f t="shared" ca="1" si="5984"/>
        <v>2.7182089E-2</v>
      </c>
      <c r="G95751" s="7">
        <f t="shared" si="5986"/>
        <v>7</v>
      </c>
      <c r="H95751" s="8">
        <f t="shared" si="5987"/>
        <v>9</v>
      </c>
    </row>
    <row r="95752" spans="1:8" x14ac:dyDescent="0.25">
      <c r="A95752" t="s">
        <v>3952</v>
      </c>
      <c r="B95752" s="2">
        <v>45036</v>
      </c>
      <c r="C95752">
        <v>2</v>
      </c>
      <c r="D95752">
        <v>150.61000000000001</v>
      </c>
      <c r="E95752">
        <f t="shared" ca="1" si="5985"/>
        <v>502</v>
      </c>
      <c r="F95752" s="6">
        <f t="shared" ca="1" si="5984"/>
        <v>9.4091155280000009</v>
      </c>
      <c r="G95752" s="7">
        <f t="shared" si="5986"/>
        <v>1</v>
      </c>
      <c r="H95752" s="8">
        <f t="shared" si="5987"/>
        <v>1</v>
      </c>
    </row>
    <row r="95753" spans="1:8" x14ac:dyDescent="0.25">
      <c r="A95753" t="s">
        <v>3951</v>
      </c>
      <c r="B95753" s="2">
        <v>45580</v>
      </c>
      <c r="C95753">
        <v>4</v>
      </c>
      <c r="D95753">
        <v>120.5</v>
      </c>
      <c r="E95753">
        <f t="shared" ca="1" si="5985"/>
        <v>114</v>
      </c>
      <c r="F95753" s="9">
        <f t="shared" ca="1" si="5984"/>
        <v>1.972456819</v>
      </c>
      <c r="G95753" s="7">
        <f t="shared" si="5986"/>
        <v>5</v>
      </c>
      <c r="H95753" s="8">
        <f t="shared" si="5987"/>
        <v>1</v>
      </c>
    </row>
    <row r="95754" spans="1:8" x14ac:dyDescent="0.25">
      <c r="A95754" t="s">
        <v>3950</v>
      </c>
      <c r="B95754" s="2">
        <v>45118</v>
      </c>
      <c r="C95754">
        <v>2</v>
      </c>
      <c r="D95754">
        <v>492.91</v>
      </c>
      <c r="E95754">
        <f t="shared" ca="1" si="5985"/>
        <v>444</v>
      </c>
      <c r="F95754" s="6">
        <f t="shared" ca="1" si="5984"/>
        <v>8.2856225800000001</v>
      </c>
      <c r="G95754" s="7">
        <f t="shared" si="5986"/>
        <v>1</v>
      </c>
      <c r="H95754" s="8">
        <f t="shared" si="5987"/>
        <v>6</v>
      </c>
    </row>
    <row r="95755" spans="1:8" x14ac:dyDescent="0.25">
      <c r="A95755" t="s">
        <v>3949</v>
      </c>
      <c r="B95755" s="2">
        <v>45297</v>
      </c>
      <c r="C95755">
        <v>3</v>
      </c>
      <c r="D95755">
        <v>779.25</v>
      </c>
      <c r="E95755">
        <f t="shared" ca="1" si="5985"/>
        <v>315</v>
      </c>
      <c r="F95755" s="9">
        <f t="shared" ca="1" si="5984"/>
        <v>5.813356336</v>
      </c>
      <c r="G95755" s="7">
        <f t="shared" si="5986"/>
        <v>3</v>
      </c>
      <c r="H95755" s="8">
        <f t="shared" si="5987"/>
        <v>8</v>
      </c>
    </row>
    <row r="95756" spans="1:8" x14ac:dyDescent="0.25">
      <c r="A95756" t="s">
        <v>3948</v>
      </c>
      <c r="B95756" s="2">
        <v>45085</v>
      </c>
      <c r="C95756">
        <v>4</v>
      </c>
      <c r="D95756">
        <v>367.26</v>
      </c>
      <c r="E95756">
        <f t="shared" ca="1" si="5985"/>
        <v>467</v>
      </c>
      <c r="F95756" s="6">
        <f t="shared" ca="1" si="5984"/>
        <v>8.7385905430000008</v>
      </c>
      <c r="G95756" s="7">
        <f t="shared" si="5986"/>
        <v>5</v>
      </c>
      <c r="H95756" s="8">
        <f t="shared" si="5987"/>
        <v>5</v>
      </c>
    </row>
    <row r="95757" spans="1:8" x14ac:dyDescent="0.25">
      <c r="A95757" t="s">
        <v>3947</v>
      </c>
      <c r="B95757" s="2">
        <v>45002</v>
      </c>
      <c r="C95757">
        <v>5</v>
      </c>
      <c r="D95757">
        <v>1020.6</v>
      </c>
      <c r="E95757">
        <f t="shared" ca="1" si="5985"/>
        <v>526</v>
      </c>
      <c r="F95757" s="9">
        <f t="shared" ca="1" si="5984"/>
        <v>9.8705089360000002</v>
      </c>
      <c r="G95757" s="7">
        <f t="shared" si="5986"/>
        <v>7</v>
      </c>
      <c r="H95757" s="8">
        <f t="shared" si="5987"/>
        <v>9</v>
      </c>
    </row>
    <row r="95758" spans="1:8" x14ac:dyDescent="0.25">
      <c r="A95758" t="s">
        <v>3946</v>
      </c>
      <c r="B95758" s="2">
        <v>45377</v>
      </c>
      <c r="C95758">
        <v>3</v>
      </c>
      <c r="D95758">
        <v>161.93</v>
      </c>
      <c r="E95758">
        <f t="shared" ca="1" si="5985"/>
        <v>259</v>
      </c>
      <c r="F95758" s="6">
        <f t="shared" ca="1" si="5984"/>
        <v>4.744628778</v>
      </c>
      <c r="G95758" s="7">
        <f t="shared" si="5986"/>
        <v>3</v>
      </c>
      <c r="H95758" s="8">
        <f t="shared" si="5987"/>
        <v>2</v>
      </c>
    </row>
    <row r="95759" spans="1:8" x14ac:dyDescent="0.25">
      <c r="A95759" t="s">
        <v>3945</v>
      </c>
      <c r="B95759" s="2">
        <v>45084</v>
      </c>
      <c r="C95759">
        <v>4</v>
      </c>
      <c r="D95759">
        <v>220.29</v>
      </c>
      <c r="E95759">
        <f t="shared" ca="1" si="5985"/>
        <v>468</v>
      </c>
      <c r="F95759" s="9">
        <f t="shared" ca="1" si="5984"/>
        <v>8.752432344999999</v>
      </c>
      <c r="G95759" s="7">
        <f t="shared" si="5986"/>
        <v>5</v>
      </c>
      <c r="H95759" s="8">
        <f t="shared" si="5987"/>
        <v>3</v>
      </c>
    </row>
    <row r="95760" spans="1:8" x14ac:dyDescent="0.25">
      <c r="A95760" t="s">
        <v>3944</v>
      </c>
      <c r="B95760" s="2">
        <v>45401</v>
      </c>
      <c r="C95760">
        <v>4</v>
      </c>
      <c r="D95760">
        <v>767.24</v>
      </c>
      <c r="E95760">
        <f t="shared" ca="1" si="5985"/>
        <v>241</v>
      </c>
      <c r="F95760" s="6">
        <f t="shared" ca="1" si="5984"/>
        <v>4.4177415790000003</v>
      </c>
      <c r="G95760" s="7">
        <f t="shared" si="5986"/>
        <v>5</v>
      </c>
      <c r="H95760" s="8">
        <f t="shared" si="5987"/>
        <v>8</v>
      </c>
    </row>
    <row r="95761" spans="1:8" x14ac:dyDescent="0.25">
      <c r="A95761" t="s">
        <v>3943</v>
      </c>
      <c r="B95761" s="2">
        <v>45690</v>
      </c>
      <c r="C95761">
        <v>3</v>
      </c>
      <c r="D95761">
        <v>672.3</v>
      </c>
      <c r="E95761">
        <f t="shared" ca="1" si="5985"/>
        <v>35</v>
      </c>
      <c r="F95761" s="9">
        <f t="shared" ca="1" si="5984"/>
        <v>0.44363979200000003</v>
      </c>
      <c r="G95761" s="7">
        <f t="shared" si="5986"/>
        <v>3</v>
      </c>
      <c r="H95761" s="8">
        <f t="shared" si="5987"/>
        <v>7</v>
      </c>
    </row>
    <row r="95762" spans="1:8" x14ac:dyDescent="0.25">
      <c r="A95762" t="s">
        <v>3942</v>
      </c>
      <c r="B95762" s="2">
        <v>45648</v>
      </c>
      <c r="C95762">
        <v>4</v>
      </c>
      <c r="D95762">
        <v>623.52</v>
      </c>
      <c r="E95762">
        <f t="shared" ca="1" si="5985"/>
        <v>65</v>
      </c>
      <c r="F95762" s="6">
        <f t="shared" ca="1" si="5984"/>
        <v>1.011956107</v>
      </c>
      <c r="G95762" s="7">
        <f t="shared" si="5986"/>
        <v>5</v>
      </c>
      <c r="H95762" s="8">
        <f t="shared" si="5987"/>
        <v>7</v>
      </c>
    </row>
    <row r="95763" spans="1:8" x14ac:dyDescent="0.25">
      <c r="A95763" t="s">
        <v>3941</v>
      </c>
      <c r="B95763" s="2">
        <v>45089</v>
      </c>
      <c r="C95763">
        <v>5</v>
      </c>
      <c r="D95763">
        <v>346.2</v>
      </c>
      <c r="E95763">
        <f t="shared" ca="1" si="5985"/>
        <v>465</v>
      </c>
      <c r="F95763" s="9">
        <f t="shared" ca="1" si="5984"/>
        <v>8.6847278780000003</v>
      </c>
      <c r="G95763" s="7">
        <f t="shared" si="5986"/>
        <v>7</v>
      </c>
      <c r="H95763" s="8">
        <f t="shared" si="5987"/>
        <v>5</v>
      </c>
    </row>
    <row r="95764" spans="1:8" x14ac:dyDescent="0.25">
      <c r="A95764" t="s">
        <v>3940</v>
      </c>
      <c r="B95764" s="2">
        <v>45482</v>
      </c>
      <c r="C95764">
        <v>4</v>
      </c>
      <c r="D95764">
        <v>548.64</v>
      </c>
      <c r="E95764">
        <f t="shared" ca="1" si="5985"/>
        <v>184</v>
      </c>
      <c r="F95764" s="6">
        <f t="shared" ca="1" si="5984"/>
        <v>3.3028746809999996</v>
      </c>
      <c r="G95764" s="7">
        <f t="shared" si="5986"/>
        <v>5</v>
      </c>
      <c r="H95764" s="8">
        <f t="shared" si="5987"/>
        <v>7</v>
      </c>
    </row>
    <row r="95765" spans="1:8" x14ac:dyDescent="0.25">
      <c r="A95765" t="s">
        <v>3939</v>
      </c>
      <c r="B95765" s="2">
        <v>45290</v>
      </c>
      <c r="C95765">
        <v>5</v>
      </c>
      <c r="D95765">
        <v>1090.26</v>
      </c>
      <c r="E95765">
        <f t="shared" ca="1" si="5985"/>
        <v>320</v>
      </c>
      <c r="F95765" s="9">
        <f t="shared" ca="1" si="5984"/>
        <v>5.9090453160000003</v>
      </c>
      <c r="G95765" s="7">
        <f t="shared" si="5986"/>
        <v>7</v>
      </c>
      <c r="H95765" s="8">
        <f t="shared" si="5987"/>
        <v>9</v>
      </c>
    </row>
    <row r="95766" spans="1:8" x14ac:dyDescent="0.25">
      <c r="A95766" t="s">
        <v>3938</v>
      </c>
      <c r="B95766" s="2">
        <v>45539</v>
      </c>
      <c r="C95766">
        <v>4</v>
      </c>
      <c r="D95766">
        <v>303.42</v>
      </c>
      <c r="E95766">
        <f t="shared" ca="1" si="5985"/>
        <v>143</v>
      </c>
      <c r="F95766" s="6">
        <f t="shared" ca="1" si="5984"/>
        <v>2.532247387</v>
      </c>
      <c r="G95766" s="7">
        <f t="shared" si="5986"/>
        <v>5</v>
      </c>
      <c r="H95766" s="8">
        <f t="shared" si="5987"/>
        <v>4</v>
      </c>
    </row>
    <row r="95767" spans="1:8" x14ac:dyDescent="0.25">
      <c r="A95767" t="s">
        <v>3937</v>
      </c>
      <c r="B95767" s="2">
        <v>45011</v>
      </c>
      <c r="C95767">
        <v>5</v>
      </c>
      <c r="D95767">
        <v>1294.9000000000001</v>
      </c>
      <c r="E95767">
        <f t="shared" ca="1" si="5985"/>
        <v>520</v>
      </c>
      <c r="F95767" s="9">
        <f t="shared" ca="1" si="5984"/>
        <v>9.7376075740000001</v>
      </c>
      <c r="G95767" s="7">
        <f t="shared" si="5986"/>
        <v>7</v>
      </c>
      <c r="H95767" s="8">
        <f t="shared" si="5987"/>
        <v>9</v>
      </c>
    </row>
    <row r="95768" spans="1:8" x14ac:dyDescent="0.25">
      <c r="A95768" t="s">
        <v>3936</v>
      </c>
      <c r="B95768" s="2">
        <v>45492</v>
      </c>
      <c r="C95768">
        <v>2</v>
      </c>
      <c r="D95768">
        <v>309.89999999999998</v>
      </c>
      <c r="E95768">
        <f t="shared" ca="1" si="5985"/>
        <v>176</v>
      </c>
      <c r="F95768" s="6">
        <f t="shared" ca="1" si="5984"/>
        <v>3.1668639289999998</v>
      </c>
      <c r="G95768" s="7">
        <f t="shared" si="5986"/>
        <v>1</v>
      </c>
      <c r="H95768" s="8">
        <f t="shared" si="5987"/>
        <v>4</v>
      </c>
    </row>
    <row r="95769" spans="1:8" x14ac:dyDescent="0.25">
      <c r="A95769" t="s">
        <v>3935</v>
      </c>
      <c r="B95769" s="2">
        <v>45307</v>
      </c>
      <c r="C95769">
        <v>5</v>
      </c>
      <c r="D95769">
        <v>1142.47</v>
      </c>
      <c r="E95769">
        <f t="shared" ca="1" si="5985"/>
        <v>309</v>
      </c>
      <c r="F95769" s="9">
        <f t="shared" ca="1" si="5984"/>
        <v>5.6954001080000003</v>
      </c>
      <c r="G95769" s="7">
        <f t="shared" si="5986"/>
        <v>7</v>
      </c>
      <c r="H95769" s="8">
        <f t="shared" si="5987"/>
        <v>9</v>
      </c>
    </row>
    <row r="95770" spans="1:8" x14ac:dyDescent="0.25">
      <c r="A95770" t="s">
        <v>3934</v>
      </c>
      <c r="B95770" s="2">
        <v>45688</v>
      </c>
      <c r="C95770">
        <v>3</v>
      </c>
      <c r="D95770">
        <v>579.79999999999995</v>
      </c>
      <c r="E95770">
        <f t="shared" ca="1" si="5985"/>
        <v>36</v>
      </c>
      <c r="F95770" s="6">
        <f t="shared" ca="1" si="5984"/>
        <v>0.48646913600000002</v>
      </c>
      <c r="G95770" s="7">
        <f t="shared" si="5986"/>
        <v>3</v>
      </c>
      <c r="H95770" s="8">
        <f t="shared" si="5987"/>
        <v>7</v>
      </c>
    </row>
    <row r="95771" spans="1:8" x14ac:dyDescent="0.25">
      <c r="A95771" t="s">
        <v>3933</v>
      </c>
      <c r="B95771" s="2">
        <v>45260</v>
      </c>
      <c r="C95771">
        <v>3</v>
      </c>
      <c r="D95771">
        <v>249.92</v>
      </c>
      <c r="E95771">
        <f t="shared" ca="1" si="5985"/>
        <v>342</v>
      </c>
      <c r="F95771" s="9">
        <f t="shared" ca="1" si="5984"/>
        <v>6.3453629960000004</v>
      </c>
      <c r="G95771" s="7">
        <f t="shared" si="5986"/>
        <v>3</v>
      </c>
      <c r="H95771" s="8">
        <f t="shared" si="5987"/>
        <v>3</v>
      </c>
    </row>
    <row r="95772" spans="1:8" x14ac:dyDescent="0.25">
      <c r="A95772" t="s">
        <v>3932</v>
      </c>
      <c r="B95772" s="2">
        <v>45214</v>
      </c>
      <c r="C95772">
        <v>4</v>
      </c>
      <c r="D95772">
        <v>439.23</v>
      </c>
      <c r="E95772">
        <f t="shared" ca="1" si="5985"/>
        <v>375</v>
      </c>
      <c r="F95772" s="6">
        <f t="shared" ca="1" si="5984"/>
        <v>6.962326225</v>
      </c>
      <c r="G95772" s="7">
        <f t="shared" si="5986"/>
        <v>5</v>
      </c>
      <c r="H95772" s="8">
        <f t="shared" si="5987"/>
        <v>6</v>
      </c>
    </row>
    <row r="95773" spans="1:8" x14ac:dyDescent="0.25">
      <c r="A95773" t="s">
        <v>3931</v>
      </c>
      <c r="B95773" s="2">
        <v>45193</v>
      </c>
      <c r="C95773">
        <v>5</v>
      </c>
      <c r="D95773">
        <v>183.22</v>
      </c>
      <c r="E95773">
        <f t="shared" ca="1" si="5985"/>
        <v>390</v>
      </c>
      <c r="F95773" s="9">
        <f t="shared" ca="1" si="5984"/>
        <v>7.2465846850000002</v>
      </c>
      <c r="G95773" s="7">
        <f t="shared" si="5986"/>
        <v>7</v>
      </c>
      <c r="H95773" s="8">
        <f t="shared" si="5987"/>
        <v>2</v>
      </c>
    </row>
    <row r="95774" spans="1:8" x14ac:dyDescent="0.25">
      <c r="A95774" t="s">
        <v>3930</v>
      </c>
      <c r="B95774" s="2">
        <v>45358</v>
      </c>
      <c r="C95774">
        <v>2</v>
      </c>
      <c r="D95774">
        <v>73.430000000000007</v>
      </c>
      <c r="E95774">
        <f t="shared" ca="1" si="5985"/>
        <v>272</v>
      </c>
      <c r="F95774" s="6">
        <f t="shared" ca="1" si="5984"/>
        <v>4.9992978790000002</v>
      </c>
      <c r="G95774" s="7">
        <f t="shared" si="5986"/>
        <v>1</v>
      </c>
      <c r="H95774" s="8">
        <f t="shared" si="5987"/>
        <v>0</v>
      </c>
    </row>
    <row r="95775" spans="1:8" x14ac:dyDescent="0.25">
      <c r="A95775" t="s">
        <v>3929</v>
      </c>
      <c r="B95775" s="2">
        <v>45680</v>
      </c>
      <c r="C95775">
        <v>3</v>
      </c>
      <c r="D95775">
        <v>93.14</v>
      </c>
      <c r="E95775">
        <f t="shared" ca="1" si="5985"/>
        <v>42</v>
      </c>
      <c r="F95775" s="9">
        <f t="shared" ca="1" si="5984"/>
        <v>0.59479628399999995</v>
      </c>
      <c r="G95775" s="7">
        <f t="shared" si="5986"/>
        <v>3</v>
      </c>
      <c r="H95775" s="8">
        <f t="shared" si="5987"/>
        <v>0</v>
      </c>
    </row>
    <row r="95776" spans="1:8" x14ac:dyDescent="0.25">
      <c r="A95776" t="s">
        <v>3928</v>
      </c>
      <c r="B95776" s="2">
        <v>45386</v>
      </c>
      <c r="C95776">
        <v>1</v>
      </c>
      <c r="D95776">
        <v>70.260000000000005</v>
      </c>
      <c r="E95776">
        <f t="shared" ca="1" si="5985"/>
        <v>252</v>
      </c>
      <c r="F95776" s="6">
        <f t="shared" ca="1" si="5984"/>
        <v>4.6193504379999997</v>
      </c>
      <c r="G95776" s="7">
        <f t="shared" si="5986"/>
        <v>0</v>
      </c>
      <c r="H95776" s="8">
        <f t="shared" si="5987"/>
        <v>0</v>
      </c>
    </row>
    <row r="95777" spans="1:8" x14ac:dyDescent="0.25">
      <c r="A95777" t="s">
        <v>3927</v>
      </c>
      <c r="B95777" s="2">
        <v>45447</v>
      </c>
      <c r="C95777">
        <v>1</v>
      </c>
      <c r="D95777">
        <v>204.48</v>
      </c>
      <c r="E95777">
        <f t="shared" ca="1" si="5985"/>
        <v>209</v>
      </c>
      <c r="F95777" s="9">
        <f t="shared" ca="1" si="5984"/>
        <v>3.7902465439999999</v>
      </c>
      <c r="G95777" s="7">
        <f t="shared" si="5986"/>
        <v>0</v>
      </c>
      <c r="H95777" s="8">
        <f t="shared" si="5987"/>
        <v>3</v>
      </c>
    </row>
    <row r="95778" spans="1:8" x14ac:dyDescent="0.25">
      <c r="A95778" t="s">
        <v>3926</v>
      </c>
      <c r="B95778" s="2">
        <v>45690</v>
      </c>
      <c r="C95778">
        <v>1</v>
      </c>
      <c r="D95778">
        <v>90</v>
      </c>
      <c r="E95778">
        <f t="shared" ca="1" si="5985"/>
        <v>35</v>
      </c>
      <c r="F95778" s="6">
        <f t="shared" ca="1" si="5984"/>
        <v>0.44363979200000003</v>
      </c>
      <c r="G95778" s="7">
        <f t="shared" si="5986"/>
        <v>0</v>
      </c>
      <c r="H95778" s="8">
        <f t="shared" si="5987"/>
        <v>0</v>
      </c>
    </row>
    <row r="95779" spans="1:8" x14ac:dyDescent="0.25">
      <c r="A95779" t="s">
        <v>3925</v>
      </c>
      <c r="B95779" s="2">
        <v>45342</v>
      </c>
      <c r="C95779">
        <v>5</v>
      </c>
      <c r="D95779">
        <v>939.79</v>
      </c>
      <c r="E95779">
        <f t="shared" ca="1" si="5985"/>
        <v>284</v>
      </c>
      <c r="F95779" s="9">
        <f t="shared" ca="1" si="5984"/>
        <v>5.2156512660000001</v>
      </c>
      <c r="G95779" s="7">
        <f t="shared" si="5986"/>
        <v>7</v>
      </c>
      <c r="H95779" s="8">
        <f t="shared" si="5987"/>
        <v>9</v>
      </c>
    </row>
    <row r="95780" spans="1:8" x14ac:dyDescent="0.25">
      <c r="A95780" t="s">
        <v>3924</v>
      </c>
      <c r="B95780" s="2">
        <v>45715</v>
      </c>
      <c r="C95780">
        <v>5</v>
      </c>
      <c r="D95780">
        <v>1239.03</v>
      </c>
      <c r="E95780">
        <f t="shared" ca="1" si="5985"/>
        <v>17</v>
      </c>
      <c r="F95780" s="6">
        <f t="shared" ca="1" si="5984"/>
        <v>0.119059559</v>
      </c>
      <c r="G95780" s="7">
        <f t="shared" si="5986"/>
        <v>7</v>
      </c>
      <c r="H95780" s="8">
        <f t="shared" si="5987"/>
        <v>9</v>
      </c>
    </row>
    <row r="95781" spans="1:8" x14ac:dyDescent="0.25">
      <c r="A95781" t="s">
        <v>3923</v>
      </c>
      <c r="B95781" s="2">
        <v>45064</v>
      </c>
      <c r="C95781">
        <v>2</v>
      </c>
      <c r="D95781">
        <v>240.35</v>
      </c>
      <c r="E95781">
        <f t="shared" ca="1" si="5985"/>
        <v>482</v>
      </c>
      <c r="F95781" s="9">
        <f t="shared" ca="1" si="5984"/>
        <v>9.0273626349999994</v>
      </c>
      <c r="G95781" s="7">
        <f t="shared" si="5986"/>
        <v>1</v>
      </c>
      <c r="H95781" s="8">
        <f t="shared" si="5987"/>
        <v>3</v>
      </c>
    </row>
    <row r="95782" spans="1:8" x14ac:dyDescent="0.25">
      <c r="A95782" t="s">
        <v>3922</v>
      </c>
      <c r="B95782" s="2">
        <v>45692</v>
      </c>
      <c r="C95782">
        <v>4</v>
      </c>
      <c r="D95782">
        <v>386.28</v>
      </c>
      <c r="E95782">
        <f t="shared" ca="1" si="5985"/>
        <v>34</v>
      </c>
      <c r="F95782" s="6">
        <f t="shared" ca="1" si="5984"/>
        <v>0.43070071600000004</v>
      </c>
      <c r="G95782" s="7">
        <f t="shared" si="5986"/>
        <v>5</v>
      </c>
      <c r="H95782" s="8">
        <f t="shared" si="5987"/>
        <v>5</v>
      </c>
    </row>
    <row r="95783" spans="1:8" x14ac:dyDescent="0.25">
      <c r="A95783" t="s">
        <v>3921</v>
      </c>
      <c r="B95783" s="2">
        <v>45226</v>
      </c>
      <c r="C95783">
        <v>1</v>
      </c>
      <c r="D95783">
        <v>103.86</v>
      </c>
      <c r="E95783">
        <f t="shared" ca="1" si="5985"/>
        <v>366</v>
      </c>
      <c r="F95783" s="9">
        <f t="shared" ca="1" si="5984"/>
        <v>6.8079600389999992</v>
      </c>
      <c r="G95783" s="7">
        <f t="shared" si="5986"/>
        <v>0</v>
      </c>
      <c r="H95783" s="8">
        <f t="shared" si="5987"/>
        <v>1</v>
      </c>
    </row>
    <row r="95784" spans="1:8" x14ac:dyDescent="0.25">
      <c r="A95784" t="s">
        <v>3920</v>
      </c>
      <c r="B95784" s="2">
        <v>45001</v>
      </c>
      <c r="C95784">
        <v>4</v>
      </c>
      <c r="D95784">
        <v>636.41999999999996</v>
      </c>
      <c r="E95784">
        <f t="shared" ca="1" si="5985"/>
        <v>527</v>
      </c>
      <c r="F95784" s="6">
        <f t="shared" ca="1" si="5984"/>
        <v>9.8838492240000004</v>
      </c>
      <c r="G95784" s="7">
        <f t="shared" si="5986"/>
        <v>5</v>
      </c>
      <c r="H95784" s="8">
        <f t="shared" si="5987"/>
        <v>7</v>
      </c>
    </row>
    <row r="95785" spans="1:8" x14ac:dyDescent="0.25">
      <c r="A95785" t="s">
        <v>3919</v>
      </c>
      <c r="B95785" s="2">
        <v>45595</v>
      </c>
      <c r="C95785">
        <v>5</v>
      </c>
      <c r="D95785">
        <v>1005.97</v>
      </c>
      <c r="E95785">
        <f t="shared" ca="1" si="5985"/>
        <v>103</v>
      </c>
      <c r="F95785" s="9">
        <f t="shared" ca="1" si="5984"/>
        <v>1.7643282709999999</v>
      </c>
      <c r="G95785" s="7">
        <f t="shared" si="5986"/>
        <v>7</v>
      </c>
      <c r="H95785" s="8">
        <f t="shared" si="5987"/>
        <v>9</v>
      </c>
    </row>
    <row r="95786" spans="1:8" x14ac:dyDescent="0.25">
      <c r="A95786" t="s">
        <v>3918</v>
      </c>
      <c r="B95786" s="2">
        <v>45162</v>
      </c>
      <c r="C95786">
        <v>1</v>
      </c>
      <c r="D95786">
        <v>183.24</v>
      </c>
      <c r="E95786">
        <f t="shared" ca="1" si="5985"/>
        <v>412</v>
      </c>
      <c r="F95786" s="6">
        <f t="shared" ca="1" si="5984"/>
        <v>7.6859114520000009</v>
      </c>
      <c r="G95786" s="7">
        <f t="shared" si="5986"/>
        <v>0</v>
      </c>
      <c r="H95786" s="8">
        <f t="shared" si="5987"/>
        <v>2</v>
      </c>
    </row>
    <row r="95787" spans="1:8" x14ac:dyDescent="0.25">
      <c r="A95787" t="s">
        <v>3917</v>
      </c>
      <c r="B95787" s="2">
        <v>45530</v>
      </c>
      <c r="C95787">
        <v>4</v>
      </c>
      <c r="D95787">
        <v>936.24</v>
      </c>
      <c r="E95787">
        <f t="shared" ca="1" si="5985"/>
        <v>150</v>
      </c>
      <c r="F95787" s="9">
        <f t="shared" ca="1" si="5984"/>
        <v>2.650203614</v>
      </c>
      <c r="G95787" s="7">
        <f t="shared" si="5986"/>
        <v>5</v>
      </c>
      <c r="H95787" s="8">
        <f t="shared" si="5987"/>
        <v>9</v>
      </c>
    </row>
    <row r="95788" spans="1:8" x14ac:dyDescent="0.25">
      <c r="A95788" t="s">
        <v>3916</v>
      </c>
      <c r="B95788" s="2">
        <v>45473</v>
      </c>
      <c r="C95788">
        <v>3</v>
      </c>
      <c r="D95788">
        <v>341.38</v>
      </c>
      <c r="E95788">
        <f t="shared" ca="1" si="5985"/>
        <v>190</v>
      </c>
      <c r="F95788" s="6">
        <f t="shared" ca="1" si="5984"/>
        <v>3.412004252</v>
      </c>
      <c r="G95788" s="7">
        <f t="shared" si="5986"/>
        <v>3</v>
      </c>
      <c r="H95788" s="8">
        <f t="shared" si="5987"/>
        <v>4</v>
      </c>
    </row>
    <row r="95789" spans="1:8" x14ac:dyDescent="0.25">
      <c r="A95789" t="s">
        <v>3915</v>
      </c>
      <c r="B95789" s="2">
        <v>45627</v>
      </c>
      <c r="C95789">
        <v>4</v>
      </c>
      <c r="D95789">
        <v>326.08999999999997</v>
      </c>
      <c r="E95789">
        <f t="shared" ca="1" si="5985"/>
        <v>80</v>
      </c>
      <c r="F95789" s="9">
        <f t="shared" ca="1" si="5984"/>
        <v>1.30042729</v>
      </c>
      <c r="G95789" s="7">
        <f t="shared" si="5986"/>
        <v>5</v>
      </c>
      <c r="H95789" s="8">
        <f t="shared" si="5987"/>
        <v>4</v>
      </c>
    </row>
    <row r="95790" spans="1:8" x14ac:dyDescent="0.25">
      <c r="A95790" t="s">
        <v>3914</v>
      </c>
      <c r="B95790" s="2">
        <v>45444</v>
      </c>
      <c r="C95790">
        <v>4</v>
      </c>
      <c r="D95790">
        <v>974.38</v>
      </c>
      <c r="E95790">
        <f t="shared" ca="1" si="5985"/>
        <v>210</v>
      </c>
      <c r="F95790" s="6">
        <f t="shared" ca="1" si="5984"/>
        <v>3.8051916779999999</v>
      </c>
      <c r="G95790" s="7">
        <f t="shared" si="5986"/>
        <v>5</v>
      </c>
      <c r="H95790" s="8">
        <f t="shared" si="5987"/>
        <v>9</v>
      </c>
    </row>
    <row r="95791" spans="1:8" x14ac:dyDescent="0.25">
      <c r="A95791" t="s">
        <v>3913</v>
      </c>
      <c r="B95791" s="2">
        <v>45509</v>
      </c>
      <c r="C95791">
        <v>1</v>
      </c>
      <c r="D95791">
        <v>108.3</v>
      </c>
      <c r="E95791">
        <f t="shared" ca="1" si="5985"/>
        <v>165</v>
      </c>
      <c r="F95791" s="9">
        <f t="shared" ca="1" si="5984"/>
        <v>2.930550261</v>
      </c>
      <c r="G95791" s="7">
        <f t="shared" si="5986"/>
        <v>0</v>
      </c>
      <c r="H95791" s="8">
        <f t="shared" si="5987"/>
        <v>1</v>
      </c>
    </row>
    <row r="95792" spans="1:8" x14ac:dyDescent="0.25">
      <c r="A95792" t="s">
        <v>3912</v>
      </c>
      <c r="B95792" s="2">
        <v>45190</v>
      </c>
      <c r="C95792">
        <v>1</v>
      </c>
      <c r="D95792">
        <v>71.33</v>
      </c>
      <c r="E95792">
        <f t="shared" ca="1" si="5985"/>
        <v>392</v>
      </c>
      <c r="F95792" s="6">
        <f t="shared" ca="1" si="5984"/>
        <v>7.3002467449999999</v>
      </c>
      <c r="G95792" s="7">
        <f t="shared" si="5986"/>
        <v>0</v>
      </c>
      <c r="H95792" s="8">
        <f t="shared" si="5987"/>
        <v>0</v>
      </c>
    </row>
    <row r="95793" spans="1:8" x14ac:dyDescent="0.25">
      <c r="A95793" t="s">
        <v>3911</v>
      </c>
      <c r="B95793" s="2">
        <v>45066</v>
      </c>
      <c r="C95793">
        <v>3</v>
      </c>
      <c r="D95793">
        <v>803.27</v>
      </c>
      <c r="E95793">
        <f t="shared" ca="1" si="5985"/>
        <v>480</v>
      </c>
      <c r="F95793" s="9">
        <f t="shared" ca="1" si="5984"/>
        <v>8.977110874000001</v>
      </c>
      <c r="G95793" s="7">
        <f t="shared" si="5986"/>
        <v>3</v>
      </c>
      <c r="H95793" s="8">
        <f t="shared" si="5987"/>
        <v>8</v>
      </c>
    </row>
    <row r="95794" spans="1:8" x14ac:dyDescent="0.25">
      <c r="A95794" t="s">
        <v>3910</v>
      </c>
      <c r="B95794" s="2">
        <v>45517</v>
      </c>
      <c r="C95794">
        <v>4</v>
      </c>
      <c r="D95794">
        <v>133.5</v>
      </c>
      <c r="E95794">
        <f t="shared" ca="1" si="5985"/>
        <v>159</v>
      </c>
      <c r="F95794" s="6">
        <f t="shared" ca="1" si="5984"/>
        <v>2.8213203869999997</v>
      </c>
      <c r="G95794" s="7">
        <f t="shared" si="5986"/>
        <v>5</v>
      </c>
      <c r="H95794" s="8">
        <f t="shared" si="5987"/>
        <v>1</v>
      </c>
    </row>
    <row r="95795" spans="1:8" x14ac:dyDescent="0.25">
      <c r="A95795" t="s">
        <v>3909</v>
      </c>
      <c r="B95795" s="2">
        <v>45031</v>
      </c>
      <c r="C95795">
        <v>5</v>
      </c>
      <c r="D95795">
        <v>1029.8900000000001</v>
      </c>
      <c r="E95795">
        <f t="shared" ca="1" si="5985"/>
        <v>505</v>
      </c>
      <c r="F95795" s="9">
        <f t="shared" ca="1" si="5984"/>
        <v>9.4476318480000003</v>
      </c>
      <c r="G95795" s="7">
        <f t="shared" si="5986"/>
        <v>7</v>
      </c>
      <c r="H95795" s="8">
        <f t="shared" si="5987"/>
        <v>9</v>
      </c>
    </row>
    <row r="95796" spans="1:8" x14ac:dyDescent="0.25">
      <c r="A95796" t="s">
        <v>3908</v>
      </c>
      <c r="B95796" s="2">
        <v>45459</v>
      </c>
      <c r="C95796">
        <v>2</v>
      </c>
      <c r="D95796">
        <v>277.06</v>
      </c>
      <c r="E95796">
        <f t="shared" ca="1" si="5985"/>
        <v>200</v>
      </c>
      <c r="F95796" s="6">
        <f t="shared" ca="1" si="5984"/>
        <v>3.6058897870000002</v>
      </c>
      <c r="G95796" s="7">
        <f t="shared" si="5986"/>
        <v>1</v>
      </c>
      <c r="H95796" s="8">
        <f t="shared" si="5987"/>
        <v>4</v>
      </c>
    </row>
    <row r="95797" spans="1:8" x14ac:dyDescent="0.25">
      <c r="A95797" t="s">
        <v>3907</v>
      </c>
      <c r="B95797" s="2">
        <v>45663</v>
      </c>
      <c r="C95797">
        <v>5</v>
      </c>
      <c r="D95797">
        <v>441.52</v>
      </c>
      <c r="E95797">
        <f t="shared" ca="1" si="5985"/>
        <v>55</v>
      </c>
      <c r="F95797" s="9">
        <f t="shared" ca="1" si="5984"/>
        <v>0.82629541200000001</v>
      </c>
      <c r="G95797" s="7">
        <f t="shared" si="5986"/>
        <v>7</v>
      </c>
      <c r="H95797" s="8">
        <f t="shared" si="5987"/>
        <v>6</v>
      </c>
    </row>
    <row r="95798" spans="1:8" x14ac:dyDescent="0.25">
      <c r="A95798" t="s">
        <v>3906</v>
      </c>
      <c r="B95798" s="2">
        <v>45048</v>
      </c>
      <c r="C95798">
        <v>1</v>
      </c>
      <c r="D95798">
        <v>174.62</v>
      </c>
      <c r="E95798">
        <f t="shared" ca="1" si="5985"/>
        <v>494</v>
      </c>
      <c r="F95798" s="6">
        <f t="shared" ca="1" si="5984"/>
        <v>9.2457220800000002</v>
      </c>
      <c r="G95798" s="7">
        <f t="shared" si="5986"/>
        <v>0</v>
      </c>
      <c r="H95798" s="8">
        <f t="shared" si="5987"/>
        <v>2</v>
      </c>
    </row>
    <row r="95799" spans="1:8" x14ac:dyDescent="0.25">
      <c r="A95799" t="s">
        <v>3905</v>
      </c>
      <c r="B95799" s="2">
        <v>45389</v>
      </c>
      <c r="C95799">
        <v>4</v>
      </c>
      <c r="D95799">
        <v>183.68</v>
      </c>
      <c r="E95799">
        <f t="shared" ca="1" si="5985"/>
        <v>250</v>
      </c>
      <c r="F95799" s="9">
        <f t="shared" ca="1" si="5984"/>
        <v>4.5666914079999996</v>
      </c>
      <c r="G95799" s="7">
        <f t="shared" si="5986"/>
        <v>5</v>
      </c>
      <c r="H95799" s="8">
        <f t="shared" si="5987"/>
        <v>2</v>
      </c>
    </row>
    <row r="95800" spans="1:8" x14ac:dyDescent="0.25">
      <c r="A95800" t="s">
        <v>3904</v>
      </c>
      <c r="B95800" s="2">
        <v>45146</v>
      </c>
      <c r="C95800">
        <v>5</v>
      </c>
      <c r="D95800">
        <v>1025.33</v>
      </c>
      <c r="E95800">
        <f t="shared" ca="1" si="5985"/>
        <v>424</v>
      </c>
      <c r="F95800" s="6">
        <f t="shared" ca="1" si="5984"/>
        <v>7.9053742299999996</v>
      </c>
      <c r="G95800" s="7">
        <f t="shared" si="5986"/>
        <v>7</v>
      </c>
      <c r="H95800" s="8">
        <f t="shared" si="5987"/>
        <v>9</v>
      </c>
    </row>
    <row r="95801" spans="1:8" x14ac:dyDescent="0.25">
      <c r="A95801" t="s">
        <v>3903</v>
      </c>
      <c r="B95801" s="2">
        <v>45581</v>
      </c>
      <c r="C95801">
        <v>3</v>
      </c>
      <c r="D95801">
        <v>760.81</v>
      </c>
      <c r="E95801">
        <f t="shared" ca="1" si="5985"/>
        <v>113</v>
      </c>
      <c r="F95801" s="9">
        <f t="shared" ca="1" si="5984"/>
        <v>1.9592168339999998</v>
      </c>
      <c r="G95801" s="7">
        <f t="shared" si="5986"/>
        <v>3</v>
      </c>
      <c r="H95801" s="8">
        <f t="shared" si="5987"/>
        <v>8</v>
      </c>
    </row>
    <row r="95802" spans="1:8" x14ac:dyDescent="0.25">
      <c r="A95802" t="s">
        <v>3902</v>
      </c>
      <c r="B95802" s="2">
        <v>45195</v>
      </c>
      <c r="C95802">
        <v>2</v>
      </c>
      <c r="D95802">
        <v>424.47</v>
      </c>
      <c r="E95802">
        <f t="shared" ca="1" si="5985"/>
        <v>389</v>
      </c>
      <c r="F95802" s="6">
        <f t="shared" ca="1" si="5984"/>
        <v>7.2327428829999993</v>
      </c>
      <c r="G95802" s="7">
        <f t="shared" si="5986"/>
        <v>1</v>
      </c>
      <c r="H95802" s="8">
        <f t="shared" si="5987"/>
        <v>5</v>
      </c>
    </row>
    <row r="95803" spans="1:8" x14ac:dyDescent="0.25">
      <c r="A95803" t="s">
        <v>3901</v>
      </c>
      <c r="B95803" s="2">
        <v>45079</v>
      </c>
      <c r="C95803">
        <v>1</v>
      </c>
      <c r="D95803">
        <v>86.16</v>
      </c>
      <c r="E95803">
        <f t="shared" ca="1" si="5985"/>
        <v>471</v>
      </c>
      <c r="F95803" s="9">
        <f t="shared" ca="1" si="5984"/>
        <v>8.8217416590000006</v>
      </c>
      <c r="G95803" s="7">
        <f t="shared" si="5986"/>
        <v>0</v>
      </c>
      <c r="H95803" s="8">
        <f t="shared" si="5987"/>
        <v>0</v>
      </c>
    </row>
    <row r="95804" spans="1:8" x14ac:dyDescent="0.25">
      <c r="A95804" t="s">
        <v>3900</v>
      </c>
      <c r="B95804" s="2">
        <v>45010</v>
      </c>
      <c r="C95804">
        <v>5</v>
      </c>
      <c r="D95804">
        <v>1196.1199999999999</v>
      </c>
      <c r="E95804">
        <f t="shared" ca="1" si="5985"/>
        <v>520</v>
      </c>
      <c r="F95804" s="6">
        <f t="shared" ca="1" si="5984"/>
        <v>9.7376075740000001</v>
      </c>
      <c r="G95804" s="7">
        <f t="shared" si="5986"/>
        <v>7</v>
      </c>
      <c r="H95804" s="8">
        <f t="shared" si="5987"/>
        <v>9</v>
      </c>
    </row>
    <row r="95805" spans="1:8" x14ac:dyDescent="0.25">
      <c r="A95805" t="s">
        <v>3899</v>
      </c>
      <c r="B95805" s="2">
        <v>45561</v>
      </c>
      <c r="C95805">
        <v>1</v>
      </c>
      <c r="D95805">
        <v>49.27</v>
      </c>
      <c r="E95805">
        <f t="shared" ca="1" si="5985"/>
        <v>127</v>
      </c>
      <c r="F95805" s="9">
        <f t="shared" ca="1" si="5984"/>
        <v>2.2272262230000002</v>
      </c>
      <c r="G95805" s="7">
        <f t="shared" si="5986"/>
        <v>0</v>
      </c>
      <c r="H95805" s="8">
        <f t="shared" si="5987"/>
        <v>0</v>
      </c>
    </row>
    <row r="95806" spans="1:8" x14ac:dyDescent="0.25">
      <c r="A95806" t="s">
        <v>3898</v>
      </c>
      <c r="B95806" s="2">
        <v>45385</v>
      </c>
      <c r="C95806">
        <v>1</v>
      </c>
      <c r="D95806">
        <v>214.31</v>
      </c>
      <c r="E95806">
        <f t="shared" ca="1" si="5985"/>
        <v>253</v>
      </c>
      <c r="F95806" s="6">
        <f t="shared" ca="1" si="5984"/>
        <v>4.6338943600000002</v>
      </c>
      <c r="G95806" s="7">
        <f t="shared" si="5986"/>
        <v>0</v>
      </c>
      <c r="H95806" s="8">
        <f t="shared" si="5987"/>
        <v>3</v>
      </c>
    </row>
    <row r="95807" spans="1:8" x14ac:dyDescent="0.25">
      <c r="A95807" t="s">
        <v>3897</v>
      </c>
      <c r="B95807" s="2">
        <v>45578</v>
      </c>
      <c r="C95807">
        <v>4</v>
      </c>
      <c r="D95807">
        <v>518.91999999999996</v>
      </c>
      <c r="E95807">
        <f t="shared" ca="1" si="5985"/>
        <v>115</v>
      </c>
      <c r="F95807" s="9">
        <f t="shared" ca="1" si="5984"/>
        <v>1.986398924</v>
      </c>
      <c r="G95807" s="7">
        <f t="shared" si="5986"/>
        <v>5</v>
      </c>
      <c r="H95807" s="8">
        <f t="shared" si="5987"/>
        <v>6</v>
      </c>
    </row>
    <row r="95808" spans="1:8" x14ac:dyDescent="0.25">
      <c r="A95808" t="s">
        <v>3896</v>
      </c>
      <c r="B95808" s="2">
        <v>45432</v>
      </c>
      <c r="C95808">
        <v>2</v>
      </c>
      <c r="D95808">
        <v>76.489999999999995</v>
      </c>
      <c r="E95808">
        <f t="shared" ca="1" si="5985"/>
        <v>220</v>
      </c>
      <c r="F95808" s="6">
        <f t="shared" ca="1" si="5984"/>
        <v>3.993460249</v>
      </c>
      <c r="G95808" s="7">
        <f t="shared" si="5986"/>
        <v>1</v>
      </c>
      <c r="H95808" s="8">
        <f t="shared" si="5987"/>
        <v>0</v>
      </c>
    </row>
    <row r="95809" spans="1:8" x14ac:dyDescent="0.25">
      <c r="A95809" t="s">
        <v>3895</v>
      </c>
      <c r="B95809" s="2">
        <v>45439</v>
      </c>
      <c r="C95809">
        <v>1</v>
      </c>
      <c r="D95809">
        <v>255.65</v>
      </c>
      <c r="E95809">
        <f t="shared" ca="1" si="5985"/>
        <v>215</v>
      </c>
      <c r="F95809" s="9">
        <f t="shared" ca="1" si="5984"/>
        <v>3.9023852030000001</v>
      </c>
      <c r="G95809" s="7">
        <f t="shared" si="5986"/>
        <v>0</v>
      </c>
      <c r="H95809" s="8">
        <f t="shared" si="5987"/>
        <v>3</v>
      </c>
    </row>
    <row r="95810" spans="1:8" x14ac:dyDescent="0.25">
      <c r="A95810" t="s">
        <v>3894</v>
      </c>
      <c r="B95810" s="2">
        <v>45063</v>
      </c>
      <c r="C95810">
        <v>2</v>
      </c>
      <c r="D95810">
        <v>303.38</v>
      </c>
      <c r="E95810">
        <f t="shared" ca="1" si="5985"/>
        <v>483</v>
      </c>
      <c r="F95810" s="6">
        <f t="shared" ref="F95810:F95873" ca="1" si="5988">_xlfn.PERCENTRANK.EXC(E:E,E95810,10)*10</f>
        <v>9.0411041339999993</v>
      </c>
      <c r="G95810" s="7">
        <f t="shared" si="5986"/>
        <v>1</v>
      </c>
      <c r="H95810" s="8">
        <f t="shared" si="5987"/>
        <v>4</v>
      </c>
    </row>
    <row r="95811" spans="1:8" x14ac:dyDescent="0.25">
      <c r="A95811" t="s">
        <v>3893</v>
      </c>
      <c r="B95811" s="2">
        <v>45413</v>
      </c>
      <c r="C95811">
        <v>2</v>
      </c>
      <c r="D95811">
        <v>450.21</v>
      </c>
      <c r="E95811">
        <f t="shared" ref="E95811:E95874" ca="1" si="5989">NETWORKDAYS(B95811,TODAY())</f>
        <v>233</v>
      </c>
      <c r="F95811" s="9">
        <f t="shared" ca="1" si="5988"/>
        <v>4.2499348030000004</v>
      </c>
      <c r="G95811" s="7">
        <f t="shared" ref="G95811:G95874" si="5990">_xlfn.PERCENTRANK.EXC(C:C,$C95811,1)*10</f>
        <v>1</v>
      </c>
      <c r="H95811" s="8">
        <f t="shared" ref="H95811:H95874" si="5991">_xlfn.PERCENTRANK.EXC(D:D,D95811,1)*10</f>
        <v>6</v>
      </c>
    </row>
    <row r="95812" spans="1:8" x14ac:dyDescent="0.25">
      <c r="A95812" t="s">
        <v>3892</v>
      </c>
      <c r="B95812" s="2">
        <v>45235</v>
      </c>
      <c r="C95812">
        <v>3</v>
      </c>
      <c r="D95812">
        <v>359.8</v>
      </c>
      <c r="E95812">
        <f t="shared" ca="1" si="5989"/>
        <v>360</v>
      </c>
      <c r="F95812" s="6">
        <f t="shared" ca="1" si="5988"/>
        <v>6.6731529209999998</v>
      </c>
      <c r="G95812" s="7">
        <f t="shared" si="5990"/>
        <v>3</v>
      </c>
      <c r="H95812" s="8">
        <f t="shared" si="5991"/>
        <v>5</v>
      </c>
    </row>
    <row r="95813" spans="1:8" x14ac:dyDescent="0.25">
      <c r="A95813" t="s">
        <v>3891</v>
      </c>
      <c r="B95813" s="2">
        <v>45627</v>
      </c>
      <c r="C95813">
        <v>4</v>
      </c>
      <c r="D95813">
        <v>346.05</v>
      </c>
      <c r="E95813">
        <f t="shared" ca="1" si="5989"/>
        <v>80</v>
      </c>
      <c r="F95813" s="9">
        <f t="shared" ca="1" si="5988"/>
        <v>1.30042729</v>
      </c>
      <c r="G95813" s="7">
        <f t="shared" si="5990"/>
        <v>5</v>
      </c>
      <c r="H95813" s="8">
        <f t="shared" si="5991"/>
        <v>5</v>
      </c>
    </row>
    <row r="95814" spans="1:8" x14ac:dyDescent="0.25">
      <c r="A95814" t="s">
        <v>3890</v>
      </c>
      <c r="B95814" s="2">
        <v>45705</v>
      </c>
      <c r="C95814">
        <v>2</v>
      </c>
      <c r="D95814">
        <v>132.36000000000001</v>
      </c>
      <c r="E95814">
        <f t="shared" ca="1" si="5989"/>
        <v>25</v>
      </c>
      <c r="F95814" s="6">
        <f t="shared" ca="1" si="5988"/>
        <v>0.25406728300000003</v>
      </c>
      <c r="G95814" s="7">
        <f t="shared" si="5990"/>
        <v>1</v>
      </c>
      <c r="H95814" s="8">
        <f t="shared" si="5991"/>
        <v>1</v>
      </c>
    </row>
    <row r="95815" spans="1:8" x14ac:dyDescent="0.25">
      <c r="A95815" t="s">
        <v>3889</v>
      </c>
      <c r="B95815" s="2">
        <v>45500</v>
      </c>
      <c r="C95815">
        <v>1</v>
      </c>
      <c r="D95815">
        <v>224.07</v>
      </c>
      <c r="E95815">
        <f t="shared" ca="1" si="5989"/>
        <v>170</v>
      </c>
      <c r="F95815" s="9">
        <f t="shared" ca="1" si="5988"/>
        <v>3.0279443919999998</v>
      </c>
      <c r="G95815" s="7">
        <f t="shared" si="5990"/>
        <v>0</v>
      </c>
      <c r="H95815" s="8">
        <f t="shared" si="5991"/>
        <v>3</v>
      </c>
    </row>
    <row r="95816" spans="1:8" x14ac:dyDescent="0.25">
      <c r="A95816" t="s">
        <v>3888</v>
      </c>
      <c r="B95816" s="2">
        <v>45383</v>
      </c>
      <c r="C95816">
        <v>4</v>
      </c>
      <c r="D95816">
        <v>621.04</v>
      </c>
      <c r="E95816">
        <f t="shared" ca="1" si="5989"/>
        <v>255</v>
      </c>
      <c r="F95816" s="6">
        <f t="shared" ca="1" si="5988"/>
        <v>4.6601737239999999</v>
      </c>
      <c r="G95816" s="7">
        <f t="shared" si="5990"/>
        <v>5</v>
      </c>
      <c r="H95816" s="8">
        <f t="shared" si="5991"/>
        <v>7</v>
      </c>
    </row>
    <row r="95817" spans="1:8" x14ac:dyDescent="0.25">
      <c r="A95817" t="s">
        <v>3887</v>
      </c>
      <c r="B95817" s="2">
        <v>45013</v>
      </c>
      <c r="C95817">
        <v>2</v>
      </c>
      <c r="D95817">
        <v>60.89</v>
      </c>
      <c r="E95817">
        <f t="shared" ca="1" si="5989"/>
        <v>519</v>
      </c>
      <c r="F95817" s="9">
        <f t="shared" ca="1" si="5988"/>
        <v>9.7232642580000004</v>
      </c>
      <c r="G95817" s="7">
        <f t="shared" si="5990"/>
        <v>1</v>
      </c>
      <c r="H95817" s="8">
        <f t="shared" si="5991"/>
        <v>0</v>
      </c>
    </row>
    <row r="95818" spans="1:8" x14ac:dyDescent="0.25">
      <c r="A95818" t="s">
        <v>3886</v>
      </c>
      <c r="B95818" s="2">
        <v>45204</v>
      </c>
      <c r="C95818">
        <v>2</v>
      </c>
      <c r="D95818">
        <v>323.33999999999997</v>
      </c>
      <c r="E95818">
        <f t="shared" ca="1" si="5989"/>
        <v>382</v>
      </c>
      <c r="F95818" s="6">
        <f t="shared" ca="1" si="5988"/>
        <v>7.1087684799999993</v>
      </c>
      <c r="G95818" s="7">
        <f t="shared" si="5990"/>
        <v>1</v>
      </c>
      <c r="H95818" s="8">
        <f t="shared" si="5991"/>
        <v>4</v>
      </c>
    </row>
    <row r="95819" spans="1:8" x14ac:dyDescent="0.25">
      <c r="A95819" t="s">
        <v>3885</v>
      </c>
      <c r="B95819" s="2">
        <v>45579</v>
      </c>
      <c r="C95819">
        <v>5</v>
      </c>
      <c r="D95819">
        <v>995.15</v>
      </c>
      <c r="E95819">
        <f t="shared" ca="1" si="5989"/>
        <v>115</v>
      </c>
      <c r="F95819" s="9">
        <f t="shared" ca="1" si="5988"/>
        <v>1.986398924</v>
      </c>
      <c r="G95819" s="7">
        <f t="shared" si="5990"/>
        <v>7</v>
      </c>
      <c r="H95819" s="8">
        <f t="shared" si="5991"/>
        <v>9</v>
      </c>
    </row>
    <row r="95820" spans="1:8" x14ac:dyDescent="0.25">
      <c r="A95820" t="s">
        <v>3884</v>
      </c>
      <c r="B95820" s="2">
        <v>45180</v>
      </c>
      <c r="C95820">
        <v>5</v>
      </c>
      <c r="D95820">
        <v>996.66</v>
      </c>
      <c r="E95820">
        <f t="shared" ca="1" si="5989"/>
        <v>400</v>
      </c>
      <c r="F95820" s="6">
        <f t="shared" ca="1" si="5988"/>
        <v>7.4336496210000007</v>
      </c>
      <c r="G95820" s="7">
        <f t="shared" si="5990"/>
        <v>7</v>
      </c>
      <c r="H95820" s="8">
        <f t="shared" si="5991"/>
        <v>9</v>
      </c>
    </row>
    <row r="95821" spans="1:8" x14ac:dyDescent="0.25">
      <c r="A95821" t="s">
        <v>3883</v>
      </c>
      <c r="B95821" s="2">
        <v>45124</v>
      </c>
      <c r="C95821">
        <v>1</v>
      </c>
      <c r="D95821">
        <v>56.56</v>
      </c>
      <c r="E95821">
        <f t="shared" ca="1" si="5989"/>
        <v>440</v>
      </c>
      <c r="F95821" s="9">
        <f t="shared" ca="1" si="5988"/>
        <v>8.2077875179999999</v>
      </c>
      <c r="G95821" s="7">
        <f t="shared" si="5990"/>
        <v>0</v>
      </c>
      <c r="H95821" s="8">
        <f t="shared" si="5991"/>
        <v>0</v>
      </c>
    </row>
    <row r="95822" spans="1:8" x14ac:dyDescent="0.25">
      <c r="A95822" t="s">
        <v>3882</v>
      </c>
      <c r="B95822" s="2">
        <v>45049</v>
      </c>
      <c r="C95822">
        <v>5</v>
      </c>
      <c r="D95822">
        <v>115.61</v>
      </c>
      <c r="E95822">
        <f t="shared" ca="1" si="5989"/>
        <v>493</v>
      </c>
      <c r="F95822" s="6">
        <f t="shared" ca="1" si="5988"/>
        <v>9.2321811870000001</v>
      </c>
      <c r="G95822" s="7">
        <f t="shared" si="5990"/>
        <v>7</v>
      </c>
      <c r="H95822" s="8">
        <f t="shared" si="5991"/>
        <v>1</v>
      </c>
    </row>
    <row r="95823" spans="1:8" x14ac:dyDescent="0.25">
      <c r="A95823" t="s">
        <v>3881</v>
      </c>
      <c r="B95823" s="2">
        <v>45134</v>
      </c>
      <c r="C95823">
        <v>5</v>
      </c>
      <c r="D95823">
        <v>604.69000000000005</v>
      </c>
      <c r="E95823">
        <f t="shared" ca="1" si="5989"/>
        <v>432</v>
      </c>
      <c r="F95823" s="9">
        <f t="shared" ca="1" si="5988"/>
        <v>8.0722782800000008</v>
      </c>
      <c r="G95823" s="7">
        <f t="shared" si="5990"/>
        <v>7</v>
      </c>
      <c r="H95823" s="8">
        <f t="shared" si="5991"/>
        <v>7</v>
      </c>
    </row>
    <row r="95824" spans="1:8" x14ac:dyDescent="0.25">
      <c r="A95824" t="s">
        <v>3880</v>
      </c>
      <c r="B95824" s="2">
        <v>44999</v>
      </c>
      <c r="C95824">
        <v>1</v>
      </c>
      <c r="D95824">
        <v>284.60000000000002</v>
      </c>
      <c r="E95824">
        <f t="shared" ca="1" si="5989"/>
        <v>529</v>
      </c>
      <c r="F95824" s="6">
        <f t="shared" ca="1" si="5988"/>
        <v>9.9142410069999993</v>
      </c>
      <c r="G95824" s="7">
        <f t="shared" si="5990"/>
        <v>0</v>
      </c>
      <c r="H95824" s="8">
        <f t="shared" si="5991"/>
        <v>4</v>
      </c>
    </row>
    <row r="95825" spans="1:8" x14ac:dyDescent="0.25">
      <c r="A95825" t="s">
        <v>3879</v>
      </c>
      <c r="B95825" s="2">
        <v>45644</v>
      </c>
      <c r="C95825">
        <v>5</v>
      </c>
      <c r="D95825">
        <v>664.76</v>
      </c>
      <c r="E95825">
        <f t="shared" ca="1" si="5989"/>
        <v>68</v>
      </c>
      <c r="F95825" s="9">
        <f t="shared" ca="1" si="5988"/>
        <v>1.07986118</v>
      </c>
      <c r="G95825" s="7">
        <f t="shared" si="5990"/>
        <v>7</v>
      </c>
      <c r="H95825" s="8">
        <f t="shared" si="5991"/>
        <v>7</v>
      </c>
    </row>
    <row r="95826" spans="1:8" x14ac:dyDescent="0.25">
      <c r="A95826" t="s">
        <v>3878</v>
      </c>
      <c r="B95826" s="2">
        <v>45122</v>
      </c>
      <c r="C95826">
        <v>5</v>
      </c>
      <c r="D95826">
        <v>557.58000000000004</v>
      </c>
      <c r="E95826">
        <f t="shared" ca="1" si="5989"/>
        <v>440</v>
      </c>
      <c r="F95826" s="6">
        <f t="shared" ca="1" si="5988"/>
        <v>8.2077875179999999</v>
      </c>
      <c r="G95826" s="7">
        <f t="shared" si="5990"/>
        <v>7</v>
      </c>
      <c r="H95826" s="8">
        <f t="shared" si="5991"/>
        <v>7</v>
      </c>
    </row>
    <row r="95827" spans="1:8" x14ac:dyDescent="0.25">
      <c r="A95827" t="s">
        <v>3877</v>
      </c>
      <c r="B95827" s="2">
        <v>45231</v>
      </c>
      <c r="C95827">
        <v>3</v>
      </c>
      <c r="D95827">
        <v>657.76</v>
      </c>
      <c r="E95827">
        <f t="shared" ca="1" si="5989"/>
        <v>363</v>
      </c>
      <c r="F95827" s="9">
        <f t="shared" ca="1" si="5988"/>
        <v>6.737146181</v>
      </c>
      <c r="G95827" s="7">
        <f t="shared" si="5990"/>
        <v>3</v>
      </c>
      <c r="H95827" s="8">
        <f t="shared" si="5991"/>
        <v>7</v>
      </c>
    </row>
    <row r="95828" spans="1:8" x14ac:dyDescent="0.25">
      <c r="A95828" t="s">
        <v>3876</v>
      </c>
      <c r="B95828" s="2">
        <v>45350</v>
      </c>
      <c r="C95828">
        <v>3</v>
      </c>
      <c r="D95828">
        <v>778.47</v>
      </c>
      <c r="E95828">
        <f t="shared" ca="1" si="5989"/>
        <v>278</v>
      </c>
      <c r="F95828" s="6">
        <f t="shared" ca="1" si="5988"/>
        <v>5.1049168479999993</v>
      </c>
      <c r="G95828" s="7">
        <f t="shared" si="5990"/>
        <v>3</v>
      </c>
      <c r="H95828" s="8">
        <f t="shared" si="5991"/>
        <v>8</v>
      </c>
    </row>
    <row r="95829" spans="1:8" x14ac:dyDescent="0.25">
      <c r="A95829" t="s">
        <v>3875</v>
      </c>
      <c r="B95829" s="2">
        <v>45270</v>
      </c>
      <c r="C95829">
        <v>2</v>
      </c>
      <c r="D95829">
        <v>93.14</v>
      </c>
      <c r="E95829">
        <f t="shared" ca="1" si="5989"/>
        <v>335</v>
      </c>
      <c r="F95829" s="9">
        <f t="shared" ca="1" si="5988"/>
        <v>6.1978174080000006</v>
      </c>
      <c r="G95829" s="7">
        <f t="shared" si="5990"/>
        <v>1</v>
      </c>
      <c r="H95829" s="8">
        <f t="shared" si="5991"/>
        <v>0</v>
      </c>
    </row>
    <row r="95830" spans="1:8" x14ac:dyDescent="0.25">
      <c r="A95830" t="s">
        <v>3874</v>
      </c>
      <c r="B95830" s="2">
        <v>45324</v>
      </c>
      <c r="C95830">
        <v>4</v>
      </c>
      <c r="D95830">
        <v>833.44</v>
      </c>
      <c r="E95830">
        <f t="shared" ca="1" si="5989"/>
        <v>296</v>
      </c>
      <c r="F95830" s="6">
        <f t="shared" ca="1" si="5988"/>
        <v>5.4603903779999996</v>
      </c>
      <c r="G95830" s="7">
        <f t="shared" si="5990"/>
        <v>5</v>
      </c>
      <c r="H95830" s="8">
        <f t="shared" si="5991"/>
        <v>8</v>
      </c>
    </row>
    <row r="95831" spans="1:8" x14ac:dyDescent="0.25">
      <c r="A95831" t="s">
        <v>3873</v>
      </c>
      <c r="B95831" s="2">
        <v>45697</v>
      </c>
      <c r="C95831">
        <v>3</v>
      </c>
      <c r="D95831">
        <v>474.15</v>
      </c>
      <c r="E95831">
        <f t="shared" ca="1" si="5989"/>
        <v>30</v>
      </c>
      <c r="F95831" s="9">
        <f t="shared" ca="1" si="5988"/>
        <v>0.35045838400000001</v>
      </c>
      <c r="G95831" s="7">
        <f t="shared" si="5990"/>
        <v>3</v>
      </c>
      <c r="H95831" s="8">
        <f t="shared" si="5991"/>
        <v>6</v>
      </c>
    </row>
    <row r="95832" spans="1:8" x14ac:dyDescent="0.25">
      <c r="A95832" t="s">
        <v>3872</v>
      </c>
      <c r="B95832" s="2">
        <v>45144</v>
      </c>
      <c r="C95832">
        <v>5</v>
      </c>
      <c r="D95832">
        <v>1198.19</v>
      </c>
      <c r="E95832">
        <f t="shared" ca="1" si="5989"/>
        <v>425</v>
      </c>
      <c r="F95832" s="6">
        <f t="shared" ca="1" si="5988"/>
        <v>7.9198178490000002</v>
      </c>
      <c r="G95832" s="7">
        <f t="shared" si="5990"/>
        <v>7</v>
      </c>
      <c r="H95832" s="8">
        <f t="shared" si="5991"/>
        <v>9</v>
      </c>
    </row>
    <row r="95833" spans="1:8" x14ac:dyDescent="0.25">
      <c r="A95833" t="s">
        <v>3871</v>
      </c>
      <c r="B95833" s="2">
        <v>45417</v>
      </c>
      <c r="C95833">
        <v>5</v>
      </c>
      <c r="D95833">
        <v>1244.19</v>
      </c>
      <c r="E95833">
        <f t="shared" ca="1" si="5989"/>
        <v>230</v>
      </c>
      <c r="F95833" s="9">
        <f t="shared" ca="1" si="5988"/>
        <v>4.1824309409999998</v>
      </c>
      <c r="G95833" s="7">
        <f t="shared" si="5990"/>
        <v>7</v>
      </c>
      <c r="H95833" s="8">
        <f t="shared" si="5991"/>
        <v>9</v>
      </c>
    </row>
    <row r="95834" spans="1:8" x14ac:dyDescent="0.25">
      <c r="A95834" t="s">
        <v>3870</v>
      </c>
      <c r="B95834" s="2">
        <v>45284</v>
      </c>
      <c r="C95834">
        <v>1</v>
      </c>
      <c r="D95834">
        <v>75.23</v>
      </c>
      <c r="E95834">
        <f t="shared" ca="1" si="5989"/>
        <v>325</v>
      </c>
      <c r="F95834" s="6">
        <f t="shared" ca="1" si="5988"/>
        <v>6.0066400519999998</v>
      </c>
      <c r="G95834" s="7">
        <f t="shared" si="5990"/>
        <v>0</v>
      </c>
      <c r="H95834" s="8">
        <f t="shared" si="5991"/>
        <v>0</v>
      </c>
    </row>
    <row r="95835" spans="1:8" x14ac:dyDescent="0.25">
      <c r="A95835" t="s">
        <v>3869</v>
      </c>
      <c r="B95835" s="2">
        <v>45348</v>
      </c>
      <c r="C95835">
        <v>5</v>
      </c>
      <c r="D95835">
        <v>330.45</v>
      </c>
      <c r="E95835">
        <f t="shared" ca="1" si="5989"/>
        <v>280</v>
      </c>
      <c r="F95835" s="9">
        <f t="shared" ca="1" si="5988"/>
        <v>5.1317980299999997</v>
      </c>
      <c r="G95835" s="7">
        <f t="shared" si="5990"/>
        <v>7</v>
      </c>
      <c r="H95835" s="8">
        <f t="shared" si="5991"/>
        <v>4</v>
      </c>
    </row>
    <row r="95836" spans="1:8" x14ac:dyDescent="0.25">
      <c r="A95836" t="s">
        <v>3868</v>
      </c>
      <c r="B95836" s="2">
        <v>45310</v>
      </c>
      <c r="C95836">
        <v>2</v>
      </c>
      <c r="D95836">
        <v>359.84</v>
      </c>
      <c r="E95836">
        <f t="shared" ca="1" si="5989"/>
        <v>306</v>
      </c>
      <c r="F95836" s="6">
        <f t="shared" ca="1" si="5988"/>
        <v>5.6538747010000003</v>
      </c>
      <c r="G95836" s="7">
        <f t="shared" si="5990"/>
        <v>1</v>
      </c>
      <c r="H95836" s="8">
        <f t="shared" si="5991"/>
        <v>5</v>
      </c>
    </row>
    <row r="95837" spans="1:8" x14ac:dyDescent="0.25">
      <c r="A95837" t="s">
        <v>3867</v>
      </c>
      <c r="B95837" s="2">
        <v>45179</v>
      </c>
      <c r="C95837">
        <v>1</v>
      </c>
      <c r="D95837">
        <v>99.42</v>
      </c>
      <c r="E95837">
        <f t="shared" ca="1" si="5989"/>
        <v>400</v>
      </c>
      <c r="F95837" s="9">
        <f t="shared" ca="1" si="5988"/>
        <v>7.4336496210000007</v>
      </c>
      <c r="G95837" s="7">
        <f t="shared" si="5990"/>
        <v>0</v>
      </c>
      <c r="H95837" s="8">
        <f t="shared" si="5991"/>
        <v>0</v>
      </c>
    </row>
    <row r="95838" spans="1:8" x14ac:dyDescent="0.25">
      <c r="A95838" t="s">
        <v>3866</v>
      </c>
      <c r="B95838" s="2">
        <v>45451</v>
      </c>
      <c r="C95838">
        <v>5</v>
      </c>
      <c r="D95838">
        <v>1372.27</v>
      </c>
      <c r="E95838">
        <f t="shared" ca="1" si="5989"/>
        <v>205</v>
      </c>
      <c r="F95838" s="6">
        <f t="shared" ca="1" si="5988"/>
        <v>3.7053902779999999</v>
      </c>
      <c r="G95838" s="7">
        <f t="shared" si="5990"/>
        <v>7</v>
      </c>
      <c r="H95838" s="8">
        <f t="shared" si="5991"/>
        <v>9</v>
      </c>
    </row>
    <row r="95839" spans="1:8" x14ac:dyDescent="0.25">
      <c r="A95839" t="s">
        <v>3865</v>
      </c>
      <c r="B95839" s="2">
        <v>45663</v>
      </c>
      <c r="C95839">
        <v>4</v>
      </c>
      <c r="D95839">
        <v>816.42</v>
      </c>
      <c r="E95839">
        <f t="shared" ca="1" si="5989"/>
        <v>55</v>
      </c>
      <c r="F95839" s="9">
        <f t="shared" ca="1" si="5988"/>
        <v>0.82629541200000001</v>
      </c>
      <c r="G95839" s="7">
        <f t="shared" si="5990"/>
        <v>5</v>
      </c>
      <c r="H95839" s="8">
        <f t="shared" si="5991"/>
        <v>8</v>
      </c>
    </row>
    <row r="95840" spans="1:8" x14ac:dyDescent="0.25">
      <c r="A95840" t="s">
        <v>3864</v>
      </c>
      <c r="B95840" s="2">
        <v>45488</v>
      </c>
      <c r="C95840">
        <v>1</v>
      </c>
      <c r="D95840">
        <v>116.84</v>
      </c>
      <c r="E95840">
        <f t="shared" ca="1" si="5989"/>
        <v>180</v>
      </c>
      <c r="F95840" s="6">
        <f t="shared" ca="1" si="5988"/>
        <v>3.220124776</v>
      </c>
      <c r="G95840" s="7">
        <f t="shared" si="5990"/>
        <v>0</v>
      </c>
      <c r="H95840" s="8">
        <f t="shared" si="5991"/>
        <v>1</v>
      </c>
    </row>
    <row r="95841" spans="1:8" x14ac:dyDescent="0.25">
      <c r="A95841" t="s">
        <v>3863</v>
      </c>
      <c r="B95841" s="2">
        <v>45701</v>
      </c>
      <c r="C95841">
        <v>4</v>
      </c>
      <c r="D95841">
        <v>619.20000000000005</v>
      </c>
      <c r="E95841">
        <f t="shared" ca="1" si="5989"/>
        <v>27</v>
      </c>
      <c r="F95841" s="9">
        <f t="shared" ca="1" si="5988"/>
        <v>0.30903328000000002</v>
      </c>
      <c r="G95841" s="7">
        <f t="shared" si="5990"/>
        <v>5</v>
      </c>
      <c r="H95841" s="8">
        <f t="shared" si="5991"/>
        <v>7</v>
      </c>
    </row>
    <row r="95842" spans="1:8" x14ac:dyDescent="0.25">
      <c r="A95842" t="s">
        <v>3862</v>
      </c>
      <c r="B95842" s="2">
        <v>45703</v>
      </c>
      <c r="C95842">
        <v>3</v>
      </c>
      <c r="D95842">
        <v>130.56</v>
      </c>
      <c r="E95842">
        <f t="shared" ca="1" si="5989"/>
        <v>25</v>
      </c>
      <c r="F95842" s="6">
        <f t="shared" ca="1" si="5988"/>
        <v>0.25406728300000003</v>
      </c>
      <c r="G95842" s="7">
        <f t="shared" si="5990"/>
        <v>3</v>
      </c>
      <c r="H95842" s="8">
        <f t="shared" si="5991"/>
        <v>1</v>
      </c>
    </row>
    <row r="95843" spans="1:8" x14ac:dyDescent="0.25">
      <c r="A95843" t="s">
        <v>3861</v>
      </c>
      <c r="B95843" s="2">
        <v>45540</v>
      </c>
      <c r="C95843">
        <v>4</v>
      </c>
      <c r="D95843">
        <v>488.16</v>
      </c>
      <c r="E95843">
        <f t="shared" ca="1" si="5989"/>
        <v>142</v>
      </c>
      <c r="F95843" s="9">
        <f t="shared" ca="1" si="5988"/>
        <v>2.5184055840000004</v>
      </c>
      <c r="G95843" s="7">
        <f t="shared" si="5990"/>
        <v>5</v>
      </c>
      <c r="H95843" s="8">
        <f t="shared" si="5991"/>
        <v>6</v>
      </c>
    </row>
    <row r="95844" spans="1:8" x14ac:dyDescent="0.25">
      <c r="A95844" t="s">
        <v>3860</v>
      </c>
      <c r="B95844" s="2">
        <v>45720</v>
      </c>
      <c r="C95844">
        <v>2</v>
      </c>
      <c r="D95844">
        <v>266.76</v>
      </c>
      <c r="E95844">
        <f t="shared" ca="1" si="5989"/>
        <v>14</v>
      </c>
      <c r="F95844" s="6">
        <f t="shared" ca="1" si="5988"/>
        <v>5.4364178999999999E-2</v>
      </c>
      <c r="G95844" s="7">
        <f t="shared" si="5990"/>
        <v>1</v>
      </c>
      <c r="H95844" s="8">
        <f t="shared" si="5991"/>
        <v>4</v>
      </c>
    </row>
    <row r="95845" spans="1:8" x14ac:dyDescent="0.25">
      <c r="A95845" t="s">
        <v>3859</v>
      </c>
      <c r="B95845" s="2">
        <v>45614</v>
      </c>
      <c r="C95845">
        <v>5</v>
      </c>
      <c r="D95845">
        <v>128.99</v>
      </c>
      <c r="E95845">
        <f t="shared" ca="1" si="5989"/>
        <v>90</v>
      </c>
      <c r="F95845" s="9">
        <f t="shared" ca="1" si="5988"/>
        <v>1.4916046459999999</v>
      </c>
      <c r="G95845" s="7">
        <f t="shared" si="5990"/>
        <v>7</v>
      </c>
      <c r="H95845" s="8">
        <f t="shared" si="5991"/>
        <v>1</v>
      </c>
    </row>
    <row r="95846" spans="1:8" x14ac:dyDescent="0.25">
      <c r="A95846" t="s">
        <v>3858</v>
      </c>
      <c r="B95846" s="2">
        <v>45722</v>
      </c>
      <c r="C95846">
        <v>1</v>
      </c>
      <c r="D95846">
        <v>96.43</v>
      </c>
      <c r="E95846">
        <f t="shared" ca="1" si="5989"/>
        <v>12</v>
      </c>
      <c r="F95846" s="6">
        <f t="shared" ca="1" si="5988"/>
        <v>2.7182089E-2</v>
      </c>
      <c r="G95846" s="7">
        <f t="shared" si="5990"/>
        <v>0</v>
      </c>
      <c r="H95846" s="8">
        <f t="shared" si="5991"/>
        <v>0</v>
      </c>
    </row>
    <row r="95847" spans="1:8" x14ac:dyDescent="0.25">
      <c r="A95847" t="s">
        <v>3857</v>
      </c>
      <c r="B95847" s="2">
        <v>45502</v>
      </c>
      <c r="C95847">
        <v>1</v>
      </c>
      <c r="D95847">
        <v>69.44</v>
      </c>
      <c r="E95847">
        <f t="shared" ca="1" si="5989"/>
        <v>170</v>
      </c>
      <c r="F95847" s="9">
        <f t="shared" ca="1" si="5988"/>
        <v>3.0279443919999998</v>
      </c>
      <c r="G95847" s="7">
        <f t="shared" si="5990"/>
        <v>0</v>
      </c>
      <c r="H95847" s="8">
        <f t="shared" si="5991"/>
        <v>0</v>
      </c>
    </row>
    <row r="95848" spans="1:8" x14ac:dyDescent="0.25">
      <c r="A95848" t="s">
        <v>3856</v>
      </c>
      <c r="B95848" s="2">
        <v>45186</v>
      </c>
      <c r="C95848">
        <v>3</v>
      </c>
      <c r="D95848">
        <v>530.73</v>
      </c>
      <c r="E95848">
        <f t="shared" ca="1" si="5989"/>
        <v>395</v>
      </c>
      <c r="F95848" s="6">
        <f t="shared" ca="1" si="5988"/>
        <v>7.3421733629999997</v>
      </c>
      <c r="G95848" s="7">
        <f t="shared" si="5990"/>
        <v>3</v>
      </c>
      <c r="H95848" s="8">
        <f t="shared" si="5991"/>
        <v>6</v>
      </c>
    </row>
    <row r="95849" spans="1:8" x14ac:dyDescent="0.25">
      <c r="A95849" t="s">
        <v>3855</v>
      </c>
      <c r="B95849" s="2">
        <v>45555</v>
      </c>
      <c r="C95849">
        <v>1</v>
      </c>
      <c r="D95849">
        <v>217.2</v>
      </c>
      <c r="E95849">
        <f t="shared" ca="1" si="5989"/>
        <v>131</v>
      </c>
      <c r="F95849" s="9">
        <f t="shared" ca="1" si="5988"/>
        <v>2.3060643139999999</v>
      </c>
      <c r="G95849" s="7">
        <f t="shared" si="5990"/>
        <v>0</v>
      </c>
      <c r="H95849" s="8">
        <f t="shared" si="5991"/>
        <v>3</v>
      </c>
    </row>
    <row r="95850" spans="1:8" x14ac:dyDescent="0.25">
      <c r="A95850" t="s">
        <v>3854</v>
      </c>
      <c r="B95850" s="2">
        <v>45371</v>
      </c>
      <c r="C95850">
        <v>1</v>
      </c>
      <c r="D95850">
        <v>108.7</v>
      </c>
      <c r="E95850">
        <f t="shared" ca="1" si="5989"/>
        <v>263</v>
      </c>
      <c r="F95850" s="6">
        <f t="shared" ca="1" si="5988"/>
        <v>4.8247708070000002</v>
      </c>
      <c r="G95850" s="7">
        <f t="shared" si="5990"/>
        <v>0</v>
      </c>
      <c r="H95850" s="8">
        <f t="shared" si="5991"/>
        <v>1</v>
      </c>
    </row>
    <row r="95851" spans="1:8" x14ac:dyDescent="0.25">
      <c r="A95851" t="s">
        <v>3853</v>
      </c>
      <c r="B95851" s="2">
        <v>45610</v>
      </c>
      <c r="C95851">
        <v>4</v>
      </c>
      <c r="D95851">
        <v>188.43</v>
      </c>
      <c r="E95851">
        <f t="shared" ca="1" si="5989"/>
        <v>92</v>
      </c>
      <c r="F95851" s="9">
        <f t="shared" ca="1" si="5988"/>
        <v>1.546971855</v>
      </c>
      <c r="G95851" s="7">
        <f t="shared" si="5990"/>
        <v>5</v>
      </c>
      <c r="H95851" s="8">
        <f t="shared" si="5991"/>
        <v>2</v>
      </c>
    </row>
    <row r="95852" spans="1:8" x14ac:dyDescent="0.25">
      <c r="A95852" t="s">
        <v>3852</v>
      </c>
      <c r="B95852" s="2">
        <v>45554</v>
      </c>
      <c r="C95852">
        <v>3</v>
      </c>
      <c r="D95852">
        <v>631.91999999999996</v>
      </c>
      <c r="E95852">
        <f t="shared" ca="1" si="5989"/>
        <v>132</v>
      </c>
      <c r="F95852" s="6">
        <f t="shared" ca="1" si="5988"/>
        <v>2.3179000580000002</v>
      </c>
      <c r="G95852" s="7">
        <f t="shared" si="5990"/>
        <v>3</v>
      </c>
      <c r="H95852" s="8">
        <f t="shared" si="5991"/>
        <v>7</v>
      </c>
    </row>
    <row r="95853" spans="1:8" x14ac:dyDescent="0.25">
      <c r="A95853" t="s">
        <v>3851</v>
      </c>
      <c r="B95853" s="2">
        <v>45132</v>
      </c>
      <c r="C95853">
        <v>1</v>
      </c>
      <c r="D95853">
        <v>133.41</v>
      </c>
      <c r="E95853">
        <f t="shared" ca="1" si="5989"/>
        <v>434</v>
      </c>
      <c r="F95853" s="9">
        <f t="shared" ca="1" si="5988"/>
        <v>8.1009649139999986</v>
      </c>
      <c r="G95853" s="7">
        <f t="shared" si="5990"/>
        <v>0</v>
      </c>
      <c r="H95853" s="8">
        <f t="shared" si="5991"/>
        <v>1</v>
      </c>
    </row>
    <row r="95854" spans="1:8" x14ac:dyDescent="0.25">
      <c r="A95854" t="s">
        <v>3850</v>
      </c>
      <c r="B95854" s="2">
        <v>45212</v>
      </c>
      <c r="C95854">
        <v>2</v>
      </c>
      <c r="D95854">
        <v>246.53</v>
      </c>
      <c r="E95854">
        <f t="shared" ca="1" si="5989"/>
        <v>376</v>
      </c>
      <c r="F95854" s="6">
        <f t="shared" ca="1" si="5988"/>
        <v>7.003550723</v>
      </c>
      <c r="G95854" s="7">
        <f t="shared" si="5990"/>
        <v>1</v>
      </c>
      <c r="H95854" s="8">
        <f t="shared" si="5991"/>
        <v>3</v>
      </c>
    </row>
    <row r="95855" spans="1:8" x14ac:dyDescent="0.25">
      <c r="A95855" t="s">
        <v>3849</v>
      </c>
      <c r="B95855" s="2">
        <v>45222</v>
      </c>
      <c r="C95855">
        <v>3</v>
      </c>
      <c r="D95855">
        <v>698.04</v>
      </c>
      <c r="E95855">
        <f t="shared" ca="1" si="5989"/>
        <v>370</v>
      </c>
      <c r="F95855" s="9">
        <f t="shared" ca="1" si="5988"/>
        <v>6.861220887</v>
      </c>
      <c r="G95855" s="7">
        <f t="shared" si="5990"/>
        <v>3</v>
      </c>
      <c r="H95855" s="8">
        <f t="shared" si="5991"/>
        <v>8</v>
      </c>
    </row>
    <row r="95856" spans="1:8" x14ac:dyDescent="0.25">
      <c r="A95856" t="s">
        <v>3848</v>
      </c>
      <c r="B95856" s="2">
        <v>45686</v>
      </c>
      <c r="C95856">
        <v>3</v>
      </c>
      <c r="D95856">
        <v>839.55</v>
      </c>
      <c r="E95856">
        <f t="shared" ca="1" si="5989"/>
        <v>38</v>
      </c>
      <c r="F95856" s="6">
        <f t="shared" ca="1" si="5988"/>
        <v>0.51385183199999995</v>
      </c>
      <c r="G95856" s="7">
        <f t="shared" si="5990"/>
        <v>3</v>
      </c>
      <c r="H95856" s="8">
        <f t="shared" si="5991"/>
        <v>8</v>
      </c>
    </row>
    <row r="95857" spans="1:8" x14ac:dyDescent="0.25">
      <c r="A95857" t="s">
        <v>3847</v>
      </c>
      <c r="B95857" s="2">
        <v>45032</v>
      </c>
      <c r="C95857">
        <v>3</v>
      </c>
      <c r="D95857">
        <v>299</v>
      </c>
      <c r="E95857">
        <f t="shared" ca="1" si="5989"/>
        <v>505</v>
      </c>
      <c r="F95857" s="9">
        <f t="shared" ca="1" si="5988"/>
        <v>9.4476318480000003</v>
      </c>
      <c r="G95857" s="7">
        <f t="shared" si="5990"/>
        <v>3</v>
      </c>
      <c r="H95857" s="8">
        <f t="shared" si="5991"/>
        <v>4</v>
      </c>
    </row>
    <row r="95858" spans="1:8" x14ac:dyDescent="0.25">
      <c r="A95858" t="s">
        <v>3846</v>
      </c>
      <c r="B95858" s="2">
        <v>45404</v>
      </c>
      <c r="C95858">
        <v>4</v>
      </c>
      <c r="D95858">
        <v>599.76</v>
      </c>
      <c r="E95858">
        <f t="shared" ca="1" si="5989"/>
        <v>240</v>
      </c>
      <c r="F95858" s="6">
        <f t="shared" ca="1" si="5988"/>
        <v>4.3773195039999999</v>
      </c>
      <c r="G95858" s="7">
        <f t="shared" si="5990"/>
        <v>5</v>
      </c>
      <c r="H95858" s="8">
        <f t="shared" si="5991"/>
        <v>7</v>
      </c>
    </row>
    <row r="95859" spans="1:8" x14ac:dyDescent="0.25">
      <c r="A95859" t="s">
        <v>3845</v>
      </c>
      <c r="B95859" s="2">
        <v>45511</v>
      </c>
      <c r="C95859">
        <v>2</v>
      </c>
      <c r="D95859">
        <v>388.93</v>
      </c>
      <c r="E95859">
        <f t="shared" ca="1" si="5989"/>
        <v>163</v>
      </c>
      <c r="F95859" s="9">
        <f t="shared" ca="1" si="5988"/>
        <v>2.9037693830000002</v>
      </c>
      <c r="G95859" s="7">
        <f t="shared" si="5990"/>
        <v>1</v>
      </c>
      <c r="H95859" s="8">
        <f t="shared" si="5991"/>
        <v>5</v>
      </c>
    </row>
    <row r="95860" spans="1:8" x14ac:dyDescent="0.25">
      <c r="A95860" t="s">
        <v>3844</v>
      </c>
      <c r="B95860" s="2">
        <v>45347</v>
      </c>
      <c r="C95860">
        <v>2</v>
      </c>
      <c r="D95860">
        <v>150.71</v>
      </c>
      <c r="E95860">
        <f t="shared" ca="1" si="5989"/>
        <v>280</v>
      </c>
      <c r="F95860" s="6">
        <f t="shared" ca="1" si="5988"/>
        <v>5.1317980299999997</v>
      </c>
      <c r="G95860" s="7">
        <f t="shared" si="5990"/>
        <v>1</v>
      </c>
      <c r="H95860" s="8">
        <f t="shared" si="5991"/>
        <v>1</v>
      </c>
    </row>
    <row r="95861" spans="1:8" x14ac:dyDescent="0.25">
      <c r="A95861" t="s">
        <v>3843</v>
      </c>
      <c r="B95861" s="2">
        <v>45695</v>
      </c>
      <c r="C95861">
        <v>2</v>
      </c>
      <c r="D95861">
        <v>276.66000000000003</v>
      </c>
      <c r="E95861">
        <f t="shared" ca="1" si="5989"/>
        <v>31</v>
      </c>
      <c r="F95861" s="9">
        <f t="shared" ca="1" si="5988"/>
        <v>0.39158257899999999</v>
      </c>
      <c r="G95861" s="7">
        <f t="shared" si="5990"/>
        <v>1</v>
      </c>
      <c r="H95861" s="8">
        <f t="shared" si="5991"/>
        <v>4</v>
      </c>
    </row>
    <row r="95862" spans="1:8" x14ac:dyDescent="0.25">
      <c r="A95862" t="s">
        <v>3842</v>
      </c>
      <c r="B95862" s="2">
        <v>45230</v>
      </c>
      <c r="C95862">
        <v>5</v>
      </c>
      <c r="D95862">
        <v>241.19</v>
      </c>
      <c r="E95862">
        <f t="shared" ca="1" si="5989"/>
        <v>364</v>
      </c>
      <c r="F95862" s="6">
        <f t="shared" ca="1" si="5988"/>
        <v>6.7494834390000005</v>
      </c>
      <c r="G95862" s="7">
        <f t="shared" si="5990"/>
        <v>7</v>
      </c>
      <c r="H95862" s="8">
        <f t="shared" si="5991"/>
        <v>3</v>
      </c>
    </row>
    <row r="95863" spans="1:8" x14ac:dyDescent="0.25">
      <c r="A95863" t="s">
        <v>3841</v>
      </c>
      <c r="B95863" s="2">
        <v>45663</v>
      </c>
      <c r="C95863">
        <v>1</v>
      </c>
      <c r="D95863">
        <v>256.68</v>
      </c>
      <c r="E95863">
        <f t="shared" ca="1" si="5989"/>
        <v>55</v>
      </c>
      <c r="F95863" s="9">
        <f t="shared" ca="1" si="5988"/>
        <v>0.82629541200000001</v>
      </c>
      <c r="G95863" s="7">
        <f t="shared" si="5990"/>
        <v>0</v>
      </c>
      <c r="H95863" s="8">
        <f t="shared" si="5991"/>
        <v>3</v>
      </c>
    </row>
    <row r="95864" spans="1:8" x14ac:dyDescent="0.25">
      <c r="A95864" t="s">
        <v>3840</v>
      </c>
      <c r="B95864" s="2">
        <v>45145</v>
      </c>
      <c r="C95864">
        <v>5</v>
      </c>
      <c r="D95864">
        <v>524.91999999999996</v>
      </c>
      <c r="E95864">
        <f t="shared" ca="1" si="5989"/>
        <v>425</v>
      </c>
      <c r="F95864" s="6">
        <f t="shared" ca="1" si="5988"/>
        <v>7.9198178490000002</v>
      </c>
      <c r="G95864" s="7">
        <f t="shared" si="5990"/>
        <v>7</v>
      </c>
      <c r="H95864" s="8">
        <f t="shared" si="5991"/>
        <v>6</v>
      </c>
    </row>
    <row r="95865" spans="1:8" x14ac:dyDescent="0.25">
      <c r="A95865" t="s">
        <v>3839</v>
      </c>
      <c r="B95865" s="2">
        <v>45417</v>
      </c>
      <c r="C95865">
        <v>1</v>
      </c>
      <c r="D95865">
        <v>30.41</v>
      </c>
      <c r="E95865">
        <f t="shared" ca="1" si="5989"/>
        <v>230</v>
      </c>
      <c r="F95865" s="9">
        <f t="shared" ca="1" si="5988"/>
        <v>4.1824309409999998</v>
      </c>
      <c r="G95865" s="7">
        <f t="shared" si="5990"/>
        <v>0</v>
      </c>
      <c r="H95865" s="8">
        <f t="shared" si="5991"/>
        <v>0</v>
      </c>
    </row>
    <row r="95866" spans="1:8" x14ac:dyDescent="0.25">
      <c r="A95866" t="s">
        <v>3838</v>
      </c>
      <c r="B95866" s="2">
        <v>45026</v>
      </c>
      <c r="C95866">
        <v>5</v>
      </c>
      <c r="D95866">
        <v>474.1</v>
      </c>
      <c r="E95866">
        <f t="shared" ca="1" si="5989"/>
        <v>510</v>
      </c>
      <c r="F95866" s="6">
        <f t="shared" ca="1" si="5988"/>
        <v>9.5444241600000002</v>
      </c>
      <c r="G95866" s="7">
        <f t="shared" si="5990"/>
        <v>7</v>
      </c>
      <c r="H95866" s="8">
        <f t="shared" si="5991"/>
        <v>6</v>
      </c>
    </row>
    <row r="95867" spans="1:8" x14ac:dyDescent="0.25">
      <c r="A95867" t="s">
        <v>3837</v>
      </c>
      <c r="B95867" s="2">
        <v>45357</v>
      </c>
      <c r="C95867">
        <v>2</v>
      </c>
      <c r="D95867">
        <v>244.82</v>
      </c>
      <c r="E95867">
        <f t="shared" ca="1" si="5989"/>
        <v>273</v>
      </c>
      <c r="F95867" s="9">
        <f t="shared" ca="1" si="5988"/>
        <v>5.0125378639999996</v>
      </c>
      <c r="G95867" s="7">
        <f t="shared" si="5990"/>
        <v>1</v>
      </c>
      <c r="H95867" s="8">
        <f t="shared" si="5991"/>
        <v>3</v>
      </c>
    </row>
    <row r="95868" spans="1:8" x14ac:dyDescent="0.25">
      <c r="A95868" t="s">
        <v>3836</v>
      </c>
      <c r="B95868" s="2">
        <v>45634</v>
      </c>
      <c r="C95868">
        <v>3</v>
      </c>
      <c r="D95868">
        <v>659.32</v>
      </c>
      <c r="E95868">
        <f t="shared" ca="1" si="5989"/>
        <v>75</v>
      </c>
      <c r="F95868" s="6">
        <f t="shared" ca="1" si="5988"/>
        <v>1.205239824</v>
      </c>
      <c r="G95868" s="7">
        <f t="shared" si="5990"/>
        <v>3</v>
      </c>
      <c r="H95868" s="8">
        <f t="shared" si="5991"/>
        <v>7</v>
      </c>
    </row>
    <row r="95869" spans="1:8" x14ac:dyDescent="0.25">
      <c r="A95869" t="s">
        <v>3835</v>
      </c>
      <c r="B95869" s="2">
        <v>45283</v>
      </c>
      <c r="C95869">
        <v>2</v>
      </c>
      <c r="D95869">
        <v>472.63</v>
      </c>
      <c r="E95869">
        <f t="shared" ca="1" si="5989"/>
        <v>325</v>
      </c>
      <c r="F95869" s="9">
        <f t="shared" ca="1" si="5988"/>
        <v>6.0066400519999998</v>
      </c>
      <c r="G95869" s="7">
        <f t="shared" si="5990"/>
        <v>1</v>
      </c>
      <c r="H95869" s="8">
        <f t="shared" si="5991"/>
        <v>6</v>
      </c>
    </row>
    <row r="95870" spans="1:8" x14ac:dyDescent="0.25">
      <c r="A95870" t="s">
        <v>3834</v>
      </c>
      <c r="B95870" s="2">
        <v>45464</v>
      </c>
      <c r="C95870">
        <v>5</v>
      </c>
      <c r="D95870">
        <v>1241.56</v>
      </c>
      <c r="E95870">
        <f t="shared" ca="1" si="5989"/>
        <v>196</v>
      </c>
      <c r="F95870" s="6">
        <f t="shared" ca="1" si="5988"/>
        <v>3.5505225779999998</v>
      </c>
      <c r="G95870" s="7">
        <f t="shared" si="5990"/>
        <v>7</v>
      </c>
      <c r="H95870" s="8">
        <f t="shared" si="5991"/>
        <v>9</v>
      </c>
    </row>
    <row r="95871" spans="1:8" x14ac:dyDescent="0.25">
      <c r="A95871" t="s">
        <v>3833</v>
      </c>
      <c r="B95871" s="2">
        <v>45613</v>
      </c>
      <c r="C95871">
        <v>5</v>
      </c>
      <c r="D95871">
        <v>1467.9</v>
      </c>
      <c r="E95871">
        <f t="shared" ca="1" si="5989"/>
        <v>90</v>
      </c>
      <c r="F95871" s="9">
        <f t="shared" ca="1" si="5988"/>
        <v>1.4916046459999999</v>
      </c>
      <c r="G95871" s="7">
        <f t="shared" si="5990"/>
        <v>7</v>
      </c>
      <c r="H95871" s="8">
        <f t="shared" si="5991"/>
        <v>9</v>
      </c>
    </row>
    <row r="95872" spans="1:8" x14ac:dyDescent="0.25">
      <c r="A95872" t="s">
        <v>3832</v>
      </c>
      <c r="B95872" s="2">
        <v>45374</v>
      </c>
      <c r="C95872">
        <v>5</v>
      </c>
      <c r="D95872">
        <v>947.62</v>
      </c>
      <c r="E95872">
        <f t="shared" ca="1" si="5989"/>
        <v>260</v>
      </c>
      <c r="F95872" s="6">
        <f t="shared" ca="1" si="5988"/>
        <v>4.7582699750000002</v>
      </c>
      <c r="G95872" s="7">
        <f t="shared" si="5990"/>
        <v>7</v>
      </c>
      <c r="H95872" s="8">
        <f t="shared" si="5991"/>
        <v>9</v>
      </c>
    </row>
    <row r="95873" spans="1:8" x14ac:dyDescent="0.25">
      <c r="A95873" t="s">
        <v>3831</v>
      </c>
      <c r="B95873" s="2">
        <v>45367</v>
      </c>
      <c r="C95873">
        <v>5</v>
      </c>
      <c r="D95873">
        <v>255.88</v>
      </c>
      <c r="E95873">
        <f t="shared" ca="1" si="5989"/>
        <v>265</v>
      </c>
      <c r="F95873" s="9">
        <f t="shared" ca="1" si="5988"/>
        <v>4.852855623</v>
      </c>
      <c r="G95873" s="7">
        <f t="shared" si="5990"/>
        <v>7</v>
      </c>
      <c r="H95873" s="8">
        <f t="shared" si="5991"/>
        <v>3</v>
      </c>
    </row>
    <row r="95874" spans="1:8" x14ac:dyDescent="0.25">
      <c r="A95874" t="s">
        <v>3830</v>
      </c>
      <c r="B95874" s="2">
        <v>45644</v>
      </c>
      <c r="C95874">
        <v>1</v>
      </c>
      <c r="D95874">
        <v>67.489999999999995</v>
      </c>
      <c r="E95874">
        <f t="shared" ca="1" si="5989"/>
        <v>68</v>
      </c>
      <c r="F95874" s="6">
        <f t="shared" ref="F95874:F95937" ca="1" si="5992">_xlfn.PERCENTRANK.EXC(E:E,E95874,10)*10</f>
        <v>1.07986118</v>
      </c>
      <c r="G95874" s="7">
        <f t="shared" si="5990"/>
        <v>0</v>
      </c>
      <c r="H95874" s="8">
        <f t="shared" si="5991"/>
        <v>0</v>
      </c>
    </row>
    <row r="95875" spans="1:8" x14ac:dyDescent="0.25">
      <c r="A95875" t="s">
        <v>3829</v>
      </c>
      <c r="B95875" s="2">
        <v>45351</v>
      </c>
      <c r="C95875">
        <v>1</v>
      </c>
      <c r="D95875">
        <v>137.82</v>
      </c>
      <c r="E95875">
        <f t="shared" ref="E95875:E95938" ca="1" si="5993">NETWORKDAYS(B95875,TODAY())</f>
        <v>277</v>
      </c>
      <c r="F95875" s="9">
        <f t="shared" ca="1" si="5992"/>
        <v>5.0928804989999996</v>
      </c>
      <c r="G95875" s="7">
        <f t="shared" ref="G95875:G95938" si="5994">_xlfn.PERCENTRANK.EXC(C:C,$C95875,1)*10</f>
        <v>0</v>
      </c>
      <c r="H95875" s="8">
        <f t="shared" ref="H95875:H95938" si="5995">_xlfn.PERCENTRANK.EXC(D:D,D95875,1)*10</f>
        <v>1</v>
      </c>
    </row>
    <row r="95876" spans="1:8" x14ac:dyDescent="0.25">
      <c r="A95876" t="s">
        <v>3828</v>
      </c>
      <c r="B95876" s="2">
        <v>45253</v>
      </c>
      <c r="C95876">
        <v>3</v>
      </c>
      <c r="D95876">
        <v>178.63</v>
      </c>
      <c r="E95876">
        <f t="shared" ca="1" si="5993"/>
        <v>347</v>
      </c>
      <c r="F95876" s="6">
        <f t="shared" ca="1" si="5992"/>
        <v>6.4464683339999995</v>
      </c>
      <c r="G95876" s="7">
        <f t="shared" si="5994"/>
        <v>3</v>
      </c>
      <c r="H95876" s="8">
        <f t="shared" si="5995"/>
        <v>2</v>
      </c>
    </row>
    <row r="95877" spans="1:8" x14ac:dyDescent="0.25">
      <c r="A95877" t="s">
        <v>3827</v>
      </c>
      <c r="B95877" s="2">
        <v>45284</v>
      </c>
      <c r="C95877">
        <v>2</v>
      </c>
      <c r="D95877">
        <v>335.01</v>
      </c>
      <c r="E95877">
        <f t="shared" ca="1" si="5993"/>
        <v>325</v>
      </c>
      <c r="F95877" s="9">
        <f t="shared" ca="1" si="5992"/>
        <v>6.0066400519999998</v>
      </c>
      <c r="G95877" s="7">
        <f t="shared" si="5994"/>
        <v>1</v>
      </c>
      <c r="H95877" s="8">
        <f t="shared" si="5995"/>
        <v>4</v>
      </c>
    </row>
    <row r="95878" spans="1:8" x14ac:dyDescent="0.25">
      <c r="A95878" t="s">
        <v>3826</v>
      </c>
      <c r="B95878" s="2">
        <v>45064</v>
      </c>
      <c r="C95878">
        <v>2</v>
      </c>
      <c r="D95878">
        <v>304.60000000000002</v>
      </c>
      <c r="E95878">
        <f t="shared" ca="1" si="5993"/>
        <v>482</v>
      </c>
      <c r="F95878" s="6">
        <f t="shared" ca="1" si="5992"/>
        <v>9.0273626349999994</v>
      </c>
      <c r="G95878" s="7">
        <f t="shared" si="5994"/>
        <v>1</v>
      </c>
      <c r="H95878" s="8">
        <f t="shared" si="5995"/>
        <v>4</v>
      </c>
    </row>
    <row r="95879" spans="1:8" x14ac:dyDescent="0.25">
      <c r="A95879" t="s">
        <v>3825</v>
      </c>
      <c r="B95879" s="2">
        <v>45652</v>
      </c>
      <c r="C95879">
        <v>5</v>
      </c>
      <c r="D95879">
        <v>652.69000000000005</v>
      </c>
      <c r="E95879">
        <f t="shared" ca="1" si="5993"/>
        <v>62</v>
      </c>
      <c r="F95879" s="9">
        <f t="shared" ca="1" si="5992"/>
        <v>0.96982888300000003</v>
      </c>
      <c r="G95879" s="7">
        <f t="shared" si="5994"/>
        <v>7</v>
      </c>
      <c r="H95879" s="8">
        <f t="shared" si="5995"/>
        <v>7</v>
      </c>
    </row>
    <row r="95880" spans="1:8" x14ac:dyDescent="0.25">
      <c r="A95880" t="s">
        <v>3824</v>
      </c>
      <c r="B95880" s="2">
        <v>45458</v>
      </c>
      <c r="C95880">
        <v>1</v>
      </c>
      <c r="D95880">
        <v>197.2</v>
      </c>
      <c r="E95880">
        <f t="shared" ca="1" si="5993"/>
        <v>200</v>
      </c>
      <c r="F95880" s="6">
        <f t="shared" ca="1" si="5992"/>
        <v>3.6058897870000002</v>
      </c>
      <c r="G95880" s="7">
        <f t="shared" si="5994"/>
        <v>0</v>
      </c>
      <c r="H95880" s="8">
        <f t="shared" si="5995"/>
        <v>2</v>
      </c>
    </row>
    <row r="95881" spans="1:8" x14ac:dyDescent="0.25">
      <c r="A95881" t="s">
        <v>3823</v>
      </c>
      <c r="B95881" s="2">
        <v>45303</v>
      </c>
      <c r="C95881">
        <v>5</v>
      </c>
      <c r="D95881">
        <v>993.07</v>
      </c>
      <c r="E95881">
        <f t="shared" ca="1" si="5993"/>
        <v>311</v>
      </c>
      <c r="F95881" s="9">
        <f t="shared" ca="1" si="5992"/>
        <v>5.7560833710000008</v>
      </c>
      <c r="G95881" s="7">
        <f t="shared" si="5994"/>
        <v>7</v>
      </c>
      <c r="H95881" s="8">
        <f t="shared" si="5995"/>
        <v>9</v>
      </c>
    </row>
    <row r="95882" spans="1:8" x14ac:dyDescent="0.25">
      <c r="A95882" t="s">
        <v>3822</v>
      </c>
      <c r="B95882" s="2">
        <v>45345</v>
      </c>
      <c r="C95882">
        <v>3</v>
      </c>
      <c r="D95882">
        <v>619.85</v>
      </c>
      <c r="E95882">
        <f t="shared" ca="1" si="5993"/>
        <v>281</v>
      </c>
      <c r="F95882" s="6">
        <f t="shared" ca="1" si="5992"/>
        <v>5.1748279799999999</v>
      </c>
      <c r="G95882" s="7">
        <f t="shared" si="5994"/>
        <v>3</v>
      </c>
      <c r="H95882" s="8">
        <f t="shared" si="5995"/>
        <v>7</v>
      </c>
    </row>
    <row r="95883" spans="1:8" x14ac:dyDescent="0.25">
      <c r="A95883" t="s">
        <v>3821</v>
      </c>
      <c r="B95883" s="2">
        <v>45664</v>
      </c>
      <c r="C95883">
        <v>5</v>
      </c>
      <c r="D95883">
        <v>636.16999999999996</v>
      </c>
      <c r="E95883">
        <f t="shared" ca="1" si="5993"/>
        <v>54</v>
      </c>
      <c r="F95883" s="9">
        <f t="shared" ca="1" si="5992"/>
        <v>0.81185179200000002</v>
      </c>
      <c r="G95883" s="7">
        <f t="shared" si="5994"/>
        <v>7</v>
      </c>
      <c r="H95883" s="8">
        <f t="shared" si="5995"/>
        <v>7</v>
      </c>
    </row>
    <row r="95884" spans="1:8" x14ac:dyDescent="0.25">
      <c r="A95884" t="s">
        <v>3820</v>
      </c>
      <c r="B95884" s="2">
        <v>45375</v>
      </c>
      <c r="C95884">
        <v>5</v>
      </c>
      <c r="D95884">
        <v>740.28</v>
      </c>
      <c r="E95884">
        <f t="shared" ca="1" si="5993"/>
        <v>260</v>
      </c>
      <c r="F95884" s="6">
        <f t="shared" ca="1" si="5992"/>
        <v>4.7582699750000002</v>
      </c>
      <c r="G95884" s="7">
        <f t="shared" si="5994"/>
        <v>7</v>
      </c>
      <c r="H95884" s="8">
        <f t="shared" si="5995"/>
        <v>8</v>
      </c>
    </row>
    <row r="95885" spans="1:8" x14ac:dyDescent="0.25">
      <c r="A95885" t="s">
        <v>3819</v>
      </c>
      <c r="B95885" s="2">
        <v>45526</v>
      </c>
      <c r="C95885">
        <v>2</v>
      </c>
      <c r="D95885">
        <v>535.4</v>
      </c>
      <c r="E95885">
        <f t="shared" ca="1" si="5993"/>
        <v>152</v>
      </c>
      <c r="F95885" s="9">
        <f t="shared" ca="1" si="5992"/>
        <v>2.704367188</v>
      </c>
      <c r="G95885" s="7">
        <f t="shared" si="5994"/>
        <v>1</v>
      </c>
      <c r="H95885" s="8">
        <f t="shared" si="5995"/>
        <v>6</v>
      </c>
    </row>
    <row r="95886" spans="1:8" x14ac:dyDescent="0.25">
      <c r="A95886" t="s">
        <v>3818</v>
      </c>
      <c r="B95886" s="2">
        <v>45324</v>
      </c>
      <c r="C95886">
        <v>4</v>
      </c>
      <c r="D95886">
        <v>891.43</v>
      </c>
      <c r="E95886">
        <f t="shared" ca="1" si="5993"/>
        <v>296</v>
      </c>
      <c r="F95886" s="6">
        <f t="shared" ca="1" si="5992"/>
        <v>5.4603903779999996</v>
      </c>
      <c r="G95886" s="7">
        <f t="shared" si="5994"/>
        <v>5</v>
      </c>
      <c r="H95886" s="8">
        <f t="shared" si="5995"/>
        <v>9</v>
      </c>
    </row>
    <row r="95887" spans="1:8" x14ac:dyDescent="0.25">
      <c r="A95887" t="s">
        <v>3817</v>
      </c>
      <c r="B95887" s="2">
        <v>45358</v>
      </c>
      <c r="C95887">
        <v>1</v>
      </c>
      <c r="D95887">
        <v>94.18</v>
      </c>
      <c r="E95887">
        <f t="shared" ca="1" si="5993"/>
        <v>272</v>
      </c>
      <c r="F95887" s="9">
        <f t="shared" ca="1" si="5992"/>
        <v>4.9992978790000002</v>
      </c>
      <c r="G95887" s="7">
        <f t="shared" si="5994"/>
        <v>0</v>
      </c>
      <c r="H95887" s="8">
        <f t="shared" si="5995"/>
        <v>0</v>
      </c>
    </row>
    <row r="95888" spans="1:8" x14ac:dyDescent="0.25">
      <c r="A95888" t="s">
        <v>3816</v>
      </c>
      <c r="B95888" s="2">
        <v>45189</v>
      </c>
      <c r="C95888">
        <v>3</v>
      </c>
      <c r="D95888">
        <v>292.05</v>
      </c>
      <c r="E95888">
        <f t="shared" ca="1" si="5993"/>
        <v>393</v>
      </c>
      <c r="F95888" s="6">
        <f t="shared" ca="1" si="5992"/>
        <v>7.3144897590000006</v>
      </c>
      <c r="G95888" s="7">
        <f t="shared" si="5994"/>
        <v>3</v>
      </c>
      <c r="H95888" s="8">
        <f t="shared" si="5995"/>
        <v>4</v>
      </c>
    </row>
    <row r="95889" spans="1:8" x14ac:dyDescent="0.25">
      <c r="A95889" t="s">
        <v>3815</v>
      </c>
      <c r="B95889" s="2">
        <v>45600</v>
      </c>
      <c r="C95889">
        <v>5</v>
      </c>
      <c r="D95889">
        <v>1192.2</v>
      </c>
      <c r="E95889">
        <f t="shared" ca="1" si="5993"/>
        <v>100</v>
      </c>
      <c r="F95889" s="9">
        <f t="shared" ca="1" si="5992"/>
        <v>1.692110172</v>
      </c>
      <c r="G95889" s="7">
        <f t="shared" si="5994"/>
        <v>7</v>
      </c>
      <c r="H95889" s="8">
        <f t="shared" si="5995"/>
        <v>9</v>
      </c>
    </row>
    <row r="95890" spans="1:8" x14ac:dyDescent="0.25">
      <c r="A95890" t="s">
        <v>3814</v>
      </c>
      <c r="B95890" s="2">
        <v>45601</v>
      </c>
      <c r="C95890">
        <v>2</v>
      </c>
      <c r="D95890">
        <v>472.13</v>
      </c>
      <c r="E95890">
        <f t="shared" ca="1" si="5993"/>
        <v>99</v>
      </c>
      <c r="F95890" s="6">
        <f t="shared" ca="1" si="5992"/>
        <v>1.6766635229999998</v>
      </c>
      <c r="G95890" s="7">
        <f t="shared" si="5994"/>
        <v>1</v>
      </c>
      <c r="H95890" s="8">
        <f t="shared" si="5995"/>
        <v>6</v>
      </c>
    </row>
    <row r="95891" spans="1:8" x14ac:dyDescent="0.25">
      <c r="A95891" t="s">
        <v>3813</v>
      </c>
      <c r="B95891" s="2">
        <v>45092</v>
      </c>
      <c r="C95891">
        <v>1</v>
      </c>
      <c r="D95891">
        <v>52.47</v>
      </c>
      <c r="E95891">
        <f t="shared" ca="1" si="5993"/>
        <v>462</v>
      </c>
      <c r="F95891" s="9">
        <f t="shared" ca="1" si="5992"/>
        <v>8.644004894</v>
      </c>
      <c r="G95891" s="7">
        <f t="shared" si="5994"/>
        <v>0</v>
      </c>
      <c r="H95891" s="8">
        <f t="shared" si="5995"/>
        <v>0</v>
      </c>
    </row>
    <row r="95892" spans="1:8" x14ac:dyDescent="0.25">
      <c r="A95892" t="s">
        <v>3812</v>
      </c>
      <c r="B95892" s="2">
        <v>45148</v>
      </c>
      <c r="C95892">
        <v>2</v>
      </c>
      <c r="D95892">
        <v>391.62</v>
      </c>
      <c r="E95892">
        <f t="shared" ca="1" si="5993"/>
        <v>422</v>
      </c>
      <c r="F95892" s="6">
        <f t="shared" ca="1" si="5992"/>
        <v>7.8784930490000002</v>
      </c>
      <c r="G95892" s="7">
        <f t="shared" si="5994"/>
        <v>1</v>
      </c>
      <c r="H95892" s="8">
        <f t="shared" si="5995"/>
        <v>5</v>
      </c>
    </row>
    <row r="95893" spans="1:8" x14ac:dyDescent="0.25">
      <c r="A95893" t="s">
        <v>3811</v>
      </c>
      <c r="B95893" s="2">
        <v>45394</v>
      </c>
      <c r="C95893">
        <v>1</v>
      </c>
      <c r="D95893">
        <v>86.25</v>
      </c>
      <c r="E95893">
        <f t="shared" ca="1" si="5993"/>
        <v>246</v>
      </c>
      <c r="F95893" s="9">
        <f t="shared" ca="1" si="5992"/>
        <v>4.5089169289999997</v>
      </c>
      <c r="G95893" s="7">
        <f t="shared" si="5994"/>
        <v>0</v>
      </c>
      <c r="H95893" s="8">
        <f t="shared" si="5995"/>
        <v>0</v>
      </c>
    </row>
    <row r="95894" spans="1:8" x14ac:dyDescent="0.25">
      <c r="A95894" t="s">
        <v>3810</v>
      </c>
      <c r="B95894" s="2">
        <v>45127</v>
      </c>
      <c r="C95894">
        <v>5</v>
      </c>
      <c r="D95894">
        <v>235.09</v>
      </c>
      <c r="E95894">
        <f t="shared" ca="1" si="5993"/>
        <v>437</v>
      </c>
      <c r="F95894" s="6">
        <f t="shared" ca="1" si="5992"/>
        <v>8.1671648370000014</v>
      </c>
      <c r="G95894" s="7">
        <f t="shared" si="5994"/>
        <v>7</v>
      </c>
      <c r="H95894" s="8">
        <f t="shared" si="5995"/>
        <v>3</v>
      </c>
    </row>
    <row r="95895" spans="1:8" x14ac:dyDescent="0.25">
      <c r="A95895" t="s">
        <v>3809</v>
      </c>
      <c r="B95895" s="2">
        <v>45285</v>
      </c>
      <c r="C95895">
        <v>4</v>
      </c>
      <c r="D95895">
        <v>1009.92</v>
      </c>
      <c r="E95895">
        <f t="shared" ca="1" si="5993"/>
        <v>325</v>
      </c>
      <c r="F95895" s="9">
        <f t="shared" ca="1" si="5992"/>
        <v>6.0066400519999998</v>
      </c>
      <c r="G95895" s="7">
        <f t="shared" si="5994"/>
        <v>5</v>
      </c>
      <c r="H95895" s="8">
        <f t="shared" si="5995"/>
        <v>9</v>
      </c>
    </row>
    <row r="95896" spans="1:8" x14ac:dyDescent="0.25">
      <c r="A95896" t="s">
        <v>3808</v>
      </c>
      <c r="B95896" s="2">
        <v>45401</v>
      </c>
      <c r="C95896">
        <v>2</v>
      </c>
      <c r="D95896">
        <v>62.51</v>
      </c>
      <c r="E95896">
        <f t="shared" ca="1" si="5993"/>
        <v>241</v>
      </c>
      <c r="F95896" s="6">
        <f t="shared" ca="1" si="5992"/>
        <v>4.4177415790000003</v>
      </c>
      <c r="G95896" s="7">
        <f t="shared" si="5994"/>
        <v>1</v>
      </c>
      <c r="H95896" s="8">
        <f t="shared" si="5995"/>
        <v>0</v>
      </c>
    </row>
    <row r="95897" spans="1:8" x14ac:dyDescent="0.25">
      <c r="A95897" t="s">
        <v>3807</v>
      </c>
      <c r="B95897" s="2">
        <v>45107</v>
      </c>
      <c r="C95897">
        <v>3</v>
      </c>
      <c r="D95897">
        <v>721.32</v>
      </c>
      <c r="E95897">
        <f t="shared" ca="1" si="5993"/>
        <v>451</v>
      </c>
      <c r="F95897" s="9">
        <f t="shared" ca="1" si="5992"/>
        <v>8.4340708939999995</v>
      </c>
      <c r="G95897" s="7">
        <f t="shared" si="5994"/>
        <v>3</v>
      </c>
      <c r="H95897" s="8">
        <f t="shared" si="5995"/>
        <v>8</v>
      </c>
    </row>
    <row r="95898" spans="1:8" x14ac:dyDescent="0.25">
      <c r="A95898" t="s">
        <v>3806</v>
      </c>
      <c r="B95898" s="2">
        <v>45042</v>
      </c>
      <c r="C95898">
        <v>5</v>
      </c>
      <c r="D95898">
        <v>284.17</v>
      </c>
      <c r="E95898">
        <f t="shared" ca="1" si="5993"/>
        <v>498</v>
      </c>
      <c r="F95898" s="6">
        <f t="shared" ca="1" si="5992"/>
        <v>9.3305783459999994</v>
      </c>
      <c r="G95898" s="7">
        <f t="shared" si="5994"/>
        <v>7</v>
      </c>
      <c r="H95898" s="8">
        <f t="shared" si="5995"/>
        <v>4</v>
      </c>
    </row>
    <row r="95899" spans="1:8" x14ac:dyDescent="0.25">
      <c r="A95899" t="s">
        <v>3805</v>
      </c>
      <c r="B95899" s="2">
        <v>45618</v>
      </c>
      <c r="C95899">
        <v>1</v>
      </c>
      <c r="D95899">
        <v>69.61</v>
      </c>
      <c r="E95899">
        <f t="shared" ca="1" si="5993"/>
        <v>86</v>
      </c>
      <c r="F95899" s="9">
        <f t="shared" ca="1" si="5992"/>
        <v>1.436438042</v>
      </c>
      <c r="G95899" s="7">
        <f t="shared" si="5994"/>
        <v>0</v>
      </c>
      <c r="H95899" s="8">
        <f t="shared" si="5995"/>
        <v>0</v>
      </c>
    </row>
    <row r="95900" spans="1:8" x14ac:dyDescent="0.25">
      <c r="A95900" t="s">
        <v>3804</v>
      </c>
      <c r="B95900" s="2">
        <v>45006</v>
      </c>
      <c r="C95900">
        <v>1</v>
      </c>
      <c r="D95900">
        <v>268.61</v>
      </c>
      <c r="E95900">
        <f t="shared" ca="1" si="5993"/>
        <v>524</v>
      </c>
      <c r="F95900" s="6">
        <f t="shared" ca="1" si="5992"/>
        <v>9.8154426360000002</v>
      </c>
      <c r="G95900" s="7">
        <f t="shared" si="5994"/>
        <v>0</v>
      </c>
      <c r="H95900" s="8">
        <f t="shared" si="5995"/>
        <v>4</v>
      </c>
    </row>
    <row r="95901" spans="1:8" x14ac:dyDescent="0.25">
      <c r="A95901" t="s">
        <v>3803</v>
      </c>
      <c r="B95901" s="2">
        <v>45225</v>
      </c>
      <c r="C95901">
        <v>1</v>
      </c>
      <c r="D95901">
        <v>80.44</v>
      </c>
      <c r="E95901">
        <f t="shared" ca="1" si="5993"/>
        <v>367</v>
      </c>
      <c r="F95901" s="9">
        <f t="shared" ca="1" si="5992"/>
        <v>6.8195951770000001</v>
      </c>
      <c r="G95901" s="7">
        <f t="shared" si="5994"/>
        <v>0</v>
      </c>
      <c r="H95901" s="8">
        <f t="shared" si="5995"/>
        <v>0</v>
      </c>
    </row>
    <row r="95902" spans="1:8" x14ac:dyDescent="0.25">
      <c r="A95902" t="s">
        <v>3802</v>
      </c>
      <c r="B95902" s="2">
        <v>45033</v>
      </c>
      <c r="C95902">
        <v>2</v>
      </c>
      <c r="D95902">
        <v>401.16</v>
      </c>
      <c r="E95902">
        <f t="shared" ca="1" si="5993"/>
        <v>505</v>
      </c>
      <c r="F95902" s="6">
        <f t="shared" ca="1" si="5992"/>
        <v>9.4476318480000003</v>
      </c>
      <c r="G95902" s="7">
        <f t="shared" si="5994"/>
        <v>1</v>
      </c>
      <c r="H95902" s="8">
        <f t="shared" si="5995"/>
        <v>5</v>
      </c>
    </row>
    <row r="95903" spans="1:8" x14ac:dyDescent="0.25">
      <c r="A95903" t="s">
        <v>3801</v>
      </c>
      <c r="B95903" s="2">
        <v>45218</v>
      </c>
      <c r="C95903">
        <v>3</v>
      </c>
      <c r="D95903">
        <v>186.38</v>
      </c>
      <c r="E95903">
        <f t="shared" ca="1" si="5993"/>
        <v>372</v>
      </c>
      <c r="F95903" s="9">
        <f t="shared" ca="1" si="5992"/>
        <v>6.9185941539999991</v>
      </c>
      <c r="G95903" s="7">
        <f t="shared" si="5994"/>
        <v>3</v>
      </c>
      <c r="H95903" s="8">
        <f t="shared" si="5995"/>
        <v>2</v>
      </c>
    </row>
    <row r="95904" spans="1:8" x14ac:dyDescent="0.25">
      <c r="A95904" t="s">
        <v>3800</v>
      </c>
      <c r="B95904" s="2">
        <v>45677</v>
      </c>
      <c r="C95904">
        <v>5</v>
      </c>
      <c r="D95904">
        <v>667.85</v>
      </c>
      <c r="E95904">
        <f t="shared" ca="1" si="5993"/>
        <v>45</v>
      </c>
      <c r="F95904" s="6">
        <f t="shared" ca="1" si="5992"/>
        <v>0.63301169499999999</v>
      </c>
      <c r="G95904" s="7">
        <f t="shared" si="5994"/>
        <v>7</v>
      </c>
      <c r="H95904" s="8">
        <f t="shared" si="5995"/>
        <v>7</v>
      </c>
    </row>
    <row r="95905" spans="1:8" x14ac:dyDescent="0.25">
      <c r="A95905" t="s">
        <v>3799</v>
      </c>
      <c r="B95905" s="2">
        <v>45552</v>
      </c>
      <c r="C95905">
        <v>3</v>
      </c>
      <c r="D95905">
        <v>499.25</v>
      </c>
      <c r="E95905">
        <f t="shared" ca="1" si="5993"/>
        <v>134</v>
      </c>
      <c r="F95905" s="9">
        <f t="shared" ca="1" si="5992"/>
        <v>2.347188509</v>
      </c>
      <c r="G95905" s="7">
        <f t="shared" si="5994"/>
        <v>3</v>
      </c>
      <c r="H95905" s="8">
        <f t="shared" si="5995"/>
        <v>6</v>
      </c>
    </row>
    <row r="95906" spans="1:8" x14ac:dyDescent="0.25">
      <c r="A95906" t="s">
        <v>3798</v>
      </c>
      <c r="B95906" s="2">
        <v>45526</v>
      </c>
      <c r="C95906">
        <v>3</v>
      </c>
      <c r="D95906">
        <v>538.76</v>
      </c>
      <c r="E95906">
        <f t="shared" ca="1" si="5993"/>
        <v>152</v>
      </c>
      <c r="F95906" s="6">
        <f t="shared" ca="1" si="5992"/>
        <v>2.704367188</v>
      </c>
      <c r="G95906" s="7">
        <f t="shared" si="5994"/>
        <v>3</v>
      </c>
      <c r="H95906" s="8">
        <f t="shared" si="5995"/>
        <v>6</v>
      </c>
    </row>
    <row r="95907" spans="1:8" x14ac:dyDescent="0.25">
      <c r="A95907" t="s">
        <v>3797</v>
      </c>
      <c r="B95907" s="2">
        <v>45544</v>
      </c>
      <c r="C95907">
        <v>4</v>
      </c>
      <c r="D95907">
        <v>837.84</v>
      </c>
      <c r="E95907">
        <f t="shared" ca="1" si="5993"/>
        <v>140</v>
      </c>
      <c r="F95907" s="9">
        <f t="shared" ca="1" si="5992"/>
        <v>2.4616341350000002</v>
      </c>
      <c r="G95907" s="7">
        <f t="shared" si="5994"/>
        <v>5</v>
      </c>
      <c r="H95907" s="8">
        <f t="shared" si="5995"/>
        <v>8</v>
      </c>
    </row>
    <row r="95908" spans="1:8" x14ac:dyDescent="0.25">
      <c r="A95908" t="s">
        <v>3796</v>
      </c>
      <c r="B95908" s="2">
        <v>45188</v>
      </c>
      <c r="C95908">
        <v>4</v>
      </c>
      <c r="D95908">
        <v>618.72</v>
      </c>
      <c r="E95908">
        <f t="shared" ca="1" si="5993"/>
        <v>394</v>
      </c>
      <c r="F95908" s="6">
        <f t="shared" ca="1" si="5992"/>
        <v>7.3276294399999999</v>
      </c>
      <c r="G95908" s="7">
        <f t="shared" si="5994"/>
        <v>5</v>
      </c>
      <c r="H95908" s="8">
        <f t="shared" si="5995"/>
        <v>7</v>
      </c>
    </row>
    <row r="95909" spans="1:8" x14ac:dyDescent="0.25">
      <c r="A95909" t="s">
        <v>3795</v>
      </c>
      <c r="B95909" s="2">
        <v>45069</v>
      </c>
      <c r="C95909">
        <v>1</v>
      </c>
      <c r="D95909">
        <v>164.17</v>
      </c>
      <c r="E95909">
        <f t="shared" ca="1" si="5993"/>
        <v>479</v>
      </c>
      <c r="F95909" s="9">
        <f t="shared" ca="1" si="5992"/>
        <v>8.9620654369999997</v>
      </c>
      <c r="G95909" s="7">
        <f t="shared" si="5994"/>
        <v>0</v>
      </c>
      <c r="H95909" s="8">
        <f t="shared" si="5995"/>
        <v>2</v>
      </c>
    </row>
    <row r="95910" spans="1:8" x14ac:dyDescent="0.25">
      <c r="A95910" t="s">
        <v>3794</v>
      </c>
      <c r="B95910" s="2">
        <v>45444</v>
      </c>
      <c r="C95910">
        <v>5</v>
      </c>
      <c r="D95910">
        <v>1203.8800000000001</v>
      </c>
      <c r="E95910">
        <f t="shared" ca="1" si="5993"/>
        <v>210</v>
      </c>
      <c r="F95910" s="6">
        <f t="shared" ca="1" si="5992"/>
        <v>3.8051916779999999</v>
      </c>
      <c r="G95910" s="7">
        <f t="shared" si="5994"/>
        <v>7</v>
      </c>
      <c r="H95910" s="8">
        <f t="shared" si="5995"/>
        <v>9</v>
      </c>
    </row>
    <row r="95911" spans="1:8" x14ac:dyDescent="0.25">
      <c r="A95911" t="s">
        <v>3793</v>
      </c>
      <c r="B95911" s="2">
        <v>45446</v>
      </c>
      <c r="C95911">
        <v>4</v>
      </c>
      <c r="D95911">
        <v>610.36</v>
      </c>
      <c r="E95911">
        <f t="shared" ca="1" si="5993"/>
        <v>210</v>
      </c>
      <c r="F95911" s="9">
        <f t="shared" ca="1" si="5992"/>
        <v>3.8051916779999999</v>
      </c>
      <c r="G95911" s="7">
        <f t="shared" si="5994"/>
        <v>5</v>
      </c>
      <c r="H95911" s="8">
        <f t="shared" si="5995"/>
        <v>7</v>
      </c>
    </row>
    <row r="95912" spans="1:8" x14ac:dyDescent="0.25">
      <c r="A95912" t="s">
        <v>3792</v>
      </c>
      <c r="B95912" s="2">
        <v>45337</v>
      </c>
      <c r="C95912">
        <v>5</v>
      </c>
      <c r="D95912">
        <v>150.21</v>
      </c>
      <c r="E95912">
        <f t="shared" ca="1" si="5993"/>
        <v>287</v>
      </c>
      <c r="F95912" s="6">
        <f t="shared" ca="1" si="5992"/>
        <v>5.2808481609999998</v>
      </c>
      <c r="G95912" s="7">
        <f t="shared" si="5994"/>
        <v>7</v>
      </c>
      <c r="H95912" s="8">
        <f t="shared" si="5995"/>
        <v>1</v>
      </c>
    </row>
    <row r="95913" spans="1:8" x14ac:dyDescent="0.25">
      <c r="A95913" t="s">
        <v>3791</v>
      </c>
      <c r="B95913" s="2">
        <v>45123</v>
      </c>
      <c r="C95913">
        <v>5</v>
      </c>
      <c r="D95913">
        <v>931.9</v>
      </c>
      <c r="E95913">
        <f t="shared" ca="1" si="5993"/>
        <v>440</v>
      </c>
      <c r="F95913" s="9">
        <f t="shared" ca="1" si="5992"/>
        <v>8.2077875179999999</v>
      </c>
      <c r="G95913" s="7">
        <f t="shared" si="5994"/>
        <v>7</v>
      </c>
      <c r="H95913" s="8">
        <f t="shared" si="5995"/>
        <v>9</v>
      </c>
    </row>
    <row r="95914" spans="1:8" x14ac:dyDescent="0.25">
      <c r="A95914" t="s">
        <v>3790</v>
      </c>
      <c r="B95914" s="2">
        <v>45478</v>
      </c>
      <c r="C95914">
        <v>2</v>
      </c>
      <c r="D95914">
        <v>347.54</v>
      </c>
      <c r="E95914">
        <f t="shared" ca="1" si="5993"/>
        <v>186</v>
      </c>
      <c r="F95914" s="6">
        <f t="shared" ca="1" si="5992"/>
        <v>3.3594455249999999</v>
      </c>
      <c r="G95914" s="7">
        <f t="shared" si="5994"/>
        <v>1</v>
      </c>
      <c r="H95914" s="8">
        <f t="shared" si="5995"/>
        <v>5</v>
      </c>
    </row>
    <row r="95915" spans="1:8" x14ac:dyDescent="0.25">
      <c r="A95915" t="s">
        <v>3789</v>
      </c>
      <c r="B95915" s="2">
        <v>45574</v>
      </c>
      <c r="C95915">
        <v>1</v>
      </c>
      <c r="D95915">
        <v>114.1</v>
      </c>
      <c r="E95915">
        <f t="shared" ca="1" si="5993"/>
        <v>118</v>
      </c>
      <c r="F95915" s="9">
        <f t="shared" ca="1" si="5992"/>
        <v>2.0549058149999997</v>
      </c>
      <c r="G95915" s="7">
        <f t="shared" si="5994"/>
        <v>0</v>
      </c>
      <c r="H95915" s="8">
        <f t="shared" si="5995"/>
        <v>1</v>
      </c>
    </row>
    <row r="95916" spans="1:8" x14ac:dyDescent="0.25">
      <c r="A95916" t="s">
        <v>3788</v>
      </c>
      <c r="B95916" s="2">
        <v>45458</v>
      </c>
      <c r="C95916">
        <v>3</v>
      </c>
      <c r="D95916">
        <v>296.92</v>
      </c>
      <c r="E95916">
        <f t="shared" ca="1" si="5993"/>
        <v>200</v>
      </c>
      <c r="F95916" s="6">
        <f t="shared" ca="1" si="5992"/>
        <v>3.6058897870000002</v>
      </c>
      <c r="G95916" s="7">
        <f t="shared" si="5994"/>
        <v>3</v>
      </c>
      <c r="H95916" s="8">
        <f t="shared" si="5995"/>
        <v>4</v>
      </c>
    </row>
    <row r="95917" spans="1:8" x14ac:dyDescent="0.25">
      <c r="A95917" t="s">
        <v>3787</v>
      </c>
      <c r="B95917" s="2">
        <v>45148</v>
      </c>
      <c r="C95917">
        <v>2</v>
      </c>
      <c r="D95917">
        <v>51.03</v>
      </c>
      <c r="E95917">
        <f t="shared" ca="1" si="5993"/>
        <v>422</v>
      </c>
      <c r="F95917" s="9">
        <f t="shared" ca="1" si="5992"/>
        <v>7.8784930490000002</v>
      </c>
      <c r="G95917" s="7">
        <f t="shared" si="5994"/>
        <v>1</v>
      </c>
      <c r="H95917" s="8">
        <f t="shared" si="5995"/>
        <v>0</v>
      </c>
    </row>
    <row r="95918" spans="1:8" x14ac:dyDescent="0.25">
      <c r="A95918" t="s">
        <v>3786</v>
      </c>
      <c r="B95918" s="2">
        <v>45556</v>
      </c>
      <c r="C95918">
        <v>2</v>
      </c>
      <c r="D95918">
        <v>100.22</v>
      </c>
      <c r="E95918">
        <f t="shared" ca="1" si="5993"/>
        <v>130</v>
      </c>
      <c r="F95918" s="6">
        <f t="shared" ca="1" si="5992"/>
        <v>2.2651407240000001</v>
      </c>
      <c r="G95918" s="7">
        <f t="shared" si="5994"/>
        <v>1</v>
      </c>
      <c r="H95918" s="8">
        <f t="shared" si="5995"/>
        <v>0</v>
      </c>
    </row>
    <row r="95919" spans="1:8" x14ac:dyDescent="0.25">
      <c r="A95919" t="s">
        <v>3785</v>
      </c>
      <c r="B95919" s="2">
        <v>45596</v>
      </c>
      <c r="C95919">
        <v>2</v>
      </c>
      <c r="D95919">
        <v>180.47</v>
      </c>
      <c r="E95919">
        <f t="shared" ca="1" si="5993"/>
        <v>102</v>
      </c>
      <c r="F95919" s="9">
        <f t="shared" ca="1" si="5992"/>
        <v>1.749483439</v>
      </c>
      <c r="G95919" s="7">
        <f t="shared" si="5994"/>
        <v>1</v>
      </c>
      <c r="H95919" s="8">
        <f t="shared" si="5995"/>
        <v>2</v>
      </c>
    </row>
    <row r="95920" spans="1:8" x14ac:dyDescent="0.25">
      <c r="A95920" t="s">
        <v>3784</v>
      </c>
      <c r="B95920" s="2">
        <v>45041</v>
      </c>
      <c r="C95920">
        <v>1</v>
      </c>
      <c r="D95920">
        <v>95.56</v>
      </c>
      <c r="E95920">
        <f t="shared" ca="1" si="5993"/>
        <v>499</v>
      </c>
      <c r="F95920" s="6">
        <f t="shared" ca="1" si="5992"/>
        <v>9.3408092430000007</v>
      </c>
      <c r="G95920" s="7">
        <f t="shared" si="5994"/>
        <v>0</v>
      </c>
      <c r="H95920" s="8">
        <f t="shared" si="5995"/>
        <v>0</v>
      </c>
    </row>
    <row r="95921" spans="1:8" x14ac:dyDescent="0.25">
      <c r="A95921" t="s">
        <v>3783</v>
      </c>
      <c r="B95921" s="2">
        <v>45057</v>
      </c>
      <c r="C95921">
        <v>4</v>
      </c>
      <c r="D95921">
        <v>653.86</v>
      </c>
      <c r="E95921">
        <f t="shared" ca="1" si="5993"/>
        <v>487</v>
      </c>
      <c r="F95921" s="9">
        <f t="shared" ca="1" si="5992"/>
        <v>9.1230516149999996</v>
      </c>
      <c r="G95921" s="7">
        <f t="shared" si="5994"/>
        <v>5</v>
      </c>
      <c r="H95921" s="8">
        <f t="shared" si="5995"/>
        <v>7</v>
      </c>
    </row>
    <row r="95922" spans="1:8" x14ac:dyDescent="0.25">
      <c r="A95922" t="s">
        <v>3782</v>
      </c>
      <c r="B95922" s="2">
        <v>45568</v>
      </c>
      <c r="C95922">
        <v>4</v>
      </c>
      <c r="D95922">
        <v>1068.71</v>
      </c>
      <c r="E95922">
        <f t="shared" ca="1" si="5993"/>
        <v>122</v>
      </c>
      <c r="F95922" s="6">
        <f t="shared" ca="1" si="5992"/>
        <v>2.136853296</v>
      </c>
      <c r="G95922" s="7">
        <f t="shared" si="5994"/>
        <v>5</v>
      </c>
      <c r="H95922" s="8">
        <f t="shared" si="5995"/>
        <v>9</v>
      </c>
    </row>
    <row r="95923" spans="1:8" x14ac:dyDescent="0.25">
      <c r="A95923" t="s">
        <v>3781</v>
      </c>
      <c r="B95923" s="2">
        <v>45624</v>
      </c>
      <c r="C95923">
        <v>5</v>
      </c>
      <c r="D95923">
        <v>379.33</v>
      </c>
      <c r="E95923">
        <f t="shared" ca="1" si="5993"/>
        <v>82</v>
      </c>
      <c r="F95923" s="9">
        <f t="shared" ca="1" si="5992"/>
        <v>1.3514814740000001</v>
      </c>
      <c r="G95923" s="7">
        <f t="shared" si="5994"/>
        <v>7</v>
      </c>
      <c r="H95923" s="8">
        <f t="shared" si="5995"/>
        <v>5</v>
      </c>
    </row>
    <row r="95924" spans="1:8" x14ac:dyDescent="0.25">
      <c r="A95924" t="s">
        <v>3780</v>
      </c>
      <c r="B95924" s="2">
        <v>45264</v>
      </c>
      <c r="C95924">
        <v>3</v>
      </c>
      <c r="D95924">
        <v>370.97</v>
      </c>
      <c r="E95924">
        <f t="shared" ca="1" si="5993"/>
        <v>340</v>
      </c>
      <c r="F95924" s="6">
        <f t="shared" ca="1" si="5992"/>
        <v>6.2930048740000002</v>
      </c>
      <c r="G95924" s="7">
        <f t="shared" si="5994"/>
        <v>3</v>
      </c>
      <c r="H95924" s="8">
        <f t="shared" si="5995"/>
        <v>5</v>
      </c>
    </row>
    <row r="95925" spans="1:8" x14ac:dyDescent="0.25">
      <c r="A95925" t="s">
        <v>3779</v>
      </c>
      <c r="B95925" s="2">
        <v>45149</v>
      </c>
      <c r="C95925">
        <v>2</v>
      </c>
      <c r="D95925">
        <v>130.69999999999999</v>
      </c>
      <c r="E95925">
        <f t="shared" ca="1" si="5993"/>
        <v>421</v>
      </c>
      <c r="F95925" s="9">
        <f t="shared" ca="1" si="5992"/>
        <v>7.8684627569999996</v>
      </c>
      <c r="G95925" s="7">
        <f t="shared" si="5994"/>
        <v>1</v>
      </c>
      <c r="H95925" s="8">
        <f t="shared" si="5995"/>
        <v>1</v>
      </c>
    </row>
    <row r="95926" spans="1:8" x14ac:dyDescent="0.25">
      <c r="A95926" t="s">
        <v>3778</v>
      </c>
      <c r="B95926" s="2">
        <v>45440</v>
      </c>
      <c r="C95926">
        <v>4</v>
      </c>
      <c r="D95926">
        <v>795.28</v>
      </c>
      <c r="E95926">
        <f t="shared" ca="1" si="5993"/>
        <v>214</v>
      </c>
      <c r="F95926" s="6">
        <f t="shared" ca="1" si="5992"/>
        <v>3.8875403710000001</v>
      </c>
      <c r="G95926" s="7">
        <f t="shared" si="5994"/>
        <v>5</v>
      </c>
      <c r="H95926" s="8">
        <f t="shared" si="5995"/>
        <v>8</v>
      </c>
    </row>
    <row r="95927" spans="1:8" x14ac:dyDescent="0.25">
      <c r="A95927" t="s">
        <v>3777</v>
      </c>
      <c r="B95927" s="2">
        <v>45134</v>
      </c>
      <c r="C95927">
        <v>1</v>
      </c>
      <c r="D95927">
        <v>73.040000000000006</v>
      </c>
      <c r="E95927">
        <f t="shared" ca="1" si="5993"/>
        <v>432</v>
      </c>
      <c r="F95927" s="9">
        <f t="shared" ca="1" si="5992"/>
        <v>8.0722782800000008</v>
      </c>
      <c r="G95927" s="7">
        <f t="shared" si="5994"/>
        <v>0</v>
      </c>
      <c r="H95927" s="8">
        <f t="shared" si="5995"/>
        <v>0</v>
      </c>
    </row>
    <row r="95928" spans="1:8" x14ac:dyDescent="0.25">
      <c r="A95928" t="s">
        <v>3776</v>
      </c>
      <c r="B95928" s="2">
        <v>45018</v>
      </c>
      <c r="C95928">
        <v>2</v>
      </c>
      <c r="D95928">
        <v>74.849999999999994</v>
      </c>
      <c r="E95928">
        <f t="shared" ca="1" si="5993"/>
        <v>515</v>
      </c>
      <c r="F95928" s="6">
        <f t="shared" ca="1" si="5992"/>
        <v>9.6417179879999999</v>
      </c>
      <c r="G95928" s="7">
        <f t="shared" si="5994"/>
        <v>1</v>
      </c>
      <c r="H95928" s="8">
        <f t="shared" si="5995"/>
        <v>0</v>
      </c>
    </row>
    <row r="95929" spans="1:8" x14ac:dyDescent="0.25">
      <c r="A95929" t="s">
        <v>3775</v>
      </c>
      <c r="B95929" s="2">
        <v>45627</v>
      </c>
      <c r="C95929">
        <v>1</v>
      </c>
      <c r="D95929">
        <v>135.80000000000001</v>
      </c>
      <c r="E95929">
        <f t="shared" ca="1" si="5993"/>
        <v>80</v>
      </c>
      <c r="F95929" s="9">
        <f t="shared" ca="1" si="5992"/>
        <v>1.30042729</v>
      </c>
      <c r="G95929" s="7">
        <f t="shared" si="5994"/>
        <v>0</v>
      </c>
      <c r="H95929" s="8">
        <f t="shared" si="5995"/>
        <v>1</v>
      </c>
    </row>
    <row r="95930" spans="1:8" x14ac:dyDescent="0.25">
      <c r="A95930" t="s">
        <v>3774</v>
      </c>
      <c r="B95930" s="2">
        <v>45507</v>
      </c>
      <c r="C95930">
        <v>1</v>
      </c>
      <c r="D95930">
        <v>152.05000000000001</v>
      </c>
      <c r="E95930">
        <f t="shared" ca="1" si="5993"/>
        <v>165</v>
      </c>
      <c r="F95930" s="6">
        <f t="shared" ca="1" si="5992"/>
        <v>2.930550261</v>
      </c>
      <c r="G95930" s="7">
        <f t="shared" si="5994"/>
        <v>0</v>
      </c>
      <c r="H95930" s="8">
        <f t="shared" si="5995"/>
        <v>1</v>
      </c>
    </row>
    <row r="95931" spans="1:8" x14ac:dyDescent="0.25">
      <c r="A95931" t="s">
        <v>3773</v>
      </c>
      <c r="B95931" s="2">
        <v>45180</v>
      </c>
      <c r="C95931">
        <v>1</v>
      </c>
      <c r="D95931">
        <v>142.15</v>
      </c>
      <c r="E95931">
        <f t="shared" ca="1" si="5993"/>
        <v>400</v>
      </c>
      <c r="F95931" s="9">
        <f t="shared" ca="1" si="5992"/>
        <v>7.4336496210000007</v>
      </c>
      <c r="G95931" s="7">
        <f t="shared" si="5994"/>
        <v>0</v>
      </c>
      <c r="H95931" s="8">
        <f t="shared" si="5995"/>
        <v>1</v>
      </c>
    </row>
    <row r="95932" spans="1:8" x14ac:dyDescent="0.25">
      <c r="A95932" t="s">
        <v>3772</v>
      </c>
      <c r="B95932" s="2">
        <v>45057</v>
      </c>
      <c r="C95932">
        <v>2</v>
      </c>
      <c r="D95932">
        <v>68.290000000000006</v>
      </c>
      <c r="E95932">
        <f t="shared" ca="1" si="5993"/>
        <v>487</v>
      </c>
      <c r="F95932" s="6">
        <f t="shared" ca="1" si="5992"/>
        <v>9.1230516149999996</v>
      </c>
      <c r="G95932" s="7">
        <f t="shared" si="5994"/>
        <v>1</v>
      </c>
      <c r="H95932" s="8">
        <f t="shared" si="5995"/>
        <v>0</v>
      </c>
    </row>
    <row r="95933" spans="1:8" x14ac:dyDescent="0.25">
      <c r="A95933" t="s">
        <v>3771</v>
      </c>
      <c r="B95933" s="2">
        <v>45719</v>
      </c>
      <c r="C95933">
        <v>3</v>
      </c>
      <c r="D95933">
        <v>110.86</v>
      </c>
      <c r="E95933">
        <f t="shared" ca="1" si="5993"/>
        <v>15</v>
      </c>
      <c r="F95933" s="9">
        <f t="shared" ca="1" si="5992"/>
        <v>6.7503860999999998E-2</v>
      </c>
      <c r="G95933" s="7">
        <f t="shared" si="5994"/>
        <v>3</v>
      </c>
      <c r="H95933" s="8">
        <f t="shared" si="5995"/>
        <v>1</v>
      </c>
    </row>
    <row r="95934" spans="1:8" x14ac:dyDescent="0.25">
      <c r="A95934" t="s">
        <v>3770</v>
      </c>
      <c r="B95934" s="2">
        <v>45453</v>
      </c>
      <c r="C95934">
        <v>5</v>
      </c>
      <c r="D95934">
        <v>1119</v>
      </c>
      <c r="E95934">
        <f t="shared" ca="1" si="5993"/>
        <v>205</v>
      </c>
      <c r="F95934" s="6">
        <f t="shared" ca="1" si="5992"/>
        <v>3.7053902779999999</v>
      </c>
      <c r="G95934" s="7">
        <f t="shared" si="5994"/>
        <v>7</v>
      </c>
      <c r="H95934" s="8">
        <f t="shared" si="5995"/>
        <v>9</v>
      </c>
    </row>
    <row r="95935" spans="1:8" x14ac:dyDescent="0.25">
      <c r="A95935" t="s">
        <v>3769</v>
      </c>
      <c r="B95935" s="2">
        <v>45051</v>
      </c>
      <c r="C95935">
        <v>3</v>
      </c>
      <c r="D95935">
        <v>514.9</v>
      </c>
      <c r="E95935">
        <f t="shared" ca="1" si="5993"/>
        <v>491</v>
      </c>
      <c r="F95935" s="9">
        <f t="shared" ca="1" si="5992"/>
        <v>9.2005857689999999</v>
      </c>
      <c r="G95935" s="7">
        <f t="shared" si="5994"/>
        <v>3</v>
      </c>
      <c r="H95935" s="8">
        <f t="shared" si="5995"/>
        <v>6</v>
      </c>
    </row>
    <row r="95936" spans="1:8" x14ac:dyDescent="0.25">
      <c r="A95936" t="s">
        <v>3768</v>
      </c>
      <c r="B95936" s="2">
        <v>45564</v>
      </c>
      <c r="C95936">
        <v>1</v>
      </c>
      <c r="D95936">
        <v>123.58</v>
      </c>
      <c r="E95936">
        <f t="shared" ca="1" si="5993"/>
        <v>125</v>
      </c>
      <c r="F95936" s="6">
        <f t="shared" ca="1" si="5992"/>
        <v>2.1748681009999999</v>
      </c>
      <c r="G95936" s="7">
        <f t="shared" si="5994"/>
        <v>0</v>
      </c>
      <c r="H95936" s="8">
        <f t="shared" si="5995"/>
        <v>1</v>
      </c>
    </row>
    <row r="95937" spans="1:8" x14ac:dyDescent="0.25">
      <c r="A95937" t="s">
        <v>3767</v>
      </c>
      <c r="B95937" s="2">
        <v>45334</v>
      </c>
      <c r="C95937">
        <v>1</v>
      </c>
      <c r="D95937">
        <v>61.19</v>
      </c>
      <c r="E95937">
        <f t="shared" ca="1" si="5993"/>
        <v>290</v>
      </c>
      <c r="F95937" s="9">
        <f t="shared" ca="1" si="5992"/>
        <v>5.3253826550000003</v>
      </c>
      <c r="G95937" s="7">
        <f t="shared" si="5994"/>
        <v>0</v>
      </c>
      <c r="H95937" s="8">
        <f t="shared" si="5995"/>
        <v>0</v>
      </c>
    </row>
    <row r="95938" spans="1:8" x14ac:dyDescent="0.25">
      <c r="A95938" t="s">
        <v>3766</v>
      </c>
      <c r="B95938" s="2">
        <v>45344</v>
      </c>
      <c r="C95938">
        <v>4</v>
      </c>
      <c r="D95938">
        <v>93.78</v>
      </c>
      <c r="E95938">
        <f t="shared" ca="1" si="5993"/>
        <v>282</v>
      </c>
      <c r="F95938" s="6">
        <f t="shared" ref="F95938:F96001" ca="1" si="5996">_xlfn.PERCENTRANK.EXC(E:E,E95938,10)*10</f>
        <v>5.1893719029999996</v>
      </c>
      <c r="G95938" s="7">
        <f t="shared" si="5994"/>
        <v>5</v>
      </c>
      <c r="H95938" s="8">
        <f t="shared" si="5995"/>
        <v>0</v>
      </c>
    </row>
    <row r="95939" spans="1:8" x14ac:dyDescent="0.25">
      <c r="A95939" t="s">
        <v>3765</v>
      </c>
      <c r="B95939" s="2">
        <v>45553</v>
      </c>
      <c r="C95939">
        <v>3</v>
      </c>
      <c r="D95939">
        <v>647.70000000000005</v>
      </c>
      <c r="E95939">
        <f t="shared" ref="E95939:E96002" ca="1" si="5997">NETWORKDAYS(B95939,TODAY())</f>
        <v>133</v>
      </c>
      <c r="F95939" s="9">
        <f t="shared" ca="1" si="5996"/>
        <v>2.3323436769999999</v>
      </c>
      <c r="G95939" s="7">
        <f t="shared" ref="G95939:G96002" si="5998">_xlfn.PERCENTRANK.EXC(C:C,$C95939,1)*10</f>
        <v>3</v>
      </c>
      <c r="H95939" s="8">
        <f t="shared" ref="H95939:H96002" si="5999">_xlfn.PERCENTRANK.EXC(D:D,D95939,1)*10</f>
        <v>7</v>
      </c>
    </row>
    <row r="95940" spans="1:8" x14ac:dyDescent="0.25">
      <c r="A95940" t="s">
        <v>3764</v>
      </c>
      <c r="B95940" s="2">
        <v>45222</v>
      </c>
      <c r="C95940">
        <v>5</v>
      </c>
      <c r="D95940">
        <v>707.12</v>
      </c>
      <c r="E95940">
        <f t="shared" ca="1" si="5997"/>
        <v>370</v>
      </c>
      <c r="F95940" s="6">
        <f t="shared" ca="1" si="5996"/>
        <v>6.861220887</v>
      </c>
      <c r="G95940" s="7">
        <f t="shared" si="5998"/>
        <v>7</v>
      </c>
      <c r="H95940" s="8">
        <f t="shared" si="5999"/>
        <v>8</v>
      </c>
    </row>
    <row r="95941" spans="1:8" x14ac:dyDescent="0.25">
      <c r="A95941" t="s">
        <v>3763</v>
      </c>
      <c r="B95941" s="2">
        <v>45625</v>
      </c>
      <c r="C95941">
        <v>2</v>
      </c>
      <c r="D95941">
        <v>365.58</v>
      </c>
      <c r="E95941">
        <f t="shared" ca="1" si="5997"/>
        <v>81</v>
      </c>
      <c r="F95941" s="9">
        <f t="shared" ca="1" si="5996"/>
        <v>1.33723846</v>
      </c>
      <c r="G95941" s="7">
        <f t="shared" si="5998"/>
        <v>1</v>
      </c>
      <c r="H95941" s="8">
        <f t="shared" si="5999"/>
        <v>5</v>
      </c>
    </row>
    <row r="95942" spans="1:8" x14ac:dyDescent="0.25">
      <c r="A95942" t="s">
        <v>3762</v>
      </c>
      <c r="B95942" s="2">
        <v>45646</v>
      </c>
      <c r="C95942">
        <v>4</v>
      </c>
      <c r="D95942">
        <v>726.93</v>
      </c>
      <c r="E95942">
        <f t="shared" ca="1" si="5997"/>
        <v>66</v>
      </c>
      <c r="F95942" s="6">
        <f t="shared" ca="1" si="5996"/>
        <v>1.051776364</v>
      </c>
      <c r="G95942" s="7">
        <f t="shared" si="5998"/>
        <v>5</v>
      </c>
      <c r="H95942" s="8">
        <f t="shared" si="5999"/>
        <v>8</v>
      </c>
    </row>
    <row r="95943" spans="1:8" x14ac:dyDescent="0.25">
      <c r="A95943" t="s">
        <v>3761</v>
      </c>
      <c r="B95943" s="2">
        <v>45446</v>
      </c>
      <c r="C95943">
        <v>3</v>
      </c>
      <c r="D95943">
        <v>532.25</v>
      </c>
      <c r="E95943">
        <f t="shared" ca="1" si="5997"/>
        <v>210</v>
      </c>
      <c r="F95943" s="9">
        <f t="shared" ca="1" si="5996"/>
        <v>3.8051916779999999</v>
      </c>
      <c r="G95943" s="7">
        <f t="shared" si="5998"/>
        <v>3</v>
      </c>
      <c r="H95943" s="8">
        <f t="shared" si="5999"/>
        <v>6</v>
      </c>
    </row>
    <row r="95944" spans="1:8" x14ac:dyDescent="0.25">
      <c r="A95944" t="s">
        <v>3760</v>
      </c>
      <c r="B95944" s="2">
        <v>45185</v>
      </c>
      <c r="C95944">
        <v>1</v>
      </c>
      <c r="D95944">
        <v>192.79</v>
      </c>
      <c r="E95944">
        <f t="shared" ca="1" si="5997"/>
        <v>395</v>
      </c>
      <c r="F95944" s="6">
        <f t="shared" ca="1" si="5996"/>
        <v>7.3421733629999997</v>
      </c>
      <c r="G95944" s="7">
        <f t="shared" si="5998"/>
        <v>0</v>
      </c>
      <c r="H95944" s="8">
        <f t="shared" si="5999"/>
        <v>2</v>
      </c>
    </row>
    <row r="95945" spans="1:8" x14ac:dyDescent="0.25">
      <c r="A95945" t="s">
        <v>3759</v>
      </c>
      <c r="B95945" s="2">
        <v>45694</v>
      </c>
      <c r="C95945">
        <v>4</v>
      </c>
      <c r="D95945">
        <v>819.18</v>
      </c>
      <c r="E95945">
        <f t="shared" ca="1" si="5997"/>
        <v>32</v>
      </c>
      <c r="F95945" s="9">
        <f t="shared" ca="1" si="5996"/>
        <v>0.40512347199999998</v>
      </c>
      <c r="G95945" s="7">
        <f t="shared" si="5998"/>
        <v>5</v>
      </c>
      <c r="H95945" s="8">
        <f t="shared" si="5999"/>
        <v>8</v>
      </c>
    </row>
    <row r="95946" spans="1:8" x14ac:dyDescent="0.25">
      <c r="A95946" t="s">
        <v>3758</v>
      </c>
      <c r="B95946" s="2">
        <v>45336</v>
      </c>
      <c r="C95946">
        <v>1</v>
      </c>
      <c r="D95946">
        <v>53.37</v>
      </c>
      <c r="E95946">
        <f t="shared" ca="1" si="5997"/>
        <v>288</v>
      </c>
      <c r="F95946" s="6">
        <f t="shared" ca="1" si="5996"/>
        <v>5.2956929919999993</v>
      </c>
      <c r="G95946" s="7">
        <f t="shared" si="5998"/>
        <v>0</v>
      </c>
      <c r="H95946" s="8">
        <f t="shared" si="5999"/>
        <v>0</v>
      </c>
    </row>
    <row r="95947" spans="1:8" x14ac:dyDescent="0.25">
      <c r="A95947" t="s">
        <v>3757</v>
      </c>
      <c r="B95947" s="2">
        <v>45252</v>
      </c>
      <c r="C95947">
        <v>4</v>
      </c>
      <c r="D95947">
        <v>578.16</v>
      </c>
      <c r="E95947">
        <f t="shared" ca="1" si="5997"/>
        <v>348</v>
      </c>
      <c r="F95947" s="9">
        <f t="shared" ca="1" si="5996"/>
        <v>6.4598086219999997</v>
      </c>
      <c r="G95947" s="7">
        <f t="shared" si="5998"/>
        <v>5</v>
      </c>
      <c r="H95947" s="8">
        <f t="shared" si="5999"/>
        <v>7</v>
      </c>
    </row>
    <row r="95948" spans="1:8" x14ac:dyDescent="0.25">
      <c r="A95948" t="s">
        <v>3756</v>
      </c>
      <c r="B95948" s="2">
        <v>45046</v>
      </c>
      <c r="C95948">
        <v>1</v>
      </c>
      <c r="D95948">
        <v>111.33</v>
      </c>
      <c r="E95948">
        <f t="shared" ca="1" si="5997"/>
        <v>495</v>
      </c>
      <c r="F95948" s="6">
        <f t="shared" ca="1" si="5996"/>
        <v>9.259965094</v>
      </c>
      <c r="G95948" s="7">
        <f t="shared" si="5998"/>
        <v>0</v>
      </c>
      <c r="H95948" s="8">
        <f t="shared" si="5999"/>
        <v>1</v>
      </c>
    </row>
    <row r="95949" spans="1:8" x14ac:dyDescent="0.25">
      <c r="A95949" t="s">
        <v>3755</v>
      </c>
      <c r="B95949" s="2">
        <v>45504</v>
      </c>
      <c r="C95949">
        <v>4</v>
      </c>
      <c r="D95949">
        <v>413.34</v>
      </c>
      <c r="E95949">
        <f t="shared" ca="1" si="5997"/>
        <v>168</v>
      </c>
      <c r="F95949" s="9">
        <f t="shared" ca="1" si="5996"/>
        <v>2.9994583640000001</v>
      </c>
      <c r="G95949" s="7">
        <f t="shared" si="5998"/>
        <v>5</v>
      </c>
      <c r="H95949" s="8">
        <f t="shared" si="5999"/>
        <v>5</v>
      </c>
    </row>
    <row r="95950" spans="1:8" x14ac:dyDescent="0.25">
      <c r="A95950" t="s">
        <v>3754</v>
      </c>
      <c r="B95950" s="2">
        <v>45057</v>
      </c>
      <c r="C95950">
        <v>2</v>
      </c>
      <c r="D95950">
        <v>407.72</v>
      </c>
      <c r="E95950">
        <f t="shared" ca="1" si="5997"/>
        <v>487</v>
      </c>
      <c r="F95950" s="6">
        <f t="shared" ca="1" si="5996"/>
        <v>9.1230516149999996</v>
      </c>
      <c r="G95950" s="7">
        <f t="shared" si="5998"/>
        <v>1</v>
      </c>
      <c r="H95950" s="8">
        <f t="shared" si="5999"/>
        <v>5</v>
      </c>
    </row>
    <row r="95951" spans="1:8" x14ac:dyDescent="0.25">
      <c r="A95951" t="s">
        <v>3753</v>
      </c>
      <c r="B95951" s="2">
        <v>45627</v>
      </c>
      <c r="C95951">
        <v>1</v>
      </c>
      <c r="D95951">
        <v>167.71</v>
      </c>
      <c r="E95951">
        <f t="shared" ca="1" si="5997"/>
        <v>80</v>
      </c>
      <c r="F95951" s="9">
        <f t="shared" ca="1" si="5996"/>
        <v>1.30042729</v>
      </c>
      <c r="G95951" s="7">
        <f t="shared" si="5998"/>
        <v>0</v>
      </c>
      <c r="H95951" s="8">
        <f t="shared" si="5999"/>
        <v>2</v>
      </c>
    </row>
    <row r="95952" spans="1:8" x14ac:dyDescent="0.25">
      <c r="A95952" t="s">
        <v>3752</v>
      </c>
      <c r="B95952" s="2">
        <v>45473</v>
      </c>
      <c r="C95952">
        <v>1</v>
      </c>
      <c r="D95952">
        <v>144.16</v>
      </c>
      <c r="E95952">
        <f t="shared" ca="1" si="5997"/>
        <v>190</v>
      </c>
      <c r="F95952" s="6">
        <f t="shared" ca="1" si="5996"/>
        <v>3.412004252</v>
      </c>
      <c r="G95952" s="7">
        <f t="shared" si="5998"/>
        <v>0</v>
      </c>
      <c r="H95952" s="8">
        <f t="shared" si="5999"/>
        <v>1</v>
      </c>
    </row>
    <row r="95953" spans="1:8" x14ac:dyDescent="0.25">
      <c r="A95953" t="s">
        <v>3751</v>
      </c>
      <c r="B95953" s="2">
        <v>45634</v>
      </c>
      <c r="C95953">
        <v>4</v>
      </c>
      <c r="D95953">
        <v>220.12</v>
      </c>
      <c r="E95953">
        <f t="shared" ca="1" si="5997"/>
        <v>75</v>
      </c>
      <c r="F95953" s="9">
        <f t="shared" ca="1" si="5996"/>
        <v>1.205239824</v>
      </c>
      <c r="G95953" s="7">
        <f t="shared" si="5998"/>
        <v>5</v>
      </c>
      <c r="H95953" s="8">
        <f t="shared" si="5999"/>
        <v>3</v>
      </c>
    </row>
    <row r="95954" spans="1:8" x14ac:dyDescent="0.25">
      <c r="A95954" t="s">
        <v>3750</v>
      </c>
      <c r="B95954" s="2">
        <v>45430</v>
      </c>
      <c r="C95954">
        <v>2</v>
      </c>
      <c r="D95954">
        <v>214.33999999999997</v>
      </c>
      <c r="E95954">
        <f t="shared" ca="1" si="5997"/>
        <v>220</v>
      </c>
      <c r="F95954" s="6">
        <f t="shared" ca="1" si="5996"/>
        <v>3.993460249</v>
      </c>
      <c r="G95954" s="7">
        <f t="shared" si="5998"/>
        <v>1</v>
      </c>
      <c r="H95954" s="8">
        <f t="shared" si="5999"/>
        <v>3</v>
      </c>
    </row>
    <row r="95955" spans="1:8" x14ac:dyDescent="0.25">
      <c r="A95955" t="s">
        <v>3749</v>
      </c>
      <c r="B95955" s="2">
        <v>45193</v>
      </c>
      <c r="C95955">
        <v>3</v>
      </c>
      <c r="D95955">
        <v>448.47</v>
      </c>
      <c r="E95955">
        <f t="shared" ca="1" si="5997"/>
        <v>390</v>
      </c>
      <c r="F95955" s="9">
        <f t="shared" ca="1" si="5996"/>
        <v>7.2465846850000002</v>
      </c>
      <c r="G95955" s="7">
        <f t="shared" si="5998"/>
        <v>3</v>
      </c>
      <c r="H95955" s="8">
        <f t="shared" si="5999"/>
        <v>6</v>
      </c>
    </row>
    <row r="95956" spans="1:8" x14ac:dyDescent="0.25">
      <c r="A95956" t="s">
        <v>3748</v>
      </c>
      <c r="B95956" s="2">
        <v>45676</v>
      </c>
      <c r="C95956">
        <v>4</v>
      </c>
      <c r="D95956">
        <v>739.64</v>
      </c>
      <c r="E95956">
        <f t="shared" ca="1" si="5997"/>
        <v>45</v>
      </c>
      <c r="F95956" s="6">
        <f t="shared" ca="1" si="5996"/>
        <v>0.63301169499999999</v>
      </c>
      <c r="G95956" s="7">
        <f t="shared" si="5998"/>
        <v>5</v>
      </c>
      <c r="H95956" s="8">
        <f t="shared" si="5999"/>
        <v>8</v>
      </c>
    </row>
    <row r="95957" spans="1:8" x14ac:dyDescent="0.25">
      <c r="A95957" t="s">
        <v>3747</v>
      </c>
      <c r="B95957" s="2">
        <v>45503</v>
      </c>
      <c r="C95957">
        <v>4</v>
      </c>
      <c r="D95957">
        <v>544.41999999999996</v>
      </c>
      <c r="E95957">
        <f t="shared" ca="1" si="5997"/>
        <v>169</v>
      </c>
      <c r="F95957" s="9">
        <f t="shared" ca="1" si="5996"/>
        <v>3.0139019830000002</v>
      </c>
      <c r="G95957" s="7">
        <f t="shared" si="5998"/>
        <v>5</v>
      </c>
      <c r="H95957" s="8">
        <f t="shared" si="5999"/>
        <v>7</v>
      </c>
    </row>
    <row r="95958" spans="1:8" x14ac:dyDescent="0.25">
      <c r="A95958" t="s">
        <v>3746</v>
      </c>
      <c r="B95958" s="2">
        <v>45620</v>
      </c>
      <c r="C95958">
        <v>3</v>
      </c>
      <c r="D95958">
        <v>523.5</v>
      </c>
      <c r="E95958">
        <f t="shared" ca="1" si="5997"/>
        <v>85</v>
      </c>
      <c r="F95958" s="6">
        <f t="shared" ca="1" si="5996"/>
        <v>1.3943108179999999</v>
      </c>
      <c r="G95958" s="7">
        <f t="shared" si="5998"/>
        <v>3</v>
      </c>
      <c r="H95958" s="8">
        <f t="shared" si="5999"/>
        <v>6</v>
      </c>
    </row>
    <row r="95959" spans="1:8" x14ac:dyDescent="0.25">
      <c r="A95959" t="s">
        <v>3745</v>
      </c>
      <c r="B95959" s="2">
        <v>45308</v>
      </c>
      <c r="C95959">
        <v>2</v>
      </c>
      <c r="D95959">
        <v>235.84</v>
      </c>
      <c r="E95959">
        <f t="shared" ca="1" si="5997"/>
        <v>308</v>
      </c>
      <c r="F95959" s="9">
        <f t="shared" ca="1" si="5996"/>
        <v>5.6817589110000002</v>
      </c>
      <c r="G95959" s="7">
        <f t="shared" si="5998"/>
        <v>1</v>
      </c>
      <c r="H95959" s="8">
        <f t="shared" si="5999"/>
        <v>3</v>
      </c>
    </row>
    <row r="95960" spans="1:8" x14ac:dyDescent="0.25">
      <c r="A95960" t="s">
        <v>3744</v>
      </c>
      <c r="B95960" s="2">
        <v>45519</v>
      </c>
      <c r="C95960">
        <v>1</v>
      </c>
      <c r="D95960">
        <v>101.43</v>
      </c>
      <c r="E95960">
        <f t="shared" ca="1" si="5997"/>
        <v>157</v>
      </c>
      <c r="F95960" s="6">
        <f t="shared" ca="1" si="5996"/>
        <v>2.7943389029999999</v>
      </c>
      <c r="G95960" s="7">
        <f t="shared" si="5998"/>
        <v>0</v>
      </c>
      <c r="H95960" s="8">
        <f t="shared" si="5999"/>
        <v>0</v>
      </c>
    </row>
    <row r="95961" spans="1:8" x14ac:dyDescent="0.25">
      <c r="A95961" t="s">
        <v>3743</v>
      </c>
      <c r="B95961" s="2">
        <v>45168</v>
      </c>
      <c r="C95961">
        <v>4</v>
      </c>
      <c r="D95961">
        <v>633.41999999999996</v>
      </c>
      <c r="E95961">
        <f t="shared" ca="1" si="5997"/>
        <v>408</v>
      </c>
      <c r="F95961" s="9">
        <f t="shared" ca="1" si="5996"/>
        <v>7.6007542770000001</v>
      </c>
      <c r="G95961" s="7">
        <f t="shared" si="5998"/>
        <v>5</v>
      </c>
      <c r="H95961" s="8">
        <f t="shared" si="5999"/>
        <v>7</v>
      </c>
    </row>
    <row r="95962" spans="1:8" x14ac:dyDescent="0.25">
      <c r="A95962" t="s">
        <v>3742</v>
      </c>
      <c r="B95962" s="2">
        <v>45180</v>
      </c>
      <c r="C95962">
        <v>4</v>
      </c>
      <c r="D95962">
        <v>390.27</v>
      </c>
      <c r="E95962">
        <f t="shared" ca="1" si="5997"/>
        <v>400</v>
      </c>
      <c r="F95962" s="6">
        <f t="shared" ca="1" si="5996"/>
        <v>7.4336496210000007</v>
      </c>
      <c r="G95962" s="7">
        <f t="shared" si="5998"/>
        <v>5</v>
      </c>
      <c r="H95962" s="8">
        <f t="shared" si="5999"/>
        <v>5</v>
      </c>
    </row>
    <row r="95963" spans="1:8" x14ac:dyDescent="0.25">
      <c r="A95963" t="s">
        <v>3741</v>
      </c>
      <c r="B95963" s="2">
        <v>45433</v>
      </c>
      <c r="C95963">
        <v>5</v>
      </c>
      <c r="D95963">
        <v>301.58</v>
      </c>
      <c r="E95963">
        <f t="shared" ca="1" si="5997"/>
        <v>219</v>
      </c>
      <c r="F95963" s="9">
        <f t="shared" ca="1" si="5996"/>
        <v>3.9801199619999998</v>
      </c>
      <c r="G95963" s="7">
        <f t="shared" si="5998"/>
        <v>7</v>
      </c>
      <c r="H95963" s="8">
        <f t="shared" si="5999"/>
        <v>4</v>
      </c>
    </row>
    <row r="95964" spans="1:8" x14ac:dyDescent="0.25">
      <c r="A95964" t="s">
        <v>3740</v>
      </c>
      <c r="B95964" s="2">
        <v>45700</v>
      </c>
      <c r="C95964">
        <v>2</v>
      </c>
      <c r="D95964">
        <v>321.39999999999998</v>
      </c>
      <c r="E95964">
        <f t="shared" ca="1" si="5997"/>
        <v>28</v>
      </c>
      <c r="F95964" s="6">
        <f t="shared" ca="1" si="5996"/>
        <v>0.32257417399999999</v>
      </c>
      <c r="G95964" s="7">
        <f t="shared" si="5998"/>
        <v>1</v>
      </c>
      <c r="H95964" s="8">
        <f t="shared" si="5999"/>
        <v>4</v>
      </c>
    </row>
    <row r="95965" spans="1:8" x14ac:dyDescent="0.25">
      <c r="A95965" t="s">
        <v>3739</v>
      </c>
      <c r="B95965" s="2">
        <v>45004</v>
      </c>
      <c r="C95965">
        <v>3</v>
      </c>
      <c r="D95965">
        <v>373.27</v>
      </c>
      <c r="E95965">
        <f t="shared" ca="1" si="5997"/>
        <v>525</v>
      </c>
      <c r="F95965" s="9">
        <f t="shared" ca="1" si="5996"/>
        <v>9.8282814090000006</v>
      </c>
      <c r="G95965" s="7">
        <f t="shared" si="5998"/>
        <v>3</v>
      </c>
      <c r="H95965" s="8">
        <f t="shared" si="5999"/>
        <v>5</v>
      </c>
    </row>
    <row r="95966" spans="1:8" x14ac:dyDescent="0.25">
      <c r="A95966" t="s">
        <v>3738</v>
      </c>
      <c r="B95966" s="2">
        <v>45397</v>
      </c>
      <c r="C95966">
        <v>3</v>
      </c>
      <c r="D95966">
        <v>278.37</v>
      </c>
      <c r="E95966">
        <f t="shared" ca="1" si="5997"/>
        <v>245</v>
      </c>
      <c r="F95966" s="6">
        <f t="shared" ca="1" si="5996"/>
        <v>4.4686954600000002</v>
      </c>
      <c r="G95966" s="7">
        <f t="shared" si="5998"/>
        <v>3</v>
      </c>
      <c r="H95966" s="8">
        <f t="shared" si="5999"/>
        <v>4</v>
      </c>
    </row>
    <row r="95967" spans="1:8" x14ac:dyDescent="0.25">
      <c r="A95967" t="s">
        <v>3737</v>
      </c>
      <c r="B95967" s="2">
        <v>45628</v>
      </c>
      <c r="C95967">
        <v>1</v>
      </c>
      <c r="D95967">
        <v>37.51</v>
      </c>
      <c r="E95967">
        <f t="shared" ca="1" si="5997"/>
        <v>80</v>
      </c>
      <c r="F95967" s="9">
        <f t="shared" ca="1" si="5996"/>
        <v>1.30042729</v>
      </c>
      <c r="G95967" s="7">
        <f t="shared" si="5998"/>
        <v>0</v>
      </c>
      <c r="H95967" s="8">
        <f t="shared" si="5999"/>
        <v>0</v>
      </c>
    </row>
    <row r="95968" spans="1:8" x14ac:dyDescent="0.25">
      <c r="A95968" t="s">
        <v>3736</v>
      </c>
      <c r="B95968" s="2">
        <v>45246</v>
      </c>
      <c r="C95968">
        <v>5</v>
      </c>
      <c r="D95968">
        <v>429.56</v>
      </c>
      <c r="E95968">
        <f t="shared" ca="1" si="5997"/>
        <v>352</v>
      </c>
      <c r="F95968" s="6">
        <f t="shared" ca="1" si="5996"/>
        <v>6.5336315670000005</v>
      </c>
      <c r="G95968" s="7">
        <f t="shared" si="5998"/>
        <v>7</v>
      </c>
      <c r="H95968" s="8">
        <f t="shared" si="5999"/>
        <v>5</v>
      </c>
    </row>
    <row r="95969" spans="1:8" x14ac:dyDescent="0.25">
      <c r="A95969" t="s">
        <v>3735</v>
      </c>
      <c r="B95969" s="2">
        <v>45407</v>
      </c>
      <c r="C95969">
        <v>1</v>
      </c>
      <c r="D95969">
        <v>209.96</v>
      </c>
      <c r="E95969">
        <f t="shared" ca="1" si="5997"/>
        <v>237</v>
      </c>
      <c r="F95969" s="9">
        <f t="shared" ca="1" si="5996"/>
        <v>4.3361953089999998</v>
      </c>
      <c r="G95969" s="7">
        <f t="shared" si="5998"/>
        <v>0</v>
      </c>
      <c r="H95969" s="8">
        <f t="shared" si="5999"/>
        <v>3</v>
      </c>
    </row>
    <row r="95970" spans="1:8" x14ac:dyDescent="0.25">
      <c r="A95970" t="s">
        <v>3734</v>
      </c>
      <c r="B95970" s="2">
        <v>45458</v>
      </c>
      <c r="C95970">
        <v>5</v>
      </c>
      <c r="D95970">
        <v>1033.26</v>
      </c>
      <c r="E95970">
        <f t="shared" ca="1" si="5997"/>
        <v>200</v>
      </c>
      <c r="F95970" s="6">
        <f t="shared" ca="1" si="5996"/>
        <v>3.6058897870000002</v>
      </c>
      <c r="G95970" s="7">
        <f t="shared" si="5998"/>
        <v>7</v>
      </c>
      <c r="H95970" s="8">
        <f t="shared" si="5999"/>
        <v>9</v>
      </c>
    </row>
    <row r="95971" spans="1:8" x14ac:dyDescent="0.25">
      <c r="A95971" t="s">
        <v>3733</v>
      </c>
      <c r="B95971" s="2">
        <v>45296</v>
      </c>
      <c r="C95971">
        <v>4</v>
      </c>
      <c r="D95971">
        <v>323.68</v>
      </c>
      <c r="E95971">
        <f t="shared" ca="1" si="5997"/>
        <v>316</v>
      </c>
      <c r="F95971" s="9">
        <f t="shared" ca="1" si="5996"/>
        <v>5.8531765930000006</v>
      </c>
      <c r="G95971" s="7">
        <f t="shared" si="5998"/>
        <v>5</v>
      </c>
      <c r="H95971" s="8">
        <f t="shared" si="5999"/>
        <v>4</v>
      </c>
    </row>
    <row r="95972" spans="1:8" x14ac:dyDescent="0.25">
      <c r="A95972" t="s">
        <v>3732</v>
      </c>
      <c r="B95972" s="2">
        <v>45282</v>
      </c>
      <c r="C95972">
        <v>1</v>
      </c>
      <c r="D95972">
        <v>36.06</v>
      </c>
      <c r="E95972">
        <f t="shared" ca="1" si="5997"/>
        <v>326</v>
      </c>
      <c r="F95972" s="6">
        <f t="shared" ca="1" si="5996"/>
        <v>6.0474633390000001</v>
      </c>
      <c r="G95972" s="7">
        <f t="shared" si="5998"/>
        <v>0</v>
      </c>
      <c r="H95972" s="8">
        <f t="shared" si="5999"/>
        <v>0</v>
      </c>
    </row>
    <row r="95973" spans="1:8" x14ac:dyDescent="0.25">
      <c r="A95973" t="s">
        <v>3731</v>
      </c>
      <c r="B95973" s="2">
        <v>45202</v>
      </c>
      <c r="C95973">
        <v>2</v>
      </c>
      <c r="D95973">
        <v>425.12</v>
      </c>
      <c r="E95973">
        <f t="shared" ca="1" si="5997"/>
        <v>384</v>
      </c>
      <c r="F95973" s="9">
        <f t="shared" ca="1" si="5996"/>
        <v>7.1379566289999996</v>
      </c>
      <c r="G95973" s="7">
        <f t="shared" si="5998"/>
        <v>1</v>
      </c>
      <c r="H95973" s="8">
        <f t="shared" si="5999"/>
        <v>5</v>
      </c>
    </row>
    <row r="95974" spans="1:8" x14ac:dyDescent="0.25">
      <c r="A95974" t="s">
        <v>3730</v>
      </c>
      <c r="B95974" s="2">
        <v>45113</v>
      </c>
      <c r="C95974">
        <v>3</v>
      </c>
      <c r="D95974">
        <v>159.46</v>
      </c>
      <c r="E95974">
        <f t="shared" ca="1" si="5997"/>
        <v>447</v>
      </c>
      <c r="F95974" s="6">
        <f t="shared" ca="1" si="5996"/>
        <v>8.3507191709999997</v>
      </c>
      <c r="G95974" s="7">
        <f t="shared" si="5998"/>
        <v>3</v>
      </c>
      <c r="H95974" s="8">
        <f t="shared" si="5999"/>
        <v>2</v>
      </c>
    </row>
    <row r="95975" spans="1:8" x14ac:dyDescent="0.25">
      <c r="A95975" t="s">
        <v>3729</v>
      </c>
      <c r="B95975" s="2">
        <v>45263</v>
      </c>
      <c r="C95975">
        <v>3</v>
      </c>
      <c r="D95975">
        <v>355.79</v>
      </c>
      <c r="E95975">
        <f t="shared" ca="1" si="5997"/>
        <v>340</v>
      </c>
      <c r="F95975" s="9">
        <f t="shared" ca="1" si="5996"/>
        <v>6.2930048740000002</v>
      </c>
      <c r="G95975" s="7">
        <f t="shared" si="5998"/>
        <v>3</v>
      </c>
      <c r="H95975" s="8">
        <f t="shared" si="5999"/>
        <v>5</v>
      </c>
    </row>
    <row r="95976" spans="1:8" x14ac:dyDescent="0.25">
      <c r="A95976" t="s">
        <v>3728</v>
      </c>
      <c r="B95976" s="2">
        <v>45255</v>
      </c>
      <c r="C95976">
        <v>5</v>
      </c>
      <c r="D95976">
        <v>143.55000000000001</v>
      </c>
      <c r="E95976">
        <f t="shared" ca="1" si="5997"/>
        <v>345</v>
      </c>
      <c r="F95976" s="6">
        <f t="shared" ca="1" si="5996"/>
        <v>6.3882926429999998</v>
      </c>
      <c r="G95976" s="7">
        <f t="shared" si="5998"/>
        <v>7</v>
      </c>
      <c r="H95976" s="8">
        <f t="shared" si="5999"/>
        <v>1</v>
      </c>
    </row>
    <row r="95977" spans="1:8" x14ac:dyDescent="0.25">
      <c r="A95977" t="s">
        <v>3727</v>
      </c>
      <c r="B95977" s="2">
        <v>45061</v>
      </c>
      <c r="C95977">
        <v>4</v>
      </c>
      <c r="D95977">
        <v>317.85000000000002</v>
      </c>
      <c r="E95977">
        <f t="shared" ca="1" si="5997"/>
        <v>485</v>
      </c>
      <c r="F95977" s="9">
        <f t="shared" ca="1" si="5996"/>
        <v>9.0675841029999997</v>
      </c>
      <c r="G95977" s="7">
        <f t="shared" si="5998"/>
        <v>5</v>
      </c>
      <c r="H95977" s="8">
        <f t="shared" si="5999"/>
        <v>4</v>
      </c>
    </row>
    <row r="95978" spans="1:8" x14ac:dyDescent="0.25">
      <c r="A95978" t="s">
        <v>3726</v>
      </c>
      <c r="B95978" s="2">
        <v>45240</v>
      </c>
      <c r="C95978">
        <v>4</v>
      </c>
      <c r="D95978">
        <v>616.84</v>
      </c>
      <c r="E95978">
        <f t="shared" ca="1" si="5997"/>
        <v>356</v>
      </c>
      <c r="F95978" s="6">
        <f t="shared" ca="1" si="5996"/>
        <v>6.6167826830000003</v>
      </c>
      <c r="G95978" s="7">
        <f t="shared" si="5998"/>
        <v>5</v>
      </c>
      <c r="H95978" s="8">
        <f t="shared" si="5999"/>
        <v>7</v>
      </c>
    </row>
    <row r="95979" spans="1:8" x14ac:dyDescent="0.25">
      <c r="A95979" t="s">
        <v>3725</v>
      </c>
      <c r="B95979" s="2">
        <v>45068</v>
      </c>
      <c r="C95979">
        <v>3</v>
      </c>
      <c r="D95979">
        <v>473.53</v>
      </c>
      <c r="E95979">
        <f t="shared" ca="1" si="5997"/>
        <v>480</v>
      </c>
      <c r="F95979" s="9">
        <f t="shared" ca="1" si="5996"/>
        <v>8.977110874000001</v>
      </c>
      <c r="G95979" s="7">
        <f t="shared" si="5998"/>
        <v>3</v>
      </c>
      <c r="H95979" s="8">
        <f t="shared" si="5999"/>
        <v>6</v>
      </c>
    </row>
    <row r="95980" spans="1:8" x14ac:dyDescent="0.25">
      <c r="A95980" t="s">
        <v>3724</v>
      </c>
      <c r="B95980" s="2">
        <v>45146</v>
      </c>
      <c r="C95980">
        <v>1</v>
      </c>
      <c r="D95980">
        <v>67.58</v>
      </c>
      <c r="E95980">
        <f t="shared" ca="1" si="5997"/>
        <v>424</v>
      </c>
      <c r="F95980" s="6">
        <f t="shared" ca="1" si="5996"/>
        <v>7.9053742299999996</v>
      </c>
      <c r="G95980" s="7">
        <f t="shared" si="5998"/>
        <v>0</v>
      </c>
      <c r="H95980" s="8">
        <f t="shared" si="5999"/>
        <v>0</v>
      </c>
    </row>
    <row r="95981" spans="1:8" x14ac:dyDescent="0.25">
      <c r="A95981" t="s">
        <v>3723</v>
      </c>
      <c r="B95981" s="2">
        <v>45337</v>
      </c>
      <c r="C95981">
        <v>1</v>
      </c>
      <c r="D95981">
        <v>60.45</v>
      </c>
      <c r="E95981">
        <f t="shared" ca="1" si="5997"/>
        <v>287</v>
      </c>
      <c r="F95981" s="9">
        <f t="shared" ca="1" si="5996"/>
        <v>5.2808481609999998</v>
      </c>
      <c r="G95981" s="7">
        <f t="shared" si="5998"/>
        <v>0</v>
      </c>
      <c r="H95981" s="8">
        <f t="shared" si="5999"/>
        <v>0</v>
      </c>
    </row>
    <row r="95982" spans="1:8" x14ac:dyDescent="0.25">
      <c r="A95982" t="s">
        <v>3722</v>
      </c>
      <c r="B95982" s="2">
        <v>45117</v>
      </c>
      <c r="C95982">
        <v>5</v>
      </c>
      <c r="D95982">
        <v>638.75</v>
      </c>
      <c r="E95982">
        <f t="shared" ca="1" si="5997"/>
        <v>445</v>
      </c>
      <c r="F95982" s="6">
        <f t="shared" ca="1" si="5996"/>
        <v>8.2972577179999991</v>
      </c>
      <c r="G95982" s="7">
        <f t="shared" si="5998"/>
        <v>7</v>
      </c>
      <c r="H95982" s="8">
        <f t="shared" si="5999"/>
        <v>7</v>
      </c>
    </row>
    <row r="95983" spans="1:8" x14ac:dyDescent="0.25">
      <c r="A95983" t="s">
        <v>3721</v>
      </c>
      <c r="B95983" s="2">
        <v>45260</v>
      </c>
      <c r="C95983">
        <v>2</v>
      </c>
      <c r="D95983">
        <v>54.45</v>
      </c>
      <c r="E95983">
        <f t="shared" ca="1" si="5997"/>
        <v>342</v>
      </c>
      <c r="F95983" s="9">
        <f t="shared" ca="1" si="5996"/>
        <v>6.3453629960000004</v>
      </c>
      <c r="G95983" s="7">
        <f t="shared" si="5998"/>
        <v>1</v>
      </c>
      <c r="H95983" s="8">
        <f t="shared" si="5999"/>
        <v>0</v>
      </c>
    </row>
    <row r="95984" spans="1:8" x14ac:dyDescent="0.25">
      <c r="A95984" t="s">
        <v>3720</v>
      </c>
      <c r="B95984" s="2">
        <v>45406</v>
      </c>
      <c r="C95984">
        <v>3</v>
      </c>
      <c r="D95984">
        <v>139.41</v>
      </c>
      <c r="E95984">
        <f t="shared" ca="1" si="5997"/>
        <v>238</v>
      </c>
      <c r="F95984" s="6">
        <f t="shared" ca="1" si="5996"/>
        <v>4.3502377169999997</v>
      </c>
      <c r="G95984" s="7">
        <f t="shared" si="5998"/>
        <v>3</v>
      </c>
      <c r="H95984" s="8">
        <f t="shared" si="5999"/>
        <v>1</v>
      </c>
    </row>
    <row r="95985" spans="1:8" x14ac:dyDescent="0.25">
      <c r="A95985" t="s">
        <v>3719</v>
      </c>
      <c r="B95985" s="2">
        <v>45387</v>
      </c>
      <c r="C95985">
        <v>5</v>
      </c>
      <c r="D95985">
        <v>863.6</v>
      </c>
      <c r="E95985">
        <f t="shared" ca="1" si="5997"/>
        <v>251</v>
      </c>
      <c r="F95985" s="9">
        <f t="shared" ca="1" si="5996"/>
        <v>4.6049068179999999</v>
      </c>
      <c r="G95985" s="7">
        <f t="shared" si="5998"/>
        <v>7</v>
      </c>
      <c r="H95985" s="8">
        <f t="shared" si="5999"/>
        <v>8</v>
      </c>
    </row>
    <row r="95986" spans="1:8" x14ac:dyDescent="0.25">
      <c r="A95986" t="s">
        <v>3718</v>
      </c>
      <c r="B95986" s="2">
        <v>45143</v>
      </c>
      <c r="C95986">
        <v>5</v>
      </c>
      <c r="D95986">
        <v>976.84</v>
      </c>
      <c r="E95986">
        <f t="shared" ca="1" si="5997"/>
        <v>425</v>
      </c>
      <c r="F95986" s="6">
        <f t="shared" ca="1" si="5996"/>
        <v>7.9198178490000002</v>
      </c>
      <c r="G95986" s="7">
        <f t="shared" si="5998"/>
        <v>7</v>
      </c>
      <c r="H95986" s="8">
        <f t="shared" si="5999"/>
        <v>9</v>
      </c>
    </row>
    <row r="95987" spans="1:8" x14ac:dyDescent="0.25">
      <c r="A95987" t="s">
        <v>3717</v>
      </c>
      <c r="B95987" s="2">
        <v>45041</v>
      </c>
      <c r="C95987">
        <v>2</v>
      </c>
      <c r="D95987">
        <v>371.62</v>
      </c>
      <c r="E95987">
        <f t="shared" ca="1" si="5997"/>
        <v>499</v>
      </c>
      <c r="F95987" s="9">
        <f t="shared" ca="1" si="5996"/>
        <v>9.3408092430000007</v>
      </c>
      <c r="G95987" s="7">
        <f t="shared" si="5998"/>
        <v>1</v>
      </c>
      <c r="H95987" s="8">
        <f t="shared" si="5999"/>
        <v>5</v>
      </c>
    </row>
    <row r="95988" spans="1:8" x14ac:dyDescent="0.25">
      <c r="A95988" t="s">
        <v>3716</v>
      </c>
      <c r="B95988" s="2">
        <v>45048</v>
      </c>
      <c r="C95988">
        <v>3</v>
      </c>
      <c r="D95988">
        <v>684.94</v>
      </c>
      <c r="E95988">
        <f t="shared" ca="1" si="5997"/>
        <v>494</v>
      </c>
      <c r="F95988" s="6">
        <f t="shared" ca="1" si="5996"/>
        <v>9.2457220800000002</v>
      </c>
      <c r="G95988" s="7">
        <f t="shared" si="5998"/>
        <v>3</v>
      </c>
      <c r="H95988" s="8">
        <f t="shared" si="5999"/>
        <v>8</v>
      </c>
    </row>
    <row r="95989" spans="1:8" x14ac:dyDescent="0.25">
      <c r="A95989" t="s">
        <v>3715</v>
      </c>
      <c r="B95989" s="2">
        <v>45449</v>
      </c>
      <c r="C95989">
        <v>5</v>
      </c>
      <c r="D95989">
        <v>750.61</v>
      </c>
      <c r="E95989">
        <f t="shared" ca="1" si="5997"/>
        <v>207</v>
      </c>
      <c r="F95989" s="9">
        <f t="shared" ca="1" si="5996"/>
        <v>3.7617605159999998</v>
      </c>
      <c r="G95989" s="7">
        <f t="shared" si="5998"/>
        <v>7</v>
      </c>
      <c r="H95989" s="8">
        <f t="shared" si="5999"/>
        <v>8</v>
      </c>
    </row>
    <row r="95990" spans="1:8" x14ac:dyDescent="0.25">
      <c r="A95990" t="s">
        <v>3714</v>
      </c>
      <c r="B95990" s="2">
        <v>45083</v>
      </c>
      <c r="C95990">
        <v>5</v>
      </c>
      <c r="D95990">
        <v>1196.24</v>
      </c>
      <c r="E95990">
        <f t="shared" ca="1" si="5997"/>
        <v>469</v>
      </c>
      <c r="F95990" s="6">
        <f t="shared" ca="1" si="5996"/>
        <v>8.7674777820000003</v>
      </c>
      <c r="G95990" s="7">
        <f t="shared" si="5998"/>
        <v>7</v>
      </c>
      <c r="H95990" s="8">
        <f t="shared" si="5999"/>
        <v>9</v>
      </c>
    </row>
    <row r="95991" spans="1:8" x14ac:dyDescent="0.25">
      <c r="A95991" t="s">
        <v>3713</v>
      </c>
      <c r="B95991" s="2">
        <v>45567</v>
      </c>
      <c r="C95991">
        <v>3</v>
      </c>
      <c r="D95991">
        <v>706.94</v>
      </c>
      <c r="E95991">
        <f t="shared" ca="1" si="5997"/>
        <v>123</v>
      </c>
      <c r="F95991" s="9">
        <f t="shared" ca="1" si="5996"/>
        <v>2.150594796</v>
      </c>
      <c r="G95991" s="7">
        <f t="shared" si="5998"/>
        <v>3</v>
      </c>
      <c r="H95991" s="8">
        <f t="shared" si="5999"/>
        <v>8</v>
      </c>
    </row>
    <row r="95992" spans="1:8" x14ac:dyDescent="0.25">
      <c r="A95992" t="s">
        <v>3712</v>
      </c>
      <c r="B95992" s="2">
        <v>45556</v>
      </c>
      <c r="C95992">
        <v>1</v>
      </c>
      <c r="D95992">
        <v>191.03</v>
      </c>
      <c r="E95992">
        <f t="shared" ca="1" si="5997"/>
        <v>130</v>
      </c>
      <c r="F95992" s="6">
        <f t="shared" ca="1" si="5996"/>
        <v>2.2651407240000001</v>
      </c>
      <c r="G95992" s="7">
        <f t="shared" si="5998"/>
        <v>0</v>
      </c>
      <c r="H95992" s="8">
        <f t="shared" si="5999"/>
        <v>2</v>
      </c>
    </row>
    <row r="95993" spans="1:8" x14ac:dyDescent="0.25">
      <c r="A95993" t="s">
        <v>3711</v>
      </c>
      <c r="B95993" s="2">
        <v>45723</v>
      </c>
      <c r="C95993">
        <v>3</v>
      </c>
      <c r="D95993">
        <v>287.17</v>
      </c>
      <c r="E95993">
        <f t="shared" ca="1" si="5997"/>
        <v>11</v>
      </c>
      <c r="F95993" s="9">
        <f t="shared" ca="1" si="5996"/>
        <v>1.3641196E-2</v>
      </c>
      <c r="G95993" s="7">
        <f t="shared" si="5998"/>
        <v>3</v>
      </c>
      <c r="H95993" s="8">
        <f t="shared" si="5999"/>
        <v>4</v>
      </c>
    </row>
    <row r="95994" spans="1:8" x14ac:dyDescent="0.25">
      <c r="A95994" t="s">
        <v>3710</v>
      </c>
      <c r="B95994" s="2">
        <v>45443</v>
      </c>
      <c r="C95994">
        <v>5</v>
      </c>
      <c r="D95994">
        <v>1204.4100000000001</v>
      </c>
      <c r="E95994">
        <f t="shared" ca="1" si="5997"/>
        <v>211</v>
      </c>
      <c r="F95994" s="6">
        <f t="shared" ca="1" si="5996"/>
        <v>3.8471182970000002</v>
      </c>
      <c r="G95994" s="7">
        <f t="shared" si="5998"/>
        <v>7</v>
      </c>
      <c r="H95994" s="8">
        <f t="shared" si="5999"/>
        <v>9</v>
      </c>
    </row>
    <row r="95995" spans="1:8" x14ac:dyDescent="0.25">
      <c r="A95995" t="s">
        <v>3709</v>
      </c>
      <c r="B95995" s="2">
        <v>45159</v>
      </c>
      <c r="C95995">
        <v>3</v>
      </c>
      <c r="D95995">
        <v>141.53</v>
      </c>
      <c r="E95995">
        <f t="shared" ca="1" si="5997"/>
        <v>415</v>
      </c>
      <c r="F95995" s="9">
        <f t="shared" ca="1" si="5996"/>
        <v>7.7269353440000001</v>
      </c>
      <c r="G95995" s="7">
        <f t="shared" si="5998"/>
        <v>3</v>
      </c>
      <c r="H95995" s="8">
        <f t="shared" si="5999"/>
        <v>1</v>
      </c>
    </row>
    <row r="95996" spans="1:8" x14ac:dyDescent="0.25">
      <c r="A95996" t="s">
        <v>3708</v>
      </c>
      <c r="B95996" s="2">
        <v>45511</v>
      </c>
      <c r="C95996">
        <v>5</v>
      </c>
      <c r="D95996">
        <v>322.5</v>
      </c>
      <c r="E95996">
        <f t="shared" ca="1" si="5997"/>
        <v>163</v>
      </c>
      <c r="F95996" s="6">
        <f t="shared" ca="1" si="5996"/>
        <v>2.9037693830000002</v>
      </c>
      <c r="G95996" s="7">
        <f t="shared" si="5998"/>
        <v>7</v>
      </c>
      <c r="H95996" s="8">
        <f t="shared" si="5999"/>
        <v>4</v>
      </c>
    </row>
    <row r="95997" spans="1:8" x14ac:dyDescent="0.25">
      <c r="A95997" t="s">
        <v>3707</v>
      </c>
      <c r="B95997" s="2">
        <v>45473</v>
      </c>
      <c r="C95997">
        <v>1</v>
      </c>
      <c r="D95997">
        <v>231.95</v>
      </c>
      <c r="E95997">
        <f t="shared" ca="1" si="5997"/>
        <v>190</v>
      </c>
      <c r="F95997" s="9">
        <f t="shared" ca="1" si="5996"/>
        <v>3.412004252</v>
      </c>
      <c r="G95997" s="7">
        <f t="shared" si="5998"/>
        <v>0</v>
      </c>
      <c r="H95997" s="8">
        <f t="shared" si="5999"/>
        <v>3</v>
      </c>
    </row>
    <row r="95998" spans="1:8" x14ac:dyDescent="0.25">
      <c r="A95998" t="s">
        <v>3706</v>
      </c>
      <c r="B95998" s="2">
        <v>45617</v>
      </c>
      <c r="C95998">
        <v>5</v>
      </c>
      <c r="D95998">
        <v>696.45</v>
      </c>
      <c r="E95998">
        <f t="shared" ca="1" si="5997"/>
        <v>87</v>
      </c>
      <c r="F95998" s="6">
        <f t="shared" ca="1" si="5996"/>
        <v>1.4513831769999999</v>
      </c>
      <c r="G95998" s="7">
        <f t="shared" si="5998"/>
        <v>7</v>
      </c>
      <c r="H95998" s="8">
        <f t="shared" si="5999"/>
        <v>8</v>
      </c>
    </row>
    <row r="95999" spans="1:8" x14ac:dyDescent="0.25">
      <c r="A95999" t="s">
        <v>3705</v>
      </c>
      <c r="B95999" s="2">
        <v>45651</v>
      </c>
      <c r="C95999">
        <v>3</v>
      </c>
      <c r="D95999">
        <v>468.88</v>
      </c>
      <c r="E95999">
        <f t="shared" ca="1" si="5997"/>
        <v>63</v>
      </c>
      <c r="F95999" s="9">
        <f t="shared" ca="1" si="5996"/>
        <v>0.98347007900000005</v>
      </c>
      <c r="G95999" s="7">
        <f t="shared" si="5998"/>
        <v>3</v>
      </c>
      <c r="H95999" s="8">
        <f t="shared" si="5999"/>
        <v>6</v>
      </c>
    </row>
    <row r="96000" spans="1:8" x14ac:dyDescent="0.25">
      <c r="A96000" t="s">
        <v>3704</v>
      </c>
      <c r="B96000" s="2">
        <v>45034</v>
      </c>
      <c r="C96000">
        <v>3</v>
      </c>
      <c r="D96000">
        <v>586.59</v>
      </c>
      <c r="E96000">
        <f t="shared" ca="1" si="5997"/>
        <v>504</v>
      </c>
      <c r="F96000" s="6">
        <f t="shared" ca="1" si="5996"/>
        <v>9.4351942859999998</v>
      </c>
      <c r="G96000" s="7">
        <f t="shared" si="5998"/>
        <v>3</v>
      </c>
      <c r="H96000" s="8">
        <f t="shared" si="5999"/>
        <v>7</v>
      </c>
    </row>
    <row r="96001" spans="1:8" x14ac:dyDescent="0.25">
      <c r="A96001" t="s">
        <v>3703</v>
      </c>
      <c r="B96001" s="2">
        <v>45052</v>
      </c>
      <c r="C96001">
        <v>5</v>
      </c>
      <c r="D96001">
        <v>741.4</v>
      </c>
      <c r="E96001">
        <f t="shared" ca="1" si="5997"/>
        <v>490</v>
      </c>
      <c r="F96001" s="9">
        <f t="shared" ca="1" si="5996"/>
        <v>9.1627715700000003</v>
      </c>
      <c r="G96001" s="7">
        <f t="shared" si="5998"/>
        <v>7</v>
      </c>
      <c r="H96001" s="8">
        <f t="shared" si="5999"/>
        <v>8</v>
      </c>
    </row>
    <row r="96002" spans="1:8" x14ac:dyDescent="0.25">
      <c r="A96002" t="s">
        <v>3702</v>
      </c>
      <c r="B96002" s="2">
        <v>45106</v>
      </c>
      <c r="C96002">
        <v>1</v>
      </c>
      <c r="D96002">
        <v>63.8</v>
      </c>
      <c r="E96002">
        <f t="shared" ca="1" si="5997"/>
        <v>452</v>
      </c>
      <c r="F96002" s="6">
        <f t="shared" ref="F96002:F96065" ca="1" si="6000">_xlfn.PERCENTRANK.EXC(E:E,E96002,10)*10</f>
        <v>8.4477120899999996</v>
      </c>
      <c r="G96002" s="7">
        <f t="shared" si="5998"/>
        <v>0</v>
      </c>
      <c r="H96002" s="8">
        <f t="shared" si="5999"/>
        <v>0</v>
      </c>
    </row>
    <row r="96003" spans="1:8" x14ac:dyDescent="0.25">
      <c r="A96003" t="s">
        <v>3701</v>
      </c>
      <c r="B96003" s="2">
        <v>45521</v>
      </c>
      <c r="C96003">
        <v>3</v>
      </c>
      <c r="D96003">
        <v>387.43</v>
      </c>
      <c r="E96003">
        <f t="shared" ref="E96003:E96066" ca="1" si="6001">NETWORKDAYS(B96003,TODAY())</f>
        <v>155</v>
      </c>
      <c r="F96003" s="9">
        <f t="shared" ca="1" si="6000"/>
        <v>2.741078055</v>
      </c>
      <c r="G96003" s="7">
        <f t="shared" ref="G96003:G96066" si="6002">_xlfn.PERCENTRANK.EXC(C:C,$C96003,1)*10</f>
        <v>3</v>
      </c>
      <c r="H96003" s="8">
        <f t="shared" ref="H96003:H96066" si="6003">_xlfn.PERCENTRANK.EXC(D:D,D96003,1)*10</f>
        <v>5</v>
      </c>
    </row>
    <row r="96004" spans="1:8" x14ac:dyDescent="0.25">
      <c r="A96004" t="s">
        <v>3700</v>
      </c>
      <c r="B96004" s="2">
        <v>45032</v>
      </c>
      <c r="C96004">
        <v>2</v>
      </c>
      <c r="D96004">
        <v>246.38</v>
      </c>
      <c r="E96004">
        <f t="shared" ca="1" si="6001"/>
        <v>505</v>
      </c>
      <c r="F96004" s="6">
        <f t="shared" ca="1" si="6000"/>
        <v>9.4476318480000003</v>
      </c>
      <c r="G96004" s="7">
        <f t="shared" si="6002"/>
        <v>1</v>
      </c>
      <c r="H96004" s="8">
        <f t="shared" si="6003"/>
        <v>3</v>
      </c>
    </row>
    <row r="96005" spans="1:8" x14ac:dyDescent="0.25">
      <c r="A96005" t="s">
        <v>3699</v>
      </c>
      <c r="B96005" s="2">
        <v>45084</v>
      </c>
      <c r="C96005">
        <v>1</v>
      </c>
      <c r="D96005">
        <v>156.51</v>
      </c>
      <c r="E96005">
        <f t="shared" ca="1" si="6001"/>
        <v>468</v>
      </c>
      <c r="F96005" s="9">
        <f t="shared" ca="1" si="6000"/>
        <v>8.752432344999999</v>
      </c>
      <c r="G96005" s="7">
        <f t="shared" si="6002"/>
        <v>0</v>
      </c>
      <c r="H96005" s="8">
        <f t="shared" si="6003"/>
        <v>2</v>
      </c>
    </row>
    <row r="96006" spans="1:8" x14ac:dyDescent="0.25">
      <c r="A96006" t="s">
        <v>3698</v>
      </c>
      <c r="B96006" s="2">
        <v>45651</v>
      </c>
      <c r="C96006">
        <v>5</v>
      </c>
      <c r="D96006">
        <v>1005.86</v>
      </c>
      <c r="E96006">
        <f t="shared" ca="1" si="6001"/>
        <v>63</v>
      </c>
      <c r="F96006" s="6">
        <f t="shared" ca="1" si="6000"/>
        <v>0.98347007900000005</v>
      </c>
      <c r="G96006" s="7">
        <f t="shared" si="6002"/>
        <v>7</v>
      </c>
      <c r="H96006" s="8">
        <f t="shared" si="6003"/>
        <v>9</v>
      </c>
    </row>
    <row r="96007" spans="1:8" x14ac:dyDescent="0.25">
      <c r="A96007" t="s">
        <v>3697</v>
      </c>
      <c r="B96007" s="2">
        <v>45095</v>
      </c>
      <c r="C96007">
        <v>3</v>
      </c>
      <c r="D96007">
        <v>578.88</v>
      </c>
      <c r="E96007">
        <f t="shared" ca="1" si="6001"/>
        <v>460</v>
      </c>
      <c r="F96007" s="9">
        <f t="shared" ca="1" si="6000"/>
        <v>8.587233444999999</v>
      </c>
      <c r="G96007" s="7">
        <f t="shared" si="6002"/>
        <v>3</v>
      </c>
      <c r="H96007" s="8">
        <f t="shared" si="6003"/>
        <v>7</v>
      </c>
    </row>
    <row r="96008" spans="1:8" x14ac:dyDescent="0.25">
      <c r="A96008" t="s">
        <v>3696</v>
      </c>
      <c r="B96008" s="2">
        <v>45491</v>
      </c>
      <c r="C96008">
        <v>4</v>
      </c>
      <c r="D96008">
        <v>864.78</v>
      </c>
      <c r="E96008">
        <f t="shared" ca="1" si="6001"/>
        <v>177</v>
      </c>
      <c r="F96008" s="6">
        <f t="shared" ca="1" si="6000"/>
        <v>3.1797027020000002</v>
      </c>
      <c r="G96008" s="7">
        <f t="shared" si="6002"/>
        <v>5</v>
      </c>
      <c r="H96008" s="8">
        <f t="shared" si="6003"/>
        <v>8</v>
      </c>
    </row>
    <row r="96009" spans="1:8" x14ac:dyDescent="0.25">
      <c r="A96009" t="s">
        <v>3695</v>
      </c>
      <c r="B96009" s="2">
        <v>45715</v>
      </c>
      <c r="C96009">
        <v>5</v>
      </c>
      <c r="D96009">
        <v>364.56</v>
      </c>
      <c r="E96009">
        <f t="shared" ca="1" si="6001"/>
        <v>17</v>
      </c>
      <c r="F96009" s="9">
        <f t="shared" ca="1" si="6000"/>
        <v>0.119059559</v>
      </c>
      <c r="G96009" s="7">
        <f t="shared" si="6002"/>
        <v>7</v>
      </c>
      <c r="H96009" s="8">
        <f t="shared" si="6003"/>
        <v>5</v>
      </c>
    </row>
    <row r="96010" spans="1:8" x14ac:dyDescent="0.25">
      <c r="A96010" t="s">
        <v>3694</v>
      </c>
      <c r="B96010" s="2">
        <v>45110</v>
      </c>
      <c r="C96010">
        <v>4</v>
      </c>
      <c r="D96010">
        <v>455.68</v>
      </c>
      <c r="E96010">
        <f t="shared" ca="1" si="6001"/>
        <v>450</v>
      </c>
      <c r="F96010" s="6">
        <f t="shared" ca="1" si="6000"/>
        <v>8.3918433659999998</v>
      </c>
      <c r="G96010" s="7">
        <f t="shared" si="6002"/>
        <v>5</v>
      </c>
      <c r="H96010" s="8">
        <f t="shared" si="6003"/>
        <v>6</v>
      </c>
    </row>
    <row r="96011" spans="1:8" x14ac:dyDescent="0.25">
      <c r="A96011" t="s">
        <v>3693</v>
      </c>
      <c r="B96011" s="2">
        <v>45266</v>
      </c>
      <c r="C96011">
        <v>2</v>
      </c>
      <c r="D96011">
        <v>109.57</v>
      </c>
      <c r="E96011">
        <f t="shared" ca="1" si="6001"/>
        <v>338</v>
      </c>
      <c r="F96011" s="9">
        <f t="shared" ca="1" si="6000"/>
        <v>6.2671267220000004</v>
      </c>
      <c r="G96011" s="7">
        <f t="shared" si="6002"/>
        <v>1</v>
      </c>
      <c r="H96011" s="8">
        <f t="shared" si="6003"/>
        <v>1</v>
      </c>
    </row>
    <row r="96012" spans="1:8" x14ac:dyDescent="0.25">
      <c r="A96012" t="s">
        <v>3692</v>
      </c>
      <c r="B96012" s="2">
        <v>45294</v>
      </c>
      <c r="C96012">
        <v>4</v>
      </c>
      <c r="D96012">
        <v>488.88</v>
      </c>
      <c r="E96012">
        <f t="shared" ca="1" si="6001"/>
        <v>318</v>
      </c>
      <c r="F96012" s="6">
        <f t="shared" ca="1" si="6000"/>
        <v>5.879957471</v>
      </c>
      <c r="G96012" s="7">
        <f t="shared" si="6002"/>
        <v>5</v>
      </c>
      <c r="H96012" s="8">
        <f t="shared" si="6003"/>
        <v>6</v>
      </c>
    </row>
    <row r="96013" spans="1:8" x14ac:dyDescent="0.25">
      <c r="A96013" t="s">
        <v>3691</v>
      </c>
      <c r="B96013" s="2">
        <v>45352</v>
      </c>
      <c r="C96013">
        <v>5</v>
      </c>
      <c r="D96013">
        <v>973.37</v>
      </c>
      <c r="E96013">
        <f t="shared" ca="1" si="6001"/>
        <v>276</v>
      </c>
      <c r="F96013" s="9">
        <f t="shared" ca="1" si="6000"/>
        <v>5.0798411200000002</v>
      </c>
      <c r="G96013" s="7">
        <f t="shared" si="6002"/>
        <v>7</v>
      </c>
      <c r="H96013" s="8">
        <f t="shared" si="6003"/>
        <v>9</v>
      </c>
    </row>
    <row r="96014" spans="1:8" x14ac:dyDescent="0.25">
      <c r="A96014" t="s">
        <v>3690</v>
      </c>
      <c r="B96014" s="2">
        <v>45248</v>
      </c>
      <c r="C96014">
        <v>5</v>
      </c>
      <c r="D96014">
        <v>916.8</v>
      </c>
      <c r="E96014">
        <f t="shared" ca="1" si="6001"/>
        <v>350</v>
      </c>
      <c r="F96014" s="6">
        <f t="shared" ca="1" si="6000"/>
        <v>6.4848843499999997</v>
      </c>
      <c r="G96014" s="7">
        <f t="shared" si="6002"/>
        <v>7</v>
      </c>
      <c r="H96014" s="8">
        <f t="shared" si="6003"/>
        <v>9</v>
      </c>
    </row>
    <row r="96015" spans="1:8" x14ac:dyDescent="0.25">
      <c r="A96015" t="s">
        <v>3689</v>
      </c>
      <c r="B96015" s="2">
        <v>45685</v>
      </c>
      <c r="C96015">
        <v>5</v>
      </c>
      <c r="D96015">
        <v>218.04</v>
      </c>
      <c r="E96015">
        <f t="shared" ca="1" si="6001"/>
        <v>39</v>
      </c>
      <c r="F96015" s="9">
        <f t="shared" ca="1" si="6000"/>
        <v>0.52558727299999997</v>
      </c>
      <c r="G96015" s="7">
        <f t="shared" si="6002"/>
        <v>7</v>
      </c>
      <c r="H96015" s="8">
        <f t="shared" si="6003"/>
        <v>3</v>
      </c>
    </row>
    <row r="96016" spans="1:8" x14ac:dyDescent="0.25">
      <c r="A96016" t="s">
        <v>3688</v>
      </c>
      <c r="B96016" s="2">
        <v>45239</v>
      </c>
      <c r="C96016">
        <v>5</v>
      </c>
      <c r="D96016">
        <v>190.68</v>
      </c>
      <c r="E96016">
        <f t="shared" ca="1" si="6001"/>
        <v>357</v>
      </c>
      <c r="F96016" s="6">
        <f t="shared" ca="1" si="6000"/>
        <v>6.6318281199999998</v>
      </c>
      <c r="G96016" s="7">
        <f t="shared" si="6002"/>
        <v>7</v>
      </c>
      <c r="H96016" s="8">
        <f t="shared" si="6003"/>
        <v>2</v>
      </c>
    </row>
    <row r="96017" spans="1:8" x14ac:dyDescent="0.25">
      <c r="A96017" t="s">
        <v>3687</v>
      </c>
      <c r="B96017" s="2">
        <v>45587</v>
      </c>
      <c r="C96017">
        <v>2</v>
      </c>
      <c r="D96017">
        <v>448.66</v>
      </c>
      <c r="E96017">
        <f t="shared" ca="1" si="6001"/>
        <v>109</v>
      </c>
      <c r="F96017" s="9">
        <f t="shared" ca="1" si="6000"/>
        <v>1.8779714729999999</v>
      </c>
      <c r="G96017" s="7">
        <f t="shared" si="6002"/>
        <v>1</v>
      </c>
      <c r="H96017" s="8">
        <f t="shared" si="6003"/>
        <v>6</v>
      </c>
    </row>
    <row r="96018" spans="1:8" x14ac:dyDescent="0.25">
      <c r="A96018" t="s">
        <v>3686</v>
      </c>
      <c r="B96018" s="2">
        <v>45177</v>
      </c>
      <c r="C96018">
        <v>2</v>
      </c>
      <c r="D96018">
        <v>68.260000000000005</v>
      </c>
      <c r="E96018">
        <f t="shared" ca="1" si="6001"/>
        <v>401</v>
      </c>
      <c r="F96018" s="6">
        <f t="shared" ca="1" si="6000"/>
        <v>7.4721659410000001</v>
      </c>
      <c r="G96018" s="7">
        <f t="shared" si="6002"/>
        <v>1</v>
      </c>
      <c r="H96018" s="8">
        <f t="shared" si="6003"/>
        <v>0</v>
      </c>
    </row>
    <row r="96019" spans="1:8" x14ac:dyDescent="0.25">
      <c r="A96019" t="s">
        <v>3685</v>
      </c>
      <c r="B96019" s="2">
        <v>45558</v>
      </c>
      <c r="C96019">
        <v>4</v>
      </c>
      <c r="D96019">
        <v>796.57</v>
      </c>
      <c r="E96019">
        <f t="shared" ca="1" si="6001"/>
        <v>130</v>
      </c>
      <c r="F96019" s="9">
        <f t="shared" ca="1" si="6000"/>
        <v>2.2651407240000001</v>
      </c>
      <c r="G96019" s="7">
        <f t="shared" si="6002"/>
        <v>5</v>
      </c>
      <c r="H96019" s="8">
        <f t="shared" si="6003"/>
        <v>8</v>
      </c>
    </row>
    <row r="96020" spans="1:8" x14ac:dyDescent="0.25">
      <c r="A96020" t="s">
        <v>3684</v>
      </c>
      <c r="B96020" s="2">
        <v>45401</v>
      </c>
      <c r="C96020">
        <v>4</v>
      </c>
      <c r="D96020">
        <v>701.9</v>
      </c>
      <c r="E96020">
        <f t="shared" ca="1" si="6001"/>
        <v>241</v>
      </c>
      <c r="F96020" s="6">
        <f t="shared" ca="1" si="6000"/>
        <v>4.4177415790000003</v>
      </c>
      <c r="G96020" s="7">
        <f t="shared" si="6002"/>
        <v>5</v>
      </c>
      <c r="H96020" s="8">
        <f t="shared" si="6003"/>
        <v>8</v>
      </c>
    </row>
    <row r="96021" spans="1:8" x14ac:dyDescent="0.25">
      <c r="A96021" t="s">
        <v>3683</v>
      </c>
      <c r="B96021" s="2">
        <v>45183</v>
      </c>
      <c r="C96021">
        <v>1</v>
      </c>
      <c r="D96021">
        <v>232.66</v>
      </c>
      <c r="E96021">
        <f t="shared" ca="1" si="6001"/>
        <v>397</v>
      </c>
      <c r="F96021" s="9">
        <f t="shared" ca="1" si="6000"/>
        <v>7.3944311819999999</v>
      </c>
      <c r="G96021" s="7">
        <f t="shared" si="6002"/>
        <v>0</v>
      </c>
      <c r="H96021" s="8">
        <f t="shared" si="6003"/>
        <v>3</v>
      </c>
    </row>
    <row r="96022" spans="1:8" x14ac:dyDescent="0.25">
      <c r="A96022" t="s">
        <v>3682</v>
      </c>
      <c r="B96022" s="2">
        <v>45002</v>
      </c>
      <c r="C96022">
        <v>4</v>
      </c>
      <c r="D96022">
        <v>507.38</v>
      </c>
      <c r="E96022">
        <f t="shared" ca="1" si="6001"/>
        <v>526</v>
      </c>
      <c r="F96022" s="6">
        <f t="shared" ca="1" si="6000"/>
        <v>9.8705089360000002</v>
      </c>
      <c r="G96022" s="7">
        <f t="shared" si="6002"/>
        <v>5</v>
      </c>
      <c r="H96022" s="8">
        <f t="shared" si="6003"/>
        <v>6</v>
      </c>
    </row>
    <row r="96023" spans="1:8" x14ac:dyDescent="0.25">
      <c r="A96023" t="s">
        <v>3681</v>
      </c>
      <c r="B96023" s="2">
        <v>45041</v>
      </c>
      <c r="C96023">
        <v>4</v>
      </c>
      <c r="D96023">
        <v>938.81</v>
      </c>
      <c r="E96023">
        <f t="shared" ca="1" si="6001"/>
        <v>499</v>
      </c>
      <c r="F96023" s="9">
        <f t="shared" ca="1" si="6000"/>
        <v>9.3408092430000007</v>
      </c>
      <c r="G96023" s="7">
        <f t="shared" si="6002"/>
        <v>5</v>
      </c>
      <c r="H96023" s="8">
        <f t="shared" si="6003"/>
        <v>9</v>
      </c>
    </row>
    <row r="96024" spans="1:8" x14ac:dyDescent="0.25">
      <c r="A96024" t="s">
        <v>3680</v>
      </c>
      <c r="B96024" s="2">
        <v>45071</v>
      </c>
      <c r="C96024">
        <v>5</v>
      </c>
      <c r="D96024">
        <v>374.34</v>
      </c>
      <c r="E96024">
        <f t="shared" ca="1" si="6001"/>
        <v>477</v>
      </c>
      <c r="F96024" s="6">
        <f t="shared" ca="1" si="6000"/>
        <v>8.9358863759999991</v>
      </c>
      <c r="G96024" s="7">
        <f t="shared" si="6002"/>
        <v>7</v>
      </c>
      <c r="H96024" s="8">
        <f t="shared" si="6003"/>
        <v>5</v>
      </c>
    </row>
    <row r="96025" spans="1:8" x14ac:dyDescent="0.25">
      <c r="A96025" t="s">
        <v>3679</v>
      </c>
      <c r="B96025" s="2">
        <v>45478</v>
      </c>
      <c r="C96025">
        <v>2</v>
      </c>
      <c r="D96025">
        <v>64.91</v>
      </c>
      <c r="E96025">
        <f t="shared" ca="1" si="6001"/>
        <v>186</v>
      </c>
      <c r="F96025" s="9">
        <f t="shared" ca="1" si="6000"/>
        <v>3.3594455249999999</v>
      </c>
      <c r="G96025" s="7">
        <f t="shared" si="6002"/>
        <v>1</v>
      </c>
      <c r="H96025" s="8">
        <f t="shared" si="6003"/>
        <v>0</v>
      </c>
    </row>
    <row r="96026" spans="1:8" x14ac:dyDescent="0.25">
      <c r="A96026" t="s">
        <v>3678</v>
      </c>
      <c r="B96026" s="2">
        <v>45395</v>
      </c>
      <c r="C96026">
        <v>2</v>
      </c>
      <c r="D96026">
        <v>301.43</v>
      </c>
      <c r="E96026">
        <f t="shared" ca="1" si="6001"/>
        <v>245</v>
      </c>
      <c r="F96026" s="6">
        <f t="shared" ca="1" si="6000"/>
        <v>4.4686954600000002</v>
      </c>
      <c r="G96026" s="7">
        <f t="shared" si="6002"/>
        <v>1</v>
      </c>
      <c r="H96026" s="8">
        <f t="shared" si="6003"/>
        <v>4</v>
      </c>
    </row>
    <row r="96027" spans="1:8" x14ac:dyDescent="0.25">
      <c r="A96027" t="s">
        <v>3677</v>
      </c>
      <c r="B96027" s="2">
        <v>45545</v>
      </c>
      <c r="C96027">
        <v>1</v>
      </c>
      <c r="D96027">
        <v>178.01</v>
      </c>
      <c r="E96027">
        <f t="shared" ca="1" si="6001"/>
        <v>139</v>
      </c>
      <c r="F96027" s="9">
        <f t="shared" ca="1" si="6000"/>
        <v>2.446989909</v>
      </c>
      <c r="G96027" s="7">
        <f t="shared" si="6002"/>
        <v>0</v>
      </c>
      <c r="H96027" s="8">
        <f t="shared" si="6003"/>
        <v>2</v>
      </c>
    </row>
    <row r="96028" spans="1:8" x14ac:dyDescent="0.25">
      <c r="A96028" t="s">
        <v>3676</v>
      </c>
      <c r="B96028" s="2">
        <v>45493</v>
      </c>
      <c r="C96028">
        <v>5</v>
      </c>
      <c r="D96028">
        <v>1119.19</v>
      </c>
      <c r="E96028">
        <f t="shared" ca="1" si="6001"/>
        <v>175</v>
      </c>
      <c r="F96028" s="6">
        <f t="shared" ca="1" si="6000"/>
        <v>3.1251379159999999</v>
      </c>
      <c r="G96028" s="7">
        <f t="shared" si="6002"/>
        <v>7</v>
      </c>
      <c r="H96028" s="8">
        <f t="shared" si="6003"/>
        <v>9</v>
      </c>
    </row>
    <row r="96029" spans="1:8" x14ac:dyDescent="0.25">
      <c r="A96029" t="s">
        <v>3675</v>
      </c>
      <c r="B96029" s="2">
        <v>45667</v>
      </c>
      <c r="C96029">
        <v>3</v>
      </c>
      <c r="D96029">
        <v>250.4</v>
      </c>
      <c r="E96029">
        <f t="shared" ca="1" si="6001"/>
        <v>51</v>
      </c>
      <c r="F96029" s="9">
        <f t="shared" ca="1" si="6000"/>
        <v>0.76922305299999993</v>
      </c>
      <c r="G96029" s="7">
        <f t="shared" si="6002"/>
        <v>3</v>
      </c>
      <c r="H96029" s="8">
        <f t="shared" si="6003"/>
        <v>3</v>
      </c>
    </row>
    <row r="96030" spans="1:8" x14ac:dyDescent="0.25">
      <c r="A96030" t="s">
        <v>3674</v>
      </c>
      <c r="B96030" s="2">
        <v>45507</v>
      </c>
      <c r="C96030">
        <v>5</v>
      </c>
      <c r="D96030">
        <v>1158.1400000000001</v>
      </c>
      <c r="E96030">
        <f t="shared" ca="1" si="6001"/>
        <v>165</v>
      </c>
      <c r="F96030" s="6">
        <f t="shared" ca="1" si="6000"/>
        <v>2.930550261</v>
      </c>
      <c r="G96030" s="7">
        <f t="shared" si="6002"/>
        <v>7</v>
      </c>
      <c r="H96030" s="8">
        <f t="shared" si="6003"/>
        <v>9</v>
      </c>
    </row>
    <row r="96031" spans="1:8" x14ac:dyDescent="0.25">
      <c r="A96031" t="s">
        <v>3673</v>
      </c>
      <c r="B96031" s="2">
        <v>45102</v>
      </c>
      <c r="C96031">
        <v>1</v>
      </c>
      <c r="D96031">
        <v>251.74</v>
      </c>
      <c r="E96031">
        <f t="shared" ca="1" si="6001"/>
        <v>455</v>
      </c>
      <c r="F96031" s="9">
        <f t="shared" ca="1" si="6000"/>
        <v>8.4900399199999992</v>
      </c>
      <c r="G96031" s="7">
        <f t="shared" si="6002"/>
        <v>0</v>
      </c>
      <c r="H96031" s="8">
        <f t="shared" si="6003"/>
        <v>3</v>
      </c>
    </row>
    <row r="96032" spans="1:8" x14ac:dyDescent="0.25">
      <c r="A96032" t="s">
        <v>3672</v>
      </c>
      <c r="B96032" s="2">
        <v>45284</v>
      </c>
      <c r="C96032">
        <v>1</v>
      </c>
      <c r="D96032">
        <v>114.04</v>
      </c>
      <c r="E96032">
        <f t="shared" ca="1" si="6001"/>
        <v>325</v>
      </c>
      <c r="F96032" s="6">
        <f t="shared" ca="1" si="6000"/>
        <v>6.0066400519999998</v>
      </c>
      <c r="G96032" s="7">
        <f t="shared" si="6002"/>
        <v>0</v>
      </c>
      <c r="H96032" s="8">
        <f t="shared" si="6003"/>
        <v>1</v>
      </c>
    </row>
    <row r="96033" spans="1:8" x14ac:dyDescent="0.25">
      <c r="A96033" t="s">
        <v>3671</v>
      </c>
      <c r="B96033" s="2">
        <v>45529</v>
      </c>
      <c r="C96033">
        <v>5</v>
      </c>
      <c r="D96033">
        <v>425.96</v>
      </c>
      <c r="E96033">
        <f t="shared" ca="1" si="6001"/>
        <v>150</v>
      </c>
      <c r="F96033" s="9">
        <f t="shared" ca="1" si="6000"/>
        <v>2.650203614</v>
      </c>
      <c r="G96033" s="7">
        <f t="shared" si="6002"/>
        <v>7</v>
      </c>
      <c r="H96033" s="8">
        <f t="shared" si="6003"/>
        <v>5</v>
      </c>
    </row>
    <row r="96034" spans="1:8" x14ac:dyDescent="0.25">
      <c r="A96034" t="s">
        <v>3670</v>
      </c>
      <c r="B96034" s="2">
        <v>45016</v>
      </c>
      <c r="C96034">
        <v>3</v>
      </c>
      <c r="D96034">
        <v>277.56</v>
      </c>
      <c r="E96034">
        <f t="shared" ca="1" si="6001"/>
        <v>516</v>
      </c>
      <c r="F96034" s="6">
        <f t="shared" ca="1" si="6000"/>
        <v>9.6843467270000012</v>
      </c>
      <c r="G96034" s="7">
        <f t="shared" si="6002"/>
        <v>3</v>
      </c>
      <c r="H96034" s="8">
        <f t="shared" si="6003"/>
        <v>4</v>
      </c>
    </row>
    <row r="96035" spans="1:8" x14ac:dyDescent="0.25">
      <c r="A96035" t="s">
        <v>3669</v>
      </c>
      <c r="B96035" s="2">
        <v>45090</v>
      </c>
      <c r="C96035">
        <v>2</v>
      </c>
      <c r="D96035">
        <v>199.06</v>
      </c>
      <c r="E96035">
        <f t="shared" ca="1" si="6001"/>
        <v>464</v>
      </c>
      <c r="F96035" s="9">
        <f t="shared" ca="1" si="6000"/>
        <v>8.6723906189999997</v>
      </c>
      <c r="G96035" s="7">
        <f t="shared" si="6002"/>
        <v>1</v>
      </c>
      <c r="H96035" s="8">
        <f t="shared" si="6003"/>
        <v>2</v>
      </c>
    </row>
    <row r="96036" spans="1:8" x14ac:dyDescent="0.25">
      <c r="A96036" t="s">
        <v>3668</v>
      </c>
      <c r="B96036" s="2">
        <v>45545</v>
      </c>
      <c r="C96036">
        <v>4</v>
      </c>
      <c r="D96036">
        <v>545.64</v>
      </c>
      <c r="E96036">
        <f t="shared" ca="1" si="6001"/>
        <v>139</v>
      </c>
      <c r="F96036" s="6">
        <f t="shared" ca="1" si="6000"/>
        <v>2.446989909</v>
      </c>
      <c r="G96036" s="7">
        <f t="shared" si="6002"/>
        <v>5</v>
      </c>
      <c r="H96036" s="8">
        <f t="shared" si="6003"/>
        <v>7</v>
      </c>
    </row>
    <row r="96037" spans="1:8" x14ac:dyDescent="0.25">
      <c r="A96037" t="s">
        <v>3667</v>
      </c>
      <c r="B96037" s="2">
        <v>45014</v>
      </c>
      <c r="C96037">
        <v>4</v>
      </c>
      <c r="D96037">
        <v>1016.17</v>
      </c>
      <c r="E96037">
        <f t="shared" ca="1" si="6001"/>
        <v>518</v>
      </c>
      <c r="F96037" s="9">
        <f t="shared" ca="1" si="6000"/>
        <v>9.7096230610000003</v>
      </c>
      <c r="G96037" s="7">
        <f t="shared" si="6002"/>
        <v>5</v>
      </c>
      <c r="H96037" s="8">
        <f t="shared" si="6003"/>
        <v>9</v>
      </c>
    </row>
    <row r="96038" spans="1:8" x14ac:dyDescent="0.25">
      <c r="A96038" t="s">
        <v>3666</v>
      </c>
      <c r="B96038" s="2">
        <v>45670</v>
      </c>
      <c r="C96038">
        <v>2</v>
      </c>
      <c r="D96038">
        <v>89.5</v>
      </c>
      <c r="E96038">
        <f t="shared" ca="1" si="6001"/>
        <v>50</v>
      </c>
      <c r="F96038" s="6">
        <f t="shared" ca="1" si="6000"/>
        <v>0.73020521899999991</v>
      </c>
      <c r="G96038" s="7">
        <f t="shared" si="6002"/>
        <v>1</v>
      </c>
      <c r="H96038" s="8">
        <f t="shared" si="6003"/>
        <v>0</v>
      </c>
    </row>
    <row r="96039" spans="1:8" x14ac:dyDescent="0.25">
      <c r="A96039" t="s">
        <v>3665</v>
      </c>
      <c r="B96039" s="2">
        <v>45634</v>
      </c>
      <c r="C96039">
        <v>5</v>
      </c>
      <c r="D96039">
        <v>1208.54</v>
      </c>
      <c r="E96039">
        <f t="shared" ca="1" si="6001"/>
        <v>75</v>
      </c>
      <c r="F96039" s="9">
        <f t="shared" ca="1" si="6000"/>
        <v>1.205239824</v>
      </c>
      <c r="G96039" s="7">
        <f t="shared" si="6002"/>
        <v>7</v>
      </c>
      <c r="H96039" s="8">
        <f t="shared" si="6003"/>
        <v>9</v>
      </c>
    </row>
    <row r="96040" spans="1:8" x14ac:dyDescent="0.25">
      <c r="A96040" t="s">
        <v>3664</v>
      </c>
      <c r="B96040" s="2">
        <v>45293</v>
      </c>
      <c r="C96040">
        <v>3</v>
      </c>
      <c r="D96040">
        <v>680.94</v>
      </c>
      <c r="E96040">
        <f t="shared" ca="1" si="6001"/>
        <v>319</v>
      </c>
      <c r="F96040" s="6">
        <f t="shared" ca="1" si="6000"/>
        <v>5.8931974560000002</v>
      </c>
      <c r="G96040" s="7">
        <f t="shared" si="6002"/>
        <v>3</v>
      </c>
      <c r="H96040" s="8">
        <f t="shared" si="6003"/>
        <v>8</v>
      </c>
    </row>
    <row r="96041" spans="1:8" x14ac:dyDescent="0.25">
      <c r="A96041" t="s">
        <v>3663</v>
      </c>
      <c r="B96041" s="2">
        <v>45127</v>
      </c>
      <c r="C96041">
        <v>3</v>
      </c>
      <c r="D96041">
        <v>165.55</v>
      </c>
      <c r="E96041">
        <f t="shared" ca="1" si="6001"/>
        <v>437</v>
      </c>
      <c r="F96041" s="9">
        <f t="shared" ca="1" si="6000"/>
        <v>8.1671648370000014</v>
      </c>
      <c r="G96041" s="7">
        <f t="shared" si="6002"/>
        <v>3</v>
      </c>
      <c r="H96041" s="8">
        <f t="shared" si="6003"/>
        <v>2</v>
      </c>
    </row>
    <row r="96042" spans="1:8" x14ac:dyDescent="0.25">
      <c r="A96042" t="s">
        <v>3662</v>
      </c>
      <c r="B96042" s="2">
        <v>45532</v>
      </c>
      <c r="C96042">
        <v>2</v>
      </c>
      <c r="D96042">
        <v>145.94</v>
      </c>
      <c r="E96042">
        <f t="shared" ca="1" si="6001"/>
        <v>148</v>
      </c>
      <c r="F96042" s="6">
        <f t="shared" ca="1" si="6000"/>
        <v>2.6242251589999999</v>
      </c>
      <c r="G96042" s="7">
        <f t="shared" si="6002"/>
        <v>1</v>
      </c>
      <c r="H96042" s="8">
        <f t="shared" si="6003"/>
        <v>1</v>
      </c>
    </row>
    <row r="96043" spans="1:8" x14ac:dyDescent="0.25">
      <c r="A96043" t="s">
        <v>3661</v>
      </c>
      <c r="B96043" s="2">
        <v>45430</v>
      </c>
      <c r="C96043">
        <v>2</v>
      </c>
      <c r="D96043">
        <v>455.86</v>
      </c>
      <c r="E96043">
        <f t="shared" ca="1" si="6001"/>
        <v>220</v>
      </c>
      <c r="F96043" s="9">
        <f t="shared" ca="1" si="6000"/>
        <v>3.993460249</v>
      </c>
      <c r="G96043" s="7">
        <f t="shared" si="6002"/>
        <v>1</v>
      </c>
      <c r="H96043" s="8">
        <f t="shared" si="6003"/>
        <v>6</v>
      </c>
    </row>
    <row r="96044" spans="1:8" x14ac:dyDescent="0.25">
      <c r="A96044" t="s">
        <v>3660</v>
      </c>
      <c r="B96044" s="2">
        <v>45160</v>
      </c>
      <c r="C96044">
        <v>2</v>
      </c>
      <c r="D96044">
        <v>211.2</v>
      </c>
      <c r="E96044">
        <f t="shared" ca="1" si="6001"/>
        <v>414</v>
      </c>
      <c r="F96044" s="6">
        <f t="shared" ca="1" si="6000"/>
        <v>7.7146983889999996</v>
      </c>
      <c r="G96044" s="7">
        <f t="shared" si="6002"/>
        <v>1</v>
      </c>
      <c r="H96044" s="8">
        <f t="shared" si="6003"/>
        <v>3</v>
      </c>
    </row>
    <row r="96045" spans="1:8" x14ac:dyDescent="0.25">
      <c r="A96045" t="s">
        <v>3659</v>
      </c>
      <c r="B96045" s="2">
        <v>45123</v>
      </c>
      <c r="C96045">
        <v>3</v>
      </c>
      <c r="D96045">
        <v>359.33</v>
      </c>
      <c r="E96045">
        <f t="shared" ca="1" si="6001"/>
        <v>440</v>
      </c>
      <c r="F96045" s="9">
        <f t="shared" ca="1" si="6000"/>
        <v>8.2077875179999999</v>
      </c>
      <c r="G96045" s="7">
        <f t="shared" si="6002"/>
        <v>3</v>
      </c>
      <c r="H96045" s="8">
        <f t="shared" si="6003"/>
        <v>5</v>
      </c>
    </row>
    <row r="96046" spans="1:8" x14ac:dyDescent="0.25">
      <c r="A96046" t="s">
        <v>3658</v>
      </c>
      <c r="B96046" s="2">
        <v>45489</v>
      </c>
      <c r="C96046">
        <v>3</v>
      </c>
      <c r="D96046">
        <v>172.56</v>
      </c>
      <c r="E96046">
        <f t="shared" ca="1" si="6001"/>
        <v>179</v>
      </c>
      <c r="F96046" s="6">
        <f t="shared" ca="1" si="6000"/>
        <v>3.2079881240000003</v>
      </c>
      <c r="G96046" s="7">
        <f t="shared" si="6002"/>
        <v>3</v>
      </c>
      <c r="H96046" s="8">
        <f t="shared" si="6003"/>
        <v>2</v>
      </c>
    </row>
    <row r="96047" spans="1:8" x14ac:dyDescent="0.25">
      <c r="A96047" t="s">
        <v>3657</v>
      </c>
      <c r="B96047" s="2">
        <v>45624</v>
      </c>
      <c r="C96047">
        <v>1</v>
      </c>
      <c r="D96047">
        <v>159.63999999999999</v>
      </c>
      <c r="E96047">
        <f t="shared" ca="1" si="6001"/>
        <v>82</v>
      </c>
      <c r="F96047" s="9">
        <f t="shared" ca="1" si="6000"/>
        <v>1.3514814740000001</v>
      </c>
      <c r="G96047" s="7">
        <f t="shared" si="6002"/>
        <v>0</v>
      </c>
      <c r="H96047" s="8">
        <f t="shared" si="6003"/>
        <v>2</v>
      </c>
    </row>
    <row r="96048" spans="1:8" x14ac:dyDescent="0.25">
      <c r="A96048" t="s">
        <v>3656</v>
      </c>
      <c r="B96048" s="2">
        <v>45066</v>
      </c>
      <c r="C96048">
        <v>5</v>
      </c>
      <c r="D96048">
        <v>757.8</v>
      </c>
      <c r="E96048">
        <f t="shared" ca="1" si="6001"/>
        <v>480</v>
      </c>
      <c r="F96048" s="6">
        <f t="shared" ca="1" si="6000"/>
        <v>8.977110874000001</v>
      </c>
      <c r="G96048" s="7">
        <f t="shared" si="6002"/>
        <v>7</v>
      </c>
      <c r="H96048" s="8">
        <f t="shared" si="6003"/>
        <v>8</v>
      </c>
    </row>
    <row r="96049" spans="1:8" x14ac:dyDescent="0.25">
      <c r="A96049" t="s">
        <v>3655</v>
      </c>
      <c r="B96049" s="2">
        <v>45136</v>
      </c>
      <c r="C96049">
        <v>2</v>
      </c>
      <c r="D96049">
        <v>357.61</v>
      </c>
      <c r="E96049">
        <f t="shared" ca="1" si="6001"/>
        <v>430</v>
      </c>
      <c r="F96049" s="9">
        <f t="shared" ca="1" si="6000"/>
        <v>8.0169110710000009</v>
      </c>
      <c r="G96049" s="7">
        <f t="shared" si="6002"/>
        <v>1</v>
      </c>
      <c r="H96049" s="8">
        <f t="shared" si="6003"/>
        <v>5</v>
      </c>
    </row>
    <row r="96050" spans="1:8" x14ac:dyDescent="0.25">
      <c r="A96050" t="s">
        <v>3654</v>
      </c>
      <c r="B96050" s="2">
        <v>45095</v>
      </c>
      <c r="C96050">
        <v>1</v>
      </c>
      <c r="D96050">
        <v>62.01</v>
      </c>
      <c r="E96050">
        <f t="shared" ca="1" si="6001"/>
        <v>460</v>
      </c>
      <c r="F96050" s="6">
        <f t="shared" ca="1" si="6000"/>
        <v>8.587233444999999</v>
      </c>
      <c r="G96050" s="7">
        <f t="shared" si="6002"/>
        <v>0</v>
      </c>
      <c r="H96050" s="8">
        <f t="shared" si="6003"/>
        <v>0</v>
      </c>
    </row>
    <row r="96051" spans="1:8" x14ac:dyDescent="0.25">
      <c r="A96051" t="s">
        <v>3653</v>
      </c>
      <c r="B96051" s="2">
        <v>45200</v>
      </c>
      <c r="C96051">
        <v>4</v>
      </c>
      <c r="D96051">
        <v>897.8</v>
      </c>
      <c r="E96051">
        <f t="shared" ca="1" si="6001"/>
        <v>385</v>
      </c>
      <c r="F96051" s="9">
        <f t="shared" ca="1" si="6000"/>
        <v>7.150594796</v>
      </c>
      <c r="G96051" s="7">
        <f t="shared" si="6002"/>
        <v>5</v>
      </c>
      <c r="H96051" s="8">
        <f t="shared" si="6003"/>
        <v>9</v>
      </c>
    </row>
    <row r="96052" spans="1:8" x14ac:dyDescent="0.25">
      <c r="A96052" t="s">
        <v>3652</v>
      </c>
      <c r="B96052" s="2">
        <v>45350</v>
      </c>
      <c r="C96052">
        <v>4</v>
      </c>
      <c r="D96052">
        <v>916.76</v>
      </c>
      <c r="E96052">
        <f t="shared" ca="1" si="6001"/>
        <v>278</v>
      </c>
      <c r="F96052" s="6">
        <f t="shared" ca="1" si="6000"/>
        <v>5.1049168479999993</v>
      </c>
      <c r="G96052" s="7">
        <f t="shared" si="6002"/>
        <v>5</v>
      </c>
      <c r="H96052" s="8">
        <f t="shared" si="6003"/>
        <v>9</v>
      </c>
    </row>
    <row r="96053" spans="1:8" x14ac:dyDescent="0.25">
      <c r="A96053" t="s">
        <v>3651</v>
      </c>
      <c r="B96053" s="2">
        <v>45365</v>
      </c>
      <c r="C96053">
        <v>1</v>
      </c>
      <c r="D96053">
        <v>130.54</v>
      </c>
      <c r="E96053">
        <f t="shared" ca="1" si="6001"/>
        <v>267</v>
      </c>
      <c r="F96053" s="9">
        <f t="shared" ca="1" si="6000"/>
        <v>4.90571526</v>
      </c>
      <c r="G96053" s="7">
        <f t="shared" si="6002"/>
        <v>0</v>
      </c>
      <c r="H96053" s="8">
        <f t="shared" si="6003"/>
        <v>1</v>
      </c>
    </row>
    <row r="96054" spans="1:8" x14ac:dyDescent="0.25">
      <c r="A96054" t="s">
        <v>3650</v>
      </c>
      <c r="B96054" s="2">
        <v>45568</v>
      </c>
      <c r="C96054">
        <v>3</v>
      </c>
      <c r="D96054">
        <v>138.6</v>
      </c>
      <c r="E96054">
        <f t="shared" ca="1" si="6001"/>
        <v>122</v>
      </c>
      <c r="F96054" s="6">
        <f t="shared" ca="1" si="6000"/>
        <v>2.136853296</v>
      </c>
      <c r="G96054" s="7">
        <f t="shared" si="6002"/>
        <v>3</v>
      </c>
      <c r="H96054" s="8">
        <f t="shared" si="6003"/>
        <v>1</v>
      </c>
    </row>
    <row r="96055" spans="1:8" x14ac:dyDescent="0.25">
      <c r="A96055" t="s">
        <v>3649</v>
      </c>
      <c r="B96055" s="2">
        <v>45216</v>
      </c>
      <c r="C96055">
        <v>1</v>
      </c>
      <c r="D96055">
        <v>113.32</v>
      </c>
      <c r="E96055">
        <f t="shared" ca="1" si="6001"/>
        <v>374</v>
      </c>
      <c r="F96055" s="9">
        <f t="shared" ca="1" si="6000"/>
        <v>6.9467792729999998</v>
      </c>
      <c r="G96055" s="7">
        <f t="shared" si="6002"/>
        <v>0</v>
      </c>
      <c r="H96055" s="8">
        <f t="shared" si="6003"/>
        <v>1</v>
      </c>
    </row>
    <row r="96056" spans="1:8" x14ac:dyDescent="0.25">
      <c r="A96056" t="s">
        <v>3648</v>
      </c>
      <c r="B96056" s="2">
        <v>45237</v>
      </c>
      <c r="C96056">
        <v>4</v>
      </c>
      <c r="D96056">
        <v>873.69</v>
      </c>
      <c r="E96056">
        <f t="shared" ca="1" si="6001"/>
        <v>359</v>
      </c>
      <c r="F96056" s="6">
        <f t="shared" ca="1" si="6000"/>
        <v>6.6593111189999998</v>
      </c>
      <c r="G96056" s="7">
        <f t="shared" si="6002"/>
        <v>5</v>
      </c>
      <c r="H96056" s="8">
        <f t="shared" si="6003"/>
        <v>8</v>
      </c>
    </row>
    <row r="96057" spans="1:8" x14ac:dyDescent="0.25">
      <c r="A96057" t="s">
        <v>3647</v>
      </c>
      <c r="B96057" s="2">
        <v>45210</v>
      </c>
      <c r="C96057">
        <v>4</v>
      </c>
      <c r="D96057">
        <v>364.1</v>
      </c>
      <c r="E96057">
        <f t="shared" ca="1" si="6001"/>
        <v>378</v>
      </c>
      <c r="F96057" s="9">
        <f t="shared" ca="1" si="6000"/>
        <v>7.0317358419999998</v>
      </c>
      <c r="G96057" s="7">
        <f t="shared" si="6002"/>
        <v>5</v>
      </c>
      <c r="H96057" s="8">
        <f t="shared" si="6003"/>
        <v>5</v>
      </c>
    </row>
    <row r="96058" spans="1:8" x14ac:dyDescent="0.25">
      <c r="A96058" t="s">
        <v>3646</v>
      </c>
      <c r="B96058" s="2">
        <v>45619</v>
      </c>
      <c r="C96058">
        <v>5</v>
      </c>
      <c r="D96058">
        <v>311.36</v>
      </c>
      <c r="E96058">
        <f t="shared" ca="1" si="6001"/>
        <v>85</v>
      </c>
      <c r="F96058" s="6">
        <f t="shared" ca="1" si="6000"/>
        <v>1.3943108179999999</v>
      </c>
      <c r="G96058" s="7">
        <f t="shared" si="6002"/>
        <v>7</v>
      </c>
      <c r="H96058" s="8">
        <f t="shared" si="6003"/>
        <v>4</v>
      </c>
    </row>
    <row r="96059" spans="1:8" x14ac:dyDescent="0.25">
      <c r="A96059" t="s">
        <v>3645</v>
      </c>
      <c r="B96059" s="2">
        <v>45618</v>
      </c>
      <c r="C96059">
        <v>5</v>
      </c>
      <c r="D96059">
        <v>1176.93</v>
      </c>
      <c r="E96059">
        <f t="shared" ca="1" si="6001"/>
        <v>86</v>
      </c>
      <c r="F96059" s="9">
        <f t="shared" ca="1" si="6000"/>
        <v>1.436438042</v>
      </c>
      <c r="G96059" s="7">
        <f t="shared" si="6002"/>
        <v>7</v>
      </c>
      <c r="H96059" s="8">
        <f t="shared" si="6003"/>
        <v>9</v>
      </c>
    </row>
    <row r="96060" spans="1:8" x14ac:dyDescent="0.25">
      <c r="A96060" t="s">
        <v>3644</v>
      </c>
      <c r="B96060" s="2">
        <v>45467</v>
      </c>
      <c r="C96060">
        <v>5</v>
      </c>
      <c r="D96060">
        <v>1090.25</v>
      </c>
      <c r="E96060">
        <f t="shared" ca="1" si="6001"/>
        <v>195</v>
      </c>
      <c r="F96060" s="6">
        <f t="shared" ca="1" si="6000"/>
        <v>3.5093983829999997</v>
      </c>
      <c r="G96060" s="7">
        <f t="shared" si="6002"/>
        <v>7</v>
      </c>
      <c r="H96060" s="8">
        <f t="shared" si="6003"/>
        <v>9</v>
      </c>
    </row>
    <row r="96061" spans="1:8" x14ac:dyDescent="0.25">
      <c r="A96061" t="s">
        <v>3643</v>
      </c>
      <c r="B96061" s="2">
        <v>45320</v>
      </c>
      <c r="C96061">
        <v>2</v>
      </c>
      <c r="D96061">
        <v>301.20999999999998</v>
      </c>
      <c r="E96061">
        <f t="shared" ca="1" si="6001"/>
        <v>300</v>
      </c>
      <c r="F96061" s="9">
        <f t="shared" ca="1" si="6000"/>
        <v>5.5140524380000002</v>
      </c>
      <c r="G96061" s="7">
        <f t="shared" si="6002"/>
        <v>1</v>
      </c>
      <c r="H96061" s="8">
        <f t="shared" si="6003"/>
        <v>4</v>
      </c>
    </row>
    <row r="96062" spans="1:8" x14ac:dyDescent="0.25">
      <c r="A96062" t="s">
        <v>3642</v>
      </c>
      <c r="B96062" s="2">
        <v>45220</v>
      </c>
      <c r="C96062">
        <v>2</v>
      </c>
      <c r="D96062">
        <v>273.43</v>
      </c>
      <c r="E96062">
        <f t="shared" ca="1" si="6001"/>
        <v>370</v>
      </c>
      <c r="F96062" s="6">
        <f t="shared" ca="1" si="6000"/>
        <v>6.861220887</v>
      </c>
      <c r="G96062" s="7">
        <f t="shared" si="6002"/>
        <v>1</v>
      </c>
      <c r="H96062" s="8">
        <f t="shared" si="6003"/>
        <v>4</v>
      </c>
    </row>
    <row r="96063" spans="1:8" x14ac:dyDescent="0.25">
      <c r="A96063" t="s">
        <v>3641</v>
      </c>
      <c r="B96063" s="2">
        <v>45111</v>
      </c>
      <c r="C96063">
        <v>5</v>
      </c>
      <c r="D96063">
        <v>233.06</v>
      </c>
      <c r="E96063">
        <f t="shared" ca="1" si="6001"/>
        <v>449</v>
      </c>
      <c r="F96063" s="9">
        <f t="shared" ca="1" si="6000"/>
        <v>8.3795061079999993</v>
      </c>
      <c r="G96063" s="7">
        <f t="shared" si="6002"/>
        <v>7</v>
      </c>
      <c r="H96063" s="8">
        <f t="shared" si="6003"/>
        <v>3</v>
      </c>
    </row>
    <row r="96064" spans="1:8" x14ac:dyDescent="0.25">
      <c r="A96064" t="s">
        <v>3640</v>
      </c>
      <c r="B96064" s="2">
        <v>45283</v>
      </c>
      <c r="C96064">
        <v>5</v>
      </c>
      <c r="D96064">
        <v>751.23</v>
      </c>
      <c r="E96064">
        <f t="shared" ca="1" si="6001"/>
        <v>325</v>
      </c>
      <c r="F96064" s="6">
        <f t="shared" ca="1" si="6000"/>
        <v>6.0066400519999998</v>
      </c>
      <c r="G96064" s="7">
        <f t="shared" si="6002"/>
        <v>7</v>
      </c>
      <c r="H96064" s="8">
        <f t="shared" si="6003"/>
        <v>8</v>
      </c>
    </row>
    <row r="96065" spans="1:8" x14ac:dyDescent="0.25">
      <c r="A96065" t="s">
        <v>3639</v>
      </c>
      <c r="B96065" s="2">
        <v>45623</v>
      </c>
      <c r="C96065">
        <v>5</v>
      </c>
      <c r="D96065">
        <v>603.36</v>
      </c>
      <c r="E96065">
        <f t="shared" ca="1" si="6001"/>
        <v>83</v>
      </c>
      <c r="F96065" s="9">
        <f t="shared" ca="1" si="6000"/>
        <v>1.365323276</v>
      </c>
      <c r="G96065" s="7">
        <f t="shared" si="6002"/>
        <v>7</v>
      </c>
      <c r="H96065" s="8">
        <f t="shared" si="6003"/>
        <v>7</v>
      </c>
    </row>
    <row r="96066" spans="1:8" x14ac:dyDescent="0.25">
      <c r="A96066" t="s">
        <v>3638</v>
      </c>
      <c r="B96066" s="2">
        <v>45385</v>
      </c>
      <c r="C96066">
        <v>1</v>
      </c>
      <c r="D96066">
        <v>194.15</v>
      </c>
      <c r="E96066">
        <f t="shared" ca="1" si="6001"/>
        <v>253</v>
      </c>
      <c r="F96066" s="6">
        <f t="shared" ref="F96066:F96129" ca="1" si="6004">_xlfn.PERCENTRANK.EXC(E:E,E96066,10)*10</f>
        <v>4.6338943600000002</v>
      </c>
      <c r="G96066" s="7">
        <f t="shared" si="6002"/>
        <v>0</v>
      </c>
      <c r="H96066" s="8">
        <f t="shared" si="6003"/>
        <v>2</v>
      </c>
    </row>
    <row r="96067" spans="1:8" x14ac:dyDescent="0.25">
      <c r="A96067" t="s">
        <v>3637</v>
      </c>
      <c r="B96067" s="2">
        <v>45472</v>
      </c>
      <c r="C96067">
        <v>4</v>
      </c>
      <c r="D96067">
        <v>218.61</v>
      </c>
      <c r="E96067">
        <f t="shared" ref="E96067:E96130" ca="1" si="6005">NETWORKDAYS(B96067,TODAY())</f>
        <v>190</v>
      </c>
      <c r="F96067" s="9">
        <f t="shared" ca="1" si="6004"/>
        <v>3.412004252</v>
      </c>
      <c r="G96067" s="7">
        <f t="shared" ref="G96067:G96130" si="6006">_xlfn.PERCENTRANK.EXC(C:C,$C96067,1)*10</f>
        <v>5</v>
      </c>
      <c r="H96067" s="8">
        <f t="shared" ref="H96067:H96130" si="6007">_xlfn.PERCENTRANK.EXC(D:D,D96067,1)*10</f>
        <v>3</v>
      </c>
    </row>
    <row r="96068" spans="1:8" x14ac:dyDescent="0.25">
      <c r="A96068" t="s">
        <v>3636</v>
      </c>
      <c r="B96068" s="2">
        <v>45652</v>
      </c>
      <c r="C96068">
        <v>1</v>
      </c>
      <c r="D96068">
        <v>65.489999999999995</v>
      </c>
      <c r="E96068">
        <f t="shared" ca="1" si="6005"/>
        <v>62</v>
      </c>
      <c r="F96068" s="6">
        <f t="shared" ca="1" si="6004"/>
        <v>0.96982888300000003</v>
      </c>
      <c r="G96068" s="7">
        <f t="shared" si="6006"/>
        <v>0</v>
      </c>
      <c r="H96068" s="8">
        <f t="shared" si="6007"/>
        <v>0</v>
      </c>
    </row>
    <row r="96069" spans="1:8" x14ac:dyDescent="0.25">
      <c r="A96069" t="s">
        <v>3635</v>
      </c>
      <c r="B96069" s="2">
        <v>45589</v>
      </c>
      <c r="C96069">
        <v>3</v>
      </c>
      <c r="D96069">
        <v>131.97999999999999</v>
      </c>
      <c r="E96069">
        <f t="shared" ca="1" si="6005"/>
        <v>107</v>
      </c>
      <c r="F96069" s="9">
        <f t="shared" ca="1" si="6004"/>
        <v>1.8519930179999999</v>
      </c>
      <c r="G96069" s="7">
        <f t="shared" si="6006"/>
        <v>3</v>
      </c>
      <c r="H96069" s="8">
        <f t="shared" si="6007"/>
        <v>1</v>
      </c>
    </row>
    <row r="96070" spans="1:8" x14ac:dyDescent="0.25">
      <c r="A96070" t="s">
        <v>3634</v>
      </c>
      <c r="B96070" s="2">
        <v>45168</v>
      </c>
      <c r="C96070">
        <v>3</v>
      </c>
      <c r="D96070">
        <v>457.88</v>
      </c>
      <c r="E96070">
        <f t="shared" ca="1" si="6005"/>
        <v>408</v>
      </c>
      <c r="F96070" s="6">
        <f t="shared" ca="1" si="6004"/>
        <v>7.6007542770000001</v>
      </c>
      <c r="G96070" s="7">
        <f t="shared" si="6006"/>
        <v>3</v>
      </c>
      <c r="H96070" s="8">
        <f t="shared" si="6007"/>
        <v>6</v>
      </c>
    </row>
    <row r="96071" spans="1:8" x14ac:dyDescent="0.25">
      <c r="A96071" t="s">
        <v>3633</v>
      </c>
      <c r="B96071" s="2">
        <v>45055</v>
      </c>
      <c r="C96071">
        <v>5</v>
      </c>
      <c r="D96071">
        <v>274.55</v>
      </c>
      <c r="E96071">
        <f t="shared" ca="1" si="6005"/>
        <v>489</v>
      </c>
      <c r="F96071" s="9">
        <f t="shared" ca="1" si="6004"/>
        <v>9.1490300700000002</v>
      </c>
      <c r="G96071" s="7">
        <f t="shared" si="6006"/>
        <v>7</v>
      </c>
      <c r="H96071" s="8">
        <f t="shared" si="6007"/>
        <v>4</v>
      </c>
    </row>
    <row r="96072" spans="1:8" x14ac:dyDescent="0.25">
      <c r="A96072" t="s">
        <v>3632</v>
      </c>
      <c r="B96072" s="2">
        <v>45046</v>
      </c>
      <c r="C96072">
        <v>3</v>
      </c>
      <c r="D96072">
        <v>343.14</v>
      </c>
      <c r="E96072">
        <f t="shared" ca="1" si="6005"/>
        <v>495</v>
      </c>
      <c r="F96072" s="6">
        <f t="shared" ca="1" si="6004"/>
        <v>9.259965094</v>
      </c>
      <c r="G96072" s="7">
        <f t="shared" si="6006"/>
        <v>3</v>
      </c>
      <c r="H96072" s="8">
        <f t="shared" si="6007"/>
        <v>4</v>
      </c>
    </row>
    <row r="96073" spans="1:8" x14ac:dyDescent="0.25">
      <c r="A96073" t="s">
        <v>3631</v>
      </c>
      <c r="B96073" s="2">
        <v>45005</v>
      </c>
      <c r="C96073">
        <v>4</v>
      </c>
      <c r="D96073">
        <v>467.87</v>
      </c>
      <c r="E96073">
        <f t="shared" ca="1" si="6005"/>
        <v>525</v>
      </c>
      <c r="F96073" s="9">
        <f t="shared" ca="1" si="6004"/>
        <v>9.8282814090000006</v>
      </c>
      <c r="G96073" s="7">
        <f t="shared" si="6006"/>
        <v>5</v>
      </c>
      <c r="H96073" s="8">
        <f t="shared" si="6007"/>
        <v>6</v>
      </c>
    </row>
    <row r="96074" spans="1:8" x14ac:dyDescent="0.25">
      <c r="A96074" t="s">
        <v>3630</v>
      </c>
      <c r="B96074" s="2">
        <v>45242</v>
      </c>
      <c r="C96074">
        <v>5</v>
      </c>
      <c r="D96074">
        <v>943.75</v>
      </c>
      <c r="E96074">
        <f t="shared" ca="1" si="6005"/>
        <v>355</v>
      </c>
      <c r="F96074" s="6">
        <f t="shared" ca="1" si="6004"/>
        <v>6.5733515210000002</v>
      </c>
      <c r="G96074" s="7">
        <f t="shared" si="6006"/>
        <v>7</v>
      </c>
      <c r="H96074" s="8">
        <f t="shared" si="6007"/>
        <v>9</v>
      </c>
    </row>
    <row r="96075" spans="1:8" x14ac:dyDescent="0.25">
      <c r="A96075" t="s">
        <v>3629</v>
      </c>
      <c r="B96075" s="2">
        <v>45389</v>
      </c>
      <c r="C96075">
        <v>5</v>
      </c>
      <c r="D96075">
        <v>738.89</v>
      </c>
      <c r="E96075">
        <f t="shared" ca="1" si="6005"/>
        <v>250</v>
      </c>
      <c r="F96075" s="9">
        <f t="shared" ca="1" si="6004"/>
        <v>4.5666914079999996</v>
      </c>
      <c r="G96075" s="7">
        <f t="shared" si="6006"/>
        <v>7</v>
      </c>
      <c r="H96075" s="8">
        <f t="shared" si="6007"/>
        <v>8</v>
      </c>
    </row>
    <row r="96076" spans="1:8" x14ac:dyDescent="0.25">
      <c r="A96076" t="s">
        <v>3628</v>
      </c>
      <c r="B96076" s="2">
        <v>45542</v>
      </c>
      <c r="C96076">
        <v>1</v>
      </c>
      <c r="D96076">
        <v>139.84</v>
      </c>
      <c r="E96076">
        <f t="shared" ca="1" si="6005"/>
        <v>140</v>
      </c>
      <c r="F96076" s="6">
        <f t="shared" ca="1" si="6004"/>
        <v>2.4616341350000002</v>
      </c>
      <c r="G96076" s="7">
        <f t="shared" si="6006"/>
        <v>0</v>
      </c>
      <c r="H96076" s="8">
        <f t="shared" si="6007"/>
        <v>1</v>
      </c>
    </row>
    <row r="96077" spans="1:8" x14ac:dyDescent="0.25">
      <c r="A96077" t="s">
        <v>3627</v>
      </c>
      <c r="B96077" s="2">
        <v>45269</v>
      </c>
      <c r="C96077">
        <v>3</v>
      </c>
      <c r="D96077">
        <v>302.76</v>
      </c>
      <c r="E96077">
        <f t="shared" ca="1" si="6005"/>
        <v>335</v>
      </c>
      <c r="F96077" s="9">
        <f t="shared" ca="1" si="6004"/>
        <v>6.1978174080000006</v>
      </c>
      <c r="G96077" s="7">
        <f t="shared" si="6006"/>
        <v>3</v>
      </c>
      <c r="H96077" s="8">
        <f t="shared" si="6007"/>
        <v>4</v>
      </c>
    </row>
    <row r="96078" spans="1:8" x14ac:dyDescent="0.25">
      <c r="A96078" t="s">
        <v>3626</v>
      </c>
      <c r="B96078" s="2">
        <v>45592</v>
      </c>
      <c r="C96078">
        <v>4</v>
      </c>
      <c r="D96078">
        <v>156.13</v>
      </c>
      <c r="E96078">
        <f t="shared" ca="1" si="6005"/>
        <v>105</v>
      </c>
      <c r="F96078" s="6">
        <f t="shared" ca="1" si="6004"/>
        <v>1.7937170250000001</v>
      </c>
      <c r="G96078" s="7">
        <f t="shared" si="6006"/>
        <v>5</v>
      </c>
      <c r="H96078" s="8">
        <f t="shared" si="6007"/>
        <v>2</v>
      </c>
    </row>
    <row r="96079" spans="1:8" x14ac:dyDescent="0.25">
      <c r="A96079" t="s">
        <v>3625</v>
      </c>
      <c r="B96079" s="2">
        <v>45283</v>
      </c>
      <c r="C96079">
        <v>4</v>
      </c>
      <c r="D96079">
        <v>835.4</v>
      </c>
      <c r="E96079">
        <f t="shared" ca="1" si="6005"/>
        <v>325</v>
      </c>
      <c r="F96079" s="9">
        <f t="shared" ca="1" si="6004"/>
        <v>6.0066400519999998</v>
      </c>
      <c r="G96079" s="7">
        <f t="shared" si="6006"/>
        <v>5</v>
      </c>
      <c r="H96079" s="8">
        <f t="shared" si="6007"/>
        <v>8</v>
      </c>
    </row>
    <row r="96080" spans="1:8" x14ac:dyDescent="0.25">
      <c r="A96080" t="s">
        <v>3624</v>
      </c>
      <c r="B96080" s="2">
        <v>45147</v>
      </c>
      <c r="C96080">
        <v>2</v>
      </c>
      <c r="D96080">
        <v>144.49</v>
      </c>
      <c r="E96080">
        <f t="shared" ca="1" si="6005"/>
        <v>423</v>
      </c>
      <c r="F96080" s="6">
        <f t="shared" ca="1" si="6004"/>
        <v>7.8913318219999997</v>
      </c>
      <c r="G96080" s="7">
        <f t="shared" si="6006"/>
        <v>1</v>
      </c>
      <c r="H96080" s="8">
        <f t="shared" si="6007"/>
        <v>1</v>
      </c>
    </row>
    <row r="96081" spans="1:8" x14ac:dyDescent="0.25">
      <c r="A96081" t="s">
        <v>3623</v>
      </c>
      <c r="B96081" s="2">
        <v>45123</v>
      </c>
      <c r="C96081">
        <v>3</v>
      </c>
      <c r="D96081">
        <v>281.36</v>
      </c>
      <c r="E96081">
        <f t="shared" ca="1" si="6005"/>
        <v>440</v>
      </c>
      <c r="F96081" s="9">
        <f t="shared" ca="1" si="6004"/>
        <v>8.2077875179999999</v>
      </c>
      <c r="G96081" s="7">
        <f t="shared" si="6006"/>
        <v>3</v>
      </c>
      <c r="H96081" s="8">
        <f t="shared" si="6007"/>
        <v>4</v>
      </c>
    </row>
    <row r="96082" spans="1:8" x14ac:dyDescent="0.25">
      <c r="A96082" t="s">
        <v>3622</v>
      </c>
      <c r="B96082" s="2">
        <v>45458</v>
      </c>
      <c r="C96082">
        <v>2</v>
      </c>
      <c r="D96082">
        <v>501.62</v>
      </c>
      <c r="E96082">
        <f t="shared" ca="1" si="6005"/>
        <v>200</v>
      </c>
      <c r="F96082" s="6">
        <f t="shared" ca="1" si="6004"/>
        <v>3.6058897870000002</v>
      </c>
      <c r="G96082" s="7">
        <f t="shared" si="6006"/>
        <v>1</v>
      </c>
      <c r="H96082" s="8">
        <f t="shared" si="6007"/>
        <v>6</v>
      </c>
    </row>
    <row r="96083" spans="1:8" x14ac:dyDescent="0.25">
      <c r="A96083" t="s">
        <v>3621</v>
      </c>
      <c r="B96083" s="2">
        <v>45564</v>
      </c>
      <c r="C96083">
        <v>3</v>
      </c>
      <c r="D96083">
        <v>744.16</v>
      </c>
      <c r="E96083">
        <f t="shared" ca="1" si="6005"/>
        <v>125</v>
      </c>
      <c r="F96083" s="9">
        <f t="shared" ca="1" si="6004"/>
        <v>2.1748681009999999</v>
      </c>
      <c r="G96083" s="7">
        <f t="shared" si="6006"/>
        <v>3</v>
      </c>
      <c r="H96083" s="8">
        <f t="shared" si="6007"/>
        <v>8</v>
      </c>
    </row>
    <row r="96084" spans="1:8" x14ac:dyDescent="0.25">
      <c r="A96084" t="s">
        <v>3620</v>
      </c>
      <c r="B96084" s="2">
        <v>45129</v>
      </c>
      <c r="C96084">
        <v>5</v>
      </c>
      <c r="D96084">
        <v>903.35</v>
      </c>
      <c r="E96084">
        <f t="shared" ca="1" si="6005"/>
        <v>435</v>
      </c>
      <c r="F96084" s="6">
        <f t="shared" ca="1" si="6004"/>
        <v>8.1154085330000001</v>
      </c>
      <c r="G96084" s="7">
        <f t="shared" si="6006"/>
        <v>7</v>
      </c>
      <c r="H96084" s="8">
        <f t="shared" si="6007"/>
        <v>9</v>
      </c>
    </row>
    <row r="96085" spans="1:8" x14ac:dyDescent="0.25">
      <c r="A96085" t="s">
        <v>3619</v>
      </c>
      <c r="B96085" s="2">
        <v>45010</v>
      </c>
      <c r="C96085">
        <v>3</v>
      </c>
      <c r="D96085">
        <v>307.69</v>
      </c>
      <c r="E96085">
        <f t="shared" ca="1" si="6005"/>
        <v>520</v>
      </c>
      <c r="F96085" s="9">
        <f t="shared" ca="1" si="6004"/>
        <v>9.7376075740000001</v>
      </c>
      <c r="G96085" s="7">
        <f t="shared" si="6006"/>
        <v>3</v>
      </c>
      <c r="H96085" s="8">
        <f t="shared" si="6007"/>
        <v>4</v>
      </c>
    </row>
    <row r="96086" spans="1:8" x14ac:dyDescent="0.25">
      <c r="A96086" t="s">
        <v>3618</v>
      </c>
      <c r="B96086" s="2">
        <v>45442</v>
      </c>
      <c r="C96086">
        <v>1</v>
      </c>
      <c r="D96086">
        <v>249.43</v>
      </c>
      <c r="E96086">
        <f t="shared" ca="1" si="6005"/>
        <v>212</v>
      </c>
      <c r="F96086" s="6">
        <f t="shared" ca="1" si="6004"/>
        <v>3.8609600989999997</v>
      </c>
      <c r="G96086" s="7">
        <f t="shared" si="6006"/>
        <v>0</v>
      </c>
      <c r="H96086" s="8">
        <f t="shared" si="6007"/>
        <v>3</v>
      </c>
    </row>
    <row r="96087" spans="1:8" x14ac:dyDescent="0.25">
      <c r="A96087" t="s">
        <v>3617</v>
      </c>
      <c r="B96087" s="2">
        <v>45550</v>
      </c>
      <c r="C96087">
        <v>1</v>
      </c>
      <c r="D96087">
        <v>27.82</v>
      </c>
      <c r="E96087">
        <f t="shared" ca="1" si="6005"/>
        <v>135</v>
      </c>
      <c r="F96087" s="9">
        <f t="shared" ca="1" si="6004"/>
        <v>2.3615318260000002</v>
      </c>
      <c r="G96087" s="7">
        <f t="shared" si="6006"/>
        <v>0</v>
      </c>
      <c r="H96087" s="8">
        <f t="shared" si="6007"/>
        <v>0</v>
      </c>
    </row>
    <row r="96088" spans="1:8" x14ac:dyDescent="0.25">
      <c r="A96088" t="s">
        <v>3616</v>
      </c>
      <c r="B96088" s="2">
        <v>45426</v>
      </c>
      <c r="C96088">
        <v>1</v>
      </c>
      <c r="D96088">
        <v>138.15</v>
      </c>
      <c r="E96088">
        <f t="shared" ca="1" si="6005"/>
        <v>224</v>
      </c>
      <c r="F96088" s="6">
        <f t="shared" ca="1" si="6004"/>
        <v>4.0758089430000002</v>
      </c>
      <c r="G96088" s="7">
        <f t="shared" si="6006"/>
        <v>0</v>
      </c>
      <c r="H96088" s="8">
        <f t="shared" si="6007"/>
        <v>1</v>
      </c>
    </row>
    <row r="96089" spans="1:8" x14ac:dyDescent="0.25">
      <c r="A96089" t="s">
        <v>3615</v>
      </c>
      <c r="B96089" s="2">
        <v>45216</v>
      </c>
      <c r="C96089">
        <v>1</v>
      </c>
      <c r="D96089">
        <v>245.39</v>
      </c>
      <c r="E96089">
        <f t="shared" ca="1" si="6005"/>
        <v>374</v>
      </c>
      <c r="F96089" s="9">
        <f t="shared" ca="1" si="6004"/>
        <v>6.9467792729999998</v>
      </c>
      <c r="G96089" s="7">
        <f t="shared" si="6006"/>
        <v>0</v>
      </c>
      <c r="H96089" s="8">
        <f t="shared" si="6007"/>
        <v>3</v>
      </c>
    </row>
    <row r="96090" spans="1:8" x14ac:dyDescent="0.25">
      <c r="A96090" t="s">
        <v>3614</v>
      </c>
      <c r="B96090" s="2">
        <v>45361</v>
      </c>
      <c r="C96090">
        <v>2</v>
      </c>
      <c r="D96090">
        <v>305.93</v>
      </c>
      <c r="E96090">
        <f t="shared" ca="1" si="6005"/>
        <v>270</v>
      </c>
      <c r="F96090" s="6">
        <f t="shared" ca="1" si="6004"/>
        <v>4.9445324880000001</v>
      </c>
      <c r="G96090" s="7">
        <f t="shared" si="6006"/>
        <v>1</v>
      </c>
      <c r="H96090" s="8">
        <f t="shared" si="6007"/>
        <v>4</v>
      </c>
    </row>
    <row r="96091" spans="1:8" x14ac:dyDescent="0.25">
      <c r="A96091" t="s">
        <v>3613</v>
      </c>
      <c r="B96091" s="2">
        <v>45189</v>
      </c>
      <c r="C96091">
        <v>5</v>
      </c>
      <c r="D96091">
        <v>890.1</v>
      </c>
      <c r="E96091">
        <f t="shared" ca="1" si="6005"/>
        <v>393</v>
      </c>
      <c r="F96091" s="9">
        <f t="shared" ca="1" si="6004"/>
        <v>7.3144897590000006</v>
      </c>
      <c r="G96091" s="7">
        <f t="shared" si="6006"/>
        <v>7</v>
      </c>
      <c r="H96091" s="8">
        <f t="shared" si="6007"/>
        <v>9</v>
      </c>
    </row>
    <row r="96092" spans="1:8" x14ac:dyDescent="0.25">
      <c r="A96092" t="s">
        <v>3612</v>
      </c>
      <c r="B96092" s="2">
        <v>45686</v>
      </c>
      <c r="C96092">
        <v>3</v>
      </c>
      <c r="D96092">
        <v>760.04</v>
      </c>
      <c r="E96092">
        <f t="shared" ca="1" si="6005"/>
        <v>38</v>
      </c>
      <c r="F96092" s="6">
        <f t="shared" ca="1" si="6004"/>
        <v>0.51385183199999995</v>
      </c>
      <c r="G96092" s="7">
        <f t="shared" si="6006"/>
        <v>3</v>
      </c>
      <c r="H96092" s="8">
        <f t="shared" si="6007"/>
        <v>8</v>
      </c>
    </row>
    <row r="96093" spans="1:8" x14ac:dyDescent="0.25">
      <c r="A96093" t="s">
        <v>3611</v>
      </c>
      <c r="B96093" s="2">
        <v>45455</v>
      </c>
      <c r="C96093">
        <v>3</v>
      </c>
      <c r="D96093">
        <v>287.13</v>
      </c>
      <c r="E96093">
        <f t="shared" ca="1" si="6005"/>
        <v>203</v>
      </c>
      <c r="F96093" s="9">
        <f t="shared" ca="1" si="6004"/>
        <v>3.6780075820000002</v>
      </c>
      <c r="G96093" s="7">
        <f t="shared" si="6006"/>
        <v>3</v>
      </c>
      <c r="H96093" s="8">
        <f t="shared" si="6007"/>
        <v>4</v>
      </c>
    </row>
    <row r="96094" spans="1:8" x14ac:dyDescent="0.25">
      <c r="A96094" t="s">
        <v>3610</v>
      </c>
      <c r="B96094" s="2">
        <v>45561</v>
      </c>
      <c r="C96094">
        <v>3</v>
      </c>
      <c r="D96094">
        <v>538.39</v>
      </c>
      <c r="E96094">
        <f t="shared" ca="1" si="6005"/>
        <v>127</v>
      </c>
      <c r="F96094" s="6">
        <f t="shared" ca="1" si="6004"/>
        <v>2.2272262230000002</v>
      </c>
      <c r="G96094" s="7">
        <f t="shared" si="6006"/>
        <v>3</v>
      </c>
      <c r="H96094" s="8">
        <f t="shared" si="6007"/>
        <v>6</v>
      </c>
    </row>
    <row r="96095" spans="1:8" x14ac:dyDescent="0.25">
      <c r="A96095" t="s">
        <v>3609</v>
      </c>
      <c r="B96095" s="2">
        <v>45060</v>
      </c>
      <c r="C96095">
        <v>2</v>
      </c>
      <c r="D96095">
        <v>202.1</v>
      </c>
      <c r="E96095">
        <f t="shared" ca="1" si="6005"/>
        <v>485</v>
      </c>
      <c r="F96095" s="9">
        <f t="shared" ca="1" si="6004"/>
        <v>9.0675841029999997</v>
      </c>
      <c r="G96095" s="7">
        <f t="shared" si="6006"/>
        <v>1</v>
      </c>
      <c r="H96095" s="8">
        <f t="shared" si="6007"/>
        <v>2</v>
      </c>
    </row>
    <row r="96096" spans="1:8" x14ac:dyDescent="0.25">
      <c r="A96096" t="s">
        <v>3608</v>
      </c>
      <c r="B96096" s="2">
        <v>45404</v>
      </c>
      <c r="C96096">
        <v>2</v>
      </c>
      <c r="D96096">
        <v>407.88</v>
      </c>
      <c r="E96096">
        <f t="shared" ca="1" si="6005"/>
        <v>240</v>
      </c>
      <c r="F96096" s="6">
        <f t="shared" ca="1" si="6004"/>
        <v>4.3773195039999999</v>
      </c>
      <c r="G96096" s="7">
        <f t="shared" si="6006"/>
        <v>1</v>
      </c>
      <c r="H96096" s="8">
        <f t="shared" si="6007"/>
        <v>5</v>
      </c>
    </row>
    <row r="96097" spans="1:8" x14ac:dyDescent="0.25">
      <c r="A96097" t="s">
        <v>3607</v>
      </c>
      <c r="B96097" s="2">
        <v>45141</v>
      </c>
      <c r="C96097">
        <v>1</v>
      </c>
      <c r="D96097">
        <v>163.85</v>
      </c>
      <c r="E96097">
        <f t="shared" ca="1" si="6005"/>
        <v>427</v>
      </c>
      <c r="F96097" s="9">
        <f t="shared" ca="1" si="6004"/>
        <v>7.9742823319999996</v>
      </c>
      <c r="G96097" s="7">
        <f t="shared" si="6006"/>
        <v>0</v>
      </c>
      <c r="H96097" s="8">
        <f t="shared" si="6007"/>
        <v>2</v>
      </c>
    </row>
    <row r="96098" spans="1:8" x14ac:dyDescent="0.25">
      <c r="A96098" t="s">
        <v>3606</v>
      </c>
      <c r="B96098" s="2">
        <v>45175</v>
      </c>
      <c r="C96098">
        <v>4</v>
      </c>
      <c r="D96098">
        <v>593.6</v>
      </c>
      <c r="E96098">
        <f t="shared" ca="1" si="6005"/>
        <v>403</v>
      </c>
      <c r="F96098" s="6">
        <f t="shared" ca="1" si="6004"/>
        <v>7.4993480310000002</v>
      </c>
      <c r="G96098" s="7">
        <f t="shared" si="6006"/>
        <v>5</v>
      </c>
      <c r="H96098" s="8">
        <f t="shared" si="6007"/>
        <v>7</v>
      </c>
    </row>
    <row r="96099" spans="1:8" x14ac:dyDescent="0.25">
      <c r="A96099" t="s">
        <v>3605</v>
      </c>
      <c r="B96099" s="2">
        <v>45410</v>
      </c>
      <c r="C96099">
        <v>1</v>
      </c>
      <c r="D96099">
        <v>42.83</v>
      </c>
      <c r="E96099">
        <f t="shared" ca="1" si="6005"/>
        <v>235</v>
      </c>
      <c r="F96099" s="9">
        <f t="shared" ca="1" si="6004"/>
        <v>4.2788220419999998</v>
      </c>
      <c r="G96099" s="7">
        <f t="shared" si="6006"/>
        <v>0</v>
      </c>
      <c r="H96099" s="8">
        <f t="shared" si="6007"/>
        <v>0</v>
      </c>
    </row>
    <row r="96100" spans="1:8" x14ac:dyDescent="0.25">
      <c r="A96100" t="s">
        <v>3604</v>
      </c>
      <c r="B96100" s="2">
        <v>45649</v>
      </c>
      <c r="C96100">
        <v>3</v>
      </c>
      <c r="D96100">
        <v>114.5</v>
      </c>
      <c r="E96100">
        <f t="shared" ca="1" si="6005"/>
        <v>65</v>
      </c>
      <c r="F96100" s="6">
        <f t="shared" ca="1" si="6004"/>
        <v>1.011956107</v>
      </c>
      <c r="G96100" s="7">
        <f t="shared" si="6006"/>
        <v>3</v>
      </c>
      <c r="H96100" s="8">
        <f t="shared" si="6007"/>
        <v>1</v>
      </c>
    </row>
    <row r="96101" spans="1:8" x14ac:dyDescent="0.25">
      <c r="A96101" t="s">
        <v>3603</v>
      </c>
      <c r="B96101" s="2">
        <v>45638</v>
      </c>
      <c r="C96101">
        <v>3</v>
      </c>
      <c r="D96101">
        <v>516.14</v>
      </c>
      <c r="E96101">
        <f t="shared" ca="1" si="6005"/>
        <v>72</v>
      </c>
      <c r="F96101" s="9">
        <f t="shared" ca="1" si="6004"/>
        <v>1.1646171430000001</v>
      </c>
      <c r="G96101" s="7">
        <f t="shared" si="6006"/>
        <v>3</v>
      </c>
      <c r="H96101" s="8">
        <f t="shared" si="6007"/>
        <v>6</v>
      </c>
    </row>
    <row r="96102" spans="1:8" x14ac:dyDescent="0.25">
      <c r="A96102" t="s">
        <v>3602</v>
      </c>
      <c r="B96102" s="2">
        <v>45270</v>
      </c>
      <c r="C96102">
        <v>5</v>
      </c>
      <c r="D96102">
        <v>167.79</v>
      </c>
      <c r="E96102">
        <f t="shared" ca="1" si="6005"/>
        <v>335</v>
      </c>
      <c r="F96102" s="6">
        <f t="shared" ca="1" si="6004"/>
        <v>6.1978174080000006</v>
      </c>
      <c r="G96102" s="7">
        <f t="shared" si="6006"/>
        <v>7</v>
      </c>
      <c r="H96102" s="8">
        <f t="shared" si="6007"/>
        <v>2</v>
      </c>
    </row>
    <row r="96103" spans="1:8" x14ac:dyDescent="0.25">
      <c r="A96103" t="s">
        <v>3601</v>
      </c>
      <c r="B96103" s="2">
        <v>45600</v>
      </c>
      <c r="C96103">
        <v>5</v>
      </c>
      <c r="D96103">
        <v>904.4</v>
      </c>
      <c r="E96103">
        <f t="shared" ca="1" si="6005"/>
        <v>100</v>
      </c>
      <c r="F96103" s="9">
        <f t="shared" ca="1" si="6004"/>
        <v>1.692110172</v>
      </c>
      <c r="G96103" s="7">
        <f t="shared" si="6006"/>
        <v>7</v>
      </c>
      <c r="H96103" s="8">
        <f t="shared" si="6007"/>
        <v>9</v>
      </c>
    </row>
    <row r="96104" spans="1:8" x14ac:dyDescent="0.25">
      <c r="A96104" t="s">
        <v>3600</v>
      </c>
      <c r="B96104" s="2">
        <v>45480</v>
      </c>
      <c r="C96104">
        <v>1</v>
      </c>
      <c r="D96104">
        <v>265.89</v>
      </c>
      <c r="E96104">
        <f t="shared" ca="1" si="6005"/>
        <v>185</v>
      </c>
      <c r="F96104" s="6">
        <f t="shared" ca="1" si="6004"/>
        <v>3.31661618</v>
      </c>
      <c r="G96104" s="7">
        <f t="shared" si="6006"/>
        <v>0</v>
      </c>
      <c r="H96104" s="8">
        <f t="shared" si="6007"/>
        <v>4</v>
      </c>
    </row>
    <row r="96105" spans="1:8" x14ac:dyDescent="0.25">
      <c r="A96105" t="s">
        <v>3599</v>
      </c>
      <c r="B96105" s="2">
        <v>45477</v>
      </c>
      <c r="C96105">
        <v>3</v>
      </c>
      <c r="D96105">
        <v>248.43</v>
      </c>
      <c r="E96105">
        <f t="shared" ca="1" si="6005"/>
        <v>187</v>
      </c>
      <c r="F96105" s="9">
        <f t="shared" ca="1" si="6004"/>
        <v>3.3731870239999999</v>
      </c>
      <c r="G96105" s="7">
        <f t="shared" si="6006"/>
        <v>3</v>
      </c>
      <c r="H96105" s="8">
        <f t="shared" si="6007"/>
        <v>3</v>
      </c>
    </row>
    <row r="96106" spans="1:8" x14ac:dyDescent="0.25">
      <c r="A96106" t="s">
        <v>3598</v>
      </c>
      <c r="B96106" s="2">
        <v>45195</v>
      </c>
      <c r="C96106">
        <v>3</v>
      </c>
      <c r="D96106">
        <v>390.81</v>
      </c>
      <c r="E96106">
        <f t="shared" ca="1" si="6005"/>
        <v>389</v>
      </c>
      <c r="F96106" s="6">
        <f t="shared" ca="1" si="6004"/>
        <v>7.2327428829999993</v>
      </c>
      <c r="G96106" s="7">
        <f t="shared" si="6006"/>
        <v>3</v>
      </c>
      <c r="H96106" s="8">
        <f t="shared" si="6007"/>
        <v>5</v>
      </c>
    </row>
    <row r="96107" spans="1:8" x14ac:dyDescent="0.25">
      <c r="A96107" t="s">
        <v>3597</v>
      </c>
      <c r="B96107" s="2">
        <v>45502</v>
      </c>
      <c r="C96107">
        <v>2</v>
      </c>
      <c r="D96107">
        <v>97.53</v>
      </c>
      <c r="E96107">
        <f t="shared" ca="1" si="6005"/>
        <v>170</v>
      </c>
      <c r="F96107" s="9">
        <f t="shared" ca="1" si="6004"/>
        <v>3.0279443919999998</v>
      </c>
      <c r="G96107" s="7">
        <f t="shared" si="6006"/>
        <v>1</v>
      </c>
      <c r="H96107" s="8">
        <f t="shared" si="6007"/>
        <v>0</v>
      </c>
    </row>
    <row r="96108" spans="1:8" x14ac:dyDescent="0.25">
      <c r="A96108" t="s">
        <v>3596</v>
      </c>
      <c r="B96108" s="2">
        <v>45343</v>
      </c>
      <c r="C96108">
        <v>5</v>
      </c>
      <c r="D96108">
        <v>867.97</v>
      </c>
      <c r="E96108">
        <f t="shared" ca="1" si="6005"/>
        <v>283</v>
      </c>
      <c r="F96108" s="6">
        <f t="shared" ca="1" si="6004"/>
        <v>5.2033140079999995</v>
      </c>
      <c r="G96108" s="7">
        <f t="shared" si="6006"/>
        <v>7</v>
      </c>
      <c r="H96108" s="8">
        <f t="shared" si="6007"/>
        <v>8</v>
      </c>
    </row>
    <row r="96109" spans="1:8" x14ac:dyDescent="0.25">
      <c r="A96109" t="s">
        <v>3595</v>
      </c>
      <c r="B96109" s="2">
        <v>45031</v>
      </c>
      <c r="C96109">
        <v>2</v>
      </c>
      <c r="D96109">
        <v>156.69</v>
      </c>
      <c r="E96109">
        <f t="shared" ca="1" si="6005"/>
        <v>505</v>
      </c>
      <c r="F96109" s="9">
        <f t="shared" ca="1" si="6004"/>
        <v>9.4476318480000003</v>
      </c>
      <c r="G96109" s="7">
        <f t="shared" si="6006"/>
        <v>1</v>
      </c>
      <c r="H96109" s="8">
        <f t="shared" si="6007"/>
        <v>2</v>
      </c>
    </row>
    <row r="96110" spans="1:8" x14ac:dyDescent="0.25">
      <c r="A96110" t="s">
        <v>3594</v>
      </c>
      <c r="B96110" s="2">
        <v>45215</v>
      </c>
      <c r="C96110">
        <v>2</v>
      </c>
      <c r="D96110">
        <v>382.06</v>
      </c>
      <c r="E96110">
        <f t="shared" ca="1" si="6005"/>
        <v>375</v>
      </c>
      <c r="F96110" s="6">
        <f t="shared" ca="1" si="6004"/>
        <v>6.962326225</v>
      </c>
      <c r="G96110" s="7">
        <f t="shared" si="6006"/>
        <v>1</v>
      </c>
      <c r="H96110" s="8">
        <f t="shared" si="6007"/>
        <v>5</v>
      </c>
    </row>
    <row r="96111" spans="1:8" x14ac:dyDescent="0.25">
      <c r="A96111" t="s">
        <v>3593</v>
      </c>
      <c r="B96111" s="2">
        <v>45605</v>
      </c>
      <c r="C96111">
        <v>4</v>
      </c>
      <c r="D96111">
        <v>544.39</v>
      </c>
      <c r="E96111">
        <f t="shared" ca="1" si="6005"/>
        <v>95</v>
      </c>
      <c r="F96111" s="9">
        <f t="shared" ca="1" si="6004"/>
        <v>1.5903027140000001</v>
      </c>
      <c r="G96111" s="7">
        <f t="shared" si="6006"/>
        <v>5</v>
      </c>
      <c r="H96111" s="8">
        <f t="shared" si="6007"/>
        <v>7</v>
      </c>
    </row>
    <row r="96112" spans="1:8" x14ac:dyDescent="0.25">
      <c r="A96112" t="s">
        <v>3592</v>
      </c>
      <c r="B96112" s="2">
        <v>45591</v>
      </c>
      <c r="C96112">
        <v>2</v>
      </c>
      <c r="D96112">
        <v>274.91000000000003</v>
      </c>
      <c r="E96112">
        <f t="shared" ca="1" si="6005"/>
        <v>105</v>
      </c>
      <c r="F96112" s="6">
        <f t="shared" ca="1" si="6004"/>
        <v>1.7937170250000001</v>
      </c>
      <c r="G96112" s="7">
        <f t="shared" si="6006"/>
        <v>1</v>
      </c>
      <c r="H96112" s="8">
        <f t="shared" si="6007"/>
        <v>4</v>
      </c>
    </row>
    <row r="96113" spans="1:8" x14ac:dyDescent="0.25">
      <c r="A96113" t="s">
        <v>3591</v>
      </c>
      <c r="B96113" s="2">
        <v>45576</v>
      </c>
      <c r="C96113">
        <v>2</v>
      </c>
      <c r="D96113">
        <v>411.31</v>
      </c>
      <c r="E96113">
        <f t="shared" ca="1" si="6005"/>
        <v>116</v>
      </c>
      <c r="F96113" s="9">
        <f t="shared" ca="1" si="6004"/>
        <v>2.0283255429999998</v>
      </c>
      <c r="G96113" s="7">
        <f t="shared" si="6006"/>
        <v>1</v>
      </c>
      <c r="H96113" s="8">
        <f t="shared" si="6007"/>
        <v>5</v>
      </c>
    </row>
    <row r="96114" spans="1:8" x14ac:dyDescent="0.25">
      <c r="A96114" t="s">
        <v>3590</v>
      </c>
      <c r="B96114" s="2">
        <v>45448</v>
      </c>
      <c r="C96114">
        <v>3</v>
      </c>
      <c r="D96114">
        <v>380.68</v>
      </c>
      <c r="E96114">
        <f t="shared" ca="1" si="6005"/>
        <v>208</v>
      </c>
      <c r="F96114" s="6">
        <f t="shared" ca="1" si="6004"/>
        <v>3.7767056510000003</v>
      </c>
      <c r="G96114" s="7">
        <f t="shared" si="6006"/>
        <v>3</v>
      </c>
      <c r="H96114" s="8">
        <f t="shared" si="6007"/>
        <v>5</v>
      </c>
    </row>
    <row r="96115" spans="1:8" x14ac:dyDescent="0.25">
      <c r="A96115" t="s">
        <v>3589</v>
      </c>
      <c r="B96115" s="2">
        <v>45184</v>
      </c>
      <c r="C96115">
        <v>3</v>
      </c>
      <c r="D96115">
        <v>678.04</v>
      </c>
      <c r="E96115">
        <f t="shared" ca="1" si="6005"/>
        <v>396</v>
      </c>
      <c r="F96115" s="9">
        <f t="shared" ca="1" si="6004"/>
        <v>7.3829966489999999</v>
      </c>
      <c r="G96115" s="7">
        <f t="shared" si="6006"/>
        <v>3</v>
      </c>
      <c r="H96115" s="8">
        <f t="shared" si="6007"/>
        <v>7</v>
      </c>
    </row>
    <row r="96116" spans="1:8" x14ac:dyDescent="0.25">
      <c r="A96116" t="s">
        <v>3588</v>
      </c>
      <c r="B96116" s="2">
        <v>45239</v>
      </c>
      <c r="C96116">
        <v>5</v>
      </c>
      <c r="D96116">
        <v>987.28</v>
      </c>
      <c r="E96116">
        <f t="shared" ca="1" si="6005"/>
        <v>357</v>
      </c>
      <c r="F96116" s="6">
        <f t="shared" ca="1" si="6004"/>
        <v>6.6318281199999998</v>
      </c>
      <c r="G96116" s="7">
        <f t="shared" si="6006"/>
        <v>7</v>
      </c>
      <c r="H96116" s="8">
        <f t="shared" si="6007"/>
        <v>9</v>
      </c>
    </row>
    <row r="96117" spans="1:8" x14ac:dyDescent="0.25">
      <c r="A96117" t="s">
        <v>3587</v>
      </c>
      <c r="B96117" s="2">
        <v>45212</v>
      </c>
      <c r="C96117">
        <v>2</v>
      </c>
      <c r="D96117">
        <v>398.9</v>
      </c>
      <c r="E96117">
        <f t="shared" ca="1" si="6005"/>
        <v>376</v>
      </c>
      <c r="F96117" s="9">
        <f t="shared" ca="1" si="6004"/>
        <v>7.003550723</v>
      </c>
      <c r="G96117" s="7">
        <f t="shared" si="6006"/>
        <v>1</v>
      </c>
      <c r="H96117" s="8">
        <f t="shared" si="6007"/>
        <v>5</v>
      </c>
    </row>
    <row r="96118" spans="1:8" x14ac:dyDescent="0.25">
      <c r="A96118" t="s">
        <v>3586</v>
      </c>
      <c r="B96118" s="2">
        <v>45115</v>
      </c>
      <c r="C96118">
        <v>5</v>
      </c>
      <c r="D96118">
        <v>987.87</v>
      </c>
      <c r="E96118">
        <f t="shared" ca="1" si="6005"/>
        <v>445</v>
      </c>
      <c r="F96118" s="6">
        <f t="shared" ca="1" si="6004"/>
        <v>8.2972577179999991</v>
      </c>
      <c r="G96118" s="7">
        <f t="shared" si="6006"/>
        <v>7</v>
      </c>
      <c r="H96118" s="8">
        <f t="shared" si="6007"/>
        <v>9</v>
      </c>
    </row>
    <row r="96119" spans="1:8" x14ac:dyDescent="0.25">
      <c r="A96119" t="s">
        <v>3585</v>
      </c>
      <c r="B96119" s="2">
        <v>45225</v>
      </c>
      <c r="C96119">
        <v>5</v>
      </c>
      <c r="D96119">
        <v>969.9</v>
      </c>
      <c r="E96119">
        <f t="shared" ca="1" si="6005"/>
        <v>367</v>
      </c>
      <c r="F96119" s="9">
        <f t="shared" ca="1" si="6004"/>
        <v>6.8195951770000001</v>
      </c>
      <c r="G96119" s="7">
        <f t="shared" si="6006"/>
        <v>7</v>
      </c>
      <c r="H96119" s="8">
        <f t="shared" si="6007"/>
        <v>9</v>
      </c>
    </row>
    <row r="96120" spans="1:8" x14ac:dyDescent="0.25">
      <c r="A96120" t="s">
        <v>3584</v>
      </c>
      <c r="B96120" s="2">
        <v>45678</v>
      </c>
      <c r="C96120">
        <v>1</v>
      </c>
      <c r="D96120">
        <v>178.98</v>
      </c>
      <c r="E96120">
        <f t="shared" ca="1" si="6005"/>
        <v>44</v>
      </c>
      <c r="F96120" s="6">
        <f t="shared" ca="1" si="6004"/>
        <v>0.61977170999999998</v>
      </c>
      <c r="G96120" s="7">
        <f t="shared" si="6006"/>
        <v>0</v>
      </c>
      <c r="H96120" s="8">
        <f t="shared" si="6007"/>
        <v>2</v>
      </c>
    </row>
    <row r="96121" spans="1:8" x14ac:dyDescent="0.25">
      <c r="A96121" t="s">
        <v>3583</v>
      </c>
      <c r="B96121" s="2">
        <v>45014</v>
      </c>
      <c r="C96121">
        <v>1</v>
      </c>
      <c r="D96121">
        <v>172.23</v>
      </c>
      <c r="E96121">
        <f t="shared" ca="1" si="6005"/>
        <v>518</v>
      </c>
      <c r="F96121" s="9">
        <f t="shared" ca="1" si="6004"/>
        <v>9.7096230610000003</v>
      </c>
      <c r="G96121" s="7">
        <f t="shared" si="6006"/>
        <v>0</v>
      </c>
      <c r="H96121" s="8">
        <f t="shared" si="6007"/>
        <v>2</v>
      </c>
    </row>
    <row r="96122" spans="1:8" x14ac:dyDescent="0.25">
      <c r="A96122" t="s">
        <v>3582</v>
      </c>
      <c r="B96122" s="2">
        <v>45006</v>
      </c>
      <c r="C96122">
        <v>5</v>
      </c>
      <c r="D96122">
        <v>885.71</v>
      </c>
      <c r="E96122">
        <f t="shared" ca="1" si="6005"/>
        <v>524</v>
      </c>
      <c r="F96122" s="6">
        <f t="shared" ca="1" si="6004"/>
        <v>9.8154426360000002</v>
      </c>
      <c r="G96122" s="7">
        <f t="shared" si="6006"/>
        <v>7</v>
      </c>
      <c r="H96122" s="8">
        <f t="shared" si="6007"/>
        <v>9</v>
      </c>
    </row>
    <row r="96123" spans="1:8" x14ac:dyDescent="0.25">
      <c r="A96123" t="s">
        <v>3581</v>
      </c>
      <c r="B96123" s="2">
        <v>45268</v>
      </c>
      <c r="C96123">
        <v>3</v>
      </c>
      <c r="D96123">
        <v>422.54</v>
      </c>
      <c r="E96123">
        <f t="shared" ca="1" si="6005"/>
        <v>336</v>
      </c>
      <c r="F96123" s="9">
        <f t="shared" ca="1" si="6004"/>
        <v>6.2423519019999993</v>
      </c>
      <c r="G96123" s="7">
        <f t="shared" si="6006"/>
        <v>3</v>
      </c>
      <c r="H96123" s="8">
        <f t="shared" si="6007"/>
        <v>5</v>
      </c>
    </row>
    <row r="96124" spans="1:8" x14ac:dyDescent="0.25">
      <c r="A96124" t="s">
        <v>3580</v>
      </c>
      <c r="B96124" s="2">
        <v>45688</v>
      </c>
      <c r="C96124">
        <v>4</v>
      </c>
      <c r="D96124">
        <v>261.79000000000002</v>
      </c>
      <c r="E96124">
        <f t="shared" ca="1" si="6005"/>
        <v>36</v>
      </c>
      <c r="F96124" s="6">
        <f t="shared" ca="1" si="6004"/>
        <v>0.48646913600000002</v>
      </c>
      <c r="G96124" s="7">
        <f t="shared" si="6006"/>
        <v>5</v>
      </c>
      <c r="H96124" s="8">
        <f t="shared" si="6007"/>
        <v>3</v>
      </c>
    </row>
    <row r="96125" spans="1:8" x14ac:dyDescent="0.25">
      <c r="A96125" t="s">
        <v>3579</v>
      </c>
      <c r="B96125" s="2">
        <v>45354</v>
      </c>
      <c r="C96125">
        <v>4</v>
      </c>
      <c r="D96125">
        <v>1024</v>
      </c>
      <c r="E96125">
        <f t="shared" ca="1" si="6005"/>
        <v>275</v>
      </c>
      <c r="F96125" s="9">
        <f t="shared" ca="1" si="6004"/>
        <v>5.0399205599999997</v>
      </c>
      <c r="G96125" s="7">
        <f t="shared" si="6006"/>
        <v>5</v>
      </c>
      <c r="H96125" s="8">
        <f t="shared" si="6007"/>
        <v>9</v>
      </c>
    </row>
    <row r="96126" spans="1:8" x14ac:dyDescent="0.25">
      <c r="A96126" t="s">
        <v>3578</v>
      </c>
      <c r="B96126" s="2">
        <v>45682</v>
      </c>
      <c r="C96126">
        <v>4</v>
      </c>
      <c r="D96126">
        <v>783.24</v>
      </c>
      <c r="E96126">
        <f t="shared" ca="1" si="6005"/>
        <v>40</v>
      </c>
      <c r="F96126" s="6">
        <f t="shared" ca="1" si="6004"/>
        <v>0.53802483499999998</v>
      </c>
      <c r="G96126" s="7">
        <f t="shared" si="6006"/>
        <v>5</v>
      </c>
      <c r="H96126" s="8">
        <f t="shared" si="6007"/>
        <v>8</v>
      </c>
    </row>
    <row r="96127" spans="1:8" x14ac:dyDescent="0.25">
      <c r="A96127" t="s">
        <v>3577</v>
      </c>
      <c r="B96127" s="2">
        <v>45433</v>
      </c>
      <c r="C96127">
        <v>2</v>
      </c>
      <c r="D96127">
        <v>159.97999999999999</v>
      </c>
      <c r="E96127">
        <f t="shared" ca="1" si="6005"/>
        <v>219</v>
      </c>
      <c r="F96127" s="9">
        <f t="shared" ca="1" si="6004"/>
        <v>3.9801199619999998</v>
      </c>
      <c r="G96127" s="7">
        <f t="shared" si="6006"/>
        <v>1</v>
      </c>
      <c r="H96127" s="8">
        <f t="shared" si="6007"/>
        <v>2</v>
      </c>
    </row>
    <row r="96128" spans="1:8" x14ac:dyDescent="0.25">
      <c r="A96128" t="s">
        <v>3576</v>
      </c>
      <c r="B96128" s="2">
        <v>45589</v>
      </c>
      <c r="C96128">
        <v>4</v>
      </c>
      <c r="D96128">
        <v>508.79</v>
      </c>
      <c r="E96128">
        <f t="shared" ca="1" si="6005"/>
        <v>107</v>
      </c>
      <c r="F96128" s="6">
        <f t="shared" ca="1" si="6004"/>
        <v>1.8519930179999999</v>
      </c>
      <c r="G96128" s="7">
        <f t="shared" si="6006"/>
        <v>5</v>
      </c>
      <c r="H96128" s="8">
        <f t="shared" si="6007"/>
        <v>6</v>
      </c>
    </row>
    <row r="96129" spans="1:8" x14ac:dyDescent="0.25">
      <c r="A96129" t="s">
        <v>3575</v>
      </c>
      <c r="B96129" s="2">
        <v>45196</v>
      </c>
      <c r="C96129">
        <v>5</v>
      </c>
      <c r="D96129">
        <v>226.45</v>
      </c>
      <c r="E96129">
        <f t="shared" ca="1" si="6005"/>
        <v>388</v>
      </c>
      <c r="F96129" s="9">
        <f t="shared" ca="1" si="6004"/>
        <v>7.219603201</v>
      </c>
      <c r="G96129" s="7">
        <f t="shared" si="6006"/>
        <v>7</v>
      </c>
      <c r="H96129" s="8">
        <f t="shared" si="6007"/>
        <v>3</v>
      </c>
    </row>
    <row r="96130" spans="1:8" x14ac:dyDescent="0.25">
      <c r="A96130" t="s">
        <v>3574</v>
      </c>
      <c r="B96130" s="2">
        <v>45330</v>
      </c>
      <c r="C96130">
        <v>1</v>
      </c>
      <c r="D96130">
        <v>90.92</v>
      </c>
      <c r="E96130">
        <f t="shared" ca="1" si="6005"/>
        <v>292</v>
      </c>
      <c r="F96130" s="6">
        <f t="shared" ref="F96130:F96193" ca="1" si="6008">_xlfn.PERCENTRANK.EXC(E:E,E96130,10)*10</f>
        <v>5.3791450169999999</v>
      </c>
      <c r="G96130" s="7">
        <f t="shared" si="6006"/>
        <v>0</v>
      </c>
      <c r="H96130" s="8">
        <f t="shared" si="6007"/>
        <v>0</v>
      </c>
    </row>
    <row r="96131" spans="1:8" x14ac:dyDescent="0.25">
      <c r="A96131" t="s">
        <v>3573</v>
      </c>
      <c r="B96131" s="2">
        <v>45554</v>
      </c>
      <c r="C96131">
        <v>2</v>
      </c>
      <c r="D96131">
        <v>128.54</v>
      </c>
      <c r="E96131">
        <f t="shared" ref="E96131:E96194" ca="1" si="6009">NETWORKDAYS(B96131,TODAY())</f>
        <v>132</v>
      </c>
      <c r="F96131" s="9">
        <f t="shared" ca="1" si="6008"/>
        <v>2.3179000580000002</v>
      </c>
      <c r="G96131" s="7">
        <f t="shared" ref="G96131:G96194" si="6010">_xlfn.PERCENTRANK.EXC(C:C,$C96131,1)*10</f>
        <v>1</v>
      </c>
      <c r="H96131" s="8">
        <f t="shared" ref="H96131:H96194" si="6011">_xlfn.PERCENTRANK.EXC(D:D,D96131,1)*10</f>
        <v>1</v>
      </c>
    </row>
    <row r="96132" spans="1:8" x14ac:dyDescent="0.25">
      <c r="A96132" t="s">
        <v>3572</v>
      </c>
      <c r="B96132" s="2">
        <v>45172</v>
      </c>
      <c r="C96132">
        <v>3</v>
      </c>
      <c r="D96132">
        <v>327.35000000000002</v>
      </c>
      <c r="E96132">
        <f t="shared" ca="1" si="6009"/>
        <v>405</v>
      </c>
      <c r="F96132" s="6">
        <f t="shared" ca="1" si="6008"/>
        <v>7.5259283030000006</v>
      </c>
      <c r="G96132" s="7">
        <f t="shared" si="6010"/>
        <v>3</v>
      </c>
      <c r="H96132" s="8">
        <f t="shared" si="6011"/>
        <v>4</v>
      </c>
    </row>
    <row r="96133" spans="1:8" x14ac:dyDescent="0.25">
      <c r="A96133" t="s">
        <v>3571</v>
      </c>
      <c r="B96133" s="2">
        <v>45272</v>
      </c>
      <c r="C96133">
        <v>1</v>
      </c>
      <c r="D96133">
        <v>73.58</v>
      </c>
      <c r="E96133">
        <f t="shared" ca="1" si="6009"/>
        <v>334</v>
      </c>
      <c r="F96133" s="9">
        <f t="shared" ca="1" si="6008"/>
        <v>6.1845774229999995</v>
      </c>
      <c r="G96133" s="7">
        <f t="shared" si="6010"/>
        <v>0</v>
      </c>
      <c r="H96133" s="8">
        <f t="shared" si="6011"/>
        <v>0</v>
      </c>
    </row>
    <row r="96134" spans="1:8" x14ac:dyDescent="0.25">
      <c r="A96134" t="s">
        <v>3570</v>
      </c>
      <c r="B96134" s="2">
        <v>45469</v>
      </c>
      <c r="C96134">
        <v>4</v>
      </c>
      <c r="D96134">
        <v>1003.88</v>
      </c>
      <c r="E96134">
        <f t="shared" ca="1" si="6009"/>
        <v>193</v>
      </c>
      <c r="F96134" s="6">
        <f t="shared" ca="1" si="6008"/>
        <v>3.4795081140000002</v>
      </c>
      <c r="G96134" s="7">
        <f t="shared" si="6010"/>
        <v>5</v>
      </c>
      <c r="H96134" s="8">
        <f t="shared" si="6011"/>
        <v>9</v>
      </c>
    </row>
    <row r="96135" spans="1:8" x14ac:dyDescent="0.25">
      <c r="A96135" t="s">
        <v>3569</v>
      </c>
      <c r="B96135" s="2">
        <v>45214</v>
      </c>
      <c r="C96135">
        <v>3</v>
      </c>
      <c r="D96135">
        <v>555.34</v>
      </c>
      <c r="E96135">
        <f t="shared" ca="1" si="6009"/>
        <v>375</v>
      </c>
      <c r="F96135" s="9">
        <f t="shared" ca="1" si="6008"/>
        <v>6.962326225</v>
      </c>
      <c r="G96135" s="7">
        <f t="shared" si="6010"/>
        <v>3</v>
      </c>
      <c r="H96135" s="8">
        <f t="shared" si="6011"/>
        <v>7</v>
      </c>
    </row>
    <row r="96136" spans="1:8" x14ac:dyDescent="0.25">
      <c r="A96136" t="s">
        <v>3568</v>
      </c>
      <c r="B96136" s="2">
        <v>45058</v>
      </c>
      <c r="C96136">
        <v>5</v>
      </c>
      <c r="D96136">
        <v>417</v>
      </c>
      <c r="E96136">
        <f t="shared" ca="1" si="6009"/>
        <v>486</v>
      </c>
      <c r="F96136" s="6">
        <f t="shared" ca="1" si="6008"/>
        <v>9.1094104189999996</v>
      </c>
      <c r="G96136" s="7">
        <f t="shared" si="6010"/>
        <v>7</v>
      </c>
      <c r="H96136" s="8">
        <f t="shared" si="6011"/>
        <v>5</v>
      </c>
    </row>
    <row r="96137" spans="1:8" x14ac:dyDescent="0.25">
      <c r="A96137" t="s">
        <v>3567</v>
      </c>
      <c r="B96137" s="2">
        <v>45534</v>
      </c>
      <c r="C96137">
        <v>1</v>
      </c>
      <c r="D96137">
        <v>35.549999999999997</v>
      </c>
      <c r="E96137">
        <f t="shared" ca="1" si="6009"/>
        <v>146</v>
      </c>
      <c r="F96137" s="9">
        <f t="shared" ca="1" si="6008"/>
        <v>2.5984473100000001</v>
      </c>
      <c r="G96137" s="7">
        <f t="shared" si="6010"/>
        <v>0</v>
      </c>
      <c r="H96137" s="8">
        <f t="shared" si="6011"/>
        <v>0</v>
      </c>
    </row>
    <row r="96138" spans="1:8" x14ac:dyDescent="0.25">
      <c r="A96138" t="s">
        <v>3566</v>
      </c>
      <c r="B96138" s="2">
        <v>45204</v>
      </c>
      <c r="C96138">
        <v>1</v>
      </c>
      <c r="D96138">
        <v>87.76</v>
      </c>
      <c r="E96138">
        <f t="shared" ca="1" si="6009"/>
        <v>382</v>
      </c>
      <c r="F96138" s="6">
        <f t="shared" ca="1" si="6008"/>
        <v>7.1087684799999993</v>
      </c>
      <c r="G96138" s="7">
        <f t="shared" si="6010"/>
        <v>0</v>
      </c>
      <c r="H96138" s="8">
        <f t="shared" si="6011"/>
        <v>0</v>
      </c>
    </row>
    <row r="96139" spans="1:8" x14ac:dyDescent="0.25">
      <c r="A96139" t="s">
        <v>3565</v>
      </c>
      <c r="B96139" s="2">
        <v>45572</v>
      </c>
      <c r="C96139">
        <v>3</v>
      </c>
      <c r="D96139">
        <v>361.79</v>
      </c>
      <c r="E96139">
        <f t="shared" ca="1" si="6009"/>
        <v>120</v>
      </c>
      <c r="F96139" s="9">
        <f t="shared" ca="1" si="6008"/>
        <v>2.0834921460000002</v>
      </c>
      <c r="G96139" s="7">
        <f t="shared" si="6010"/>
        <v>3</v>
      </c>
      <c r="H96139" s="8">
        <f t="shared" si="6011"/>
        <v>5</v>
      </c>
    </row>
    <row r="96140" spans="1:8" x14ac:dyDescent="0.25">
      <c r="A96140" t="s">
        <v>3564</v>
      </c>
      <c r="B96140" s="2">
        <v>45659</v>
      </c>
      <c r="C96140">
        <v>4</v>
      </c>
      <c r="D96140">
        <v>876</v>
      </c>
      <c r="E96140">
        <f t="shared" ca="1" si="6009"/>
        <v>57</v>
      </c>
      <c r="F96140" s="6">
        <f t="shared" ca="1" si="6008"/>
        <v>0.87795141300000001</v>
      </c>
      <c r="G96140" s="7">
        <f t="shared" si="6010"/>
        <v>5</v>
      </c>
      <c r="H96140" s="8">
        <f t="shared" si="6011"/>
        <v>9</v>
      </c>
    </row>
    <row r="96141" spans="1:8" x14ac:dyDescent="0.25">
      <c r="A96141" t="s">
        <v>3563</v>
      </c>
      <c r="B96141" s="2">
        <v>45456</v>
      </c>
      <c r="C96141">
        <v>4</v>
      </c>
      <c r="D96141">
        <v>122.42</v>
      </c>
      <c r="E96141">
        <f t="shared" ca="1" si="6009"/>
        <v>202</v>
      </c>
      <c r="F96141" s="9">
        <f t="shared" ca="1" si="6008"/>
        <v>3.6637645680000004</v>
      </c>
      <c r="G96141" s="7">
        <f t="shared" si="6010"/>
        <v>5</v>
      </c>
      <c r="H96141" s="8">
        <f t="shared" si="6011"/>
        <v>1</v>
      </c>
    </row>
    <row r="96142" spans="1:8" x14ac:dyDescent="0.25">
      <c r="A96142" t="s">
        <v>3562</v>
      </c>
      <c r="B96142" s="2">
        <v>45308</v>
      </c>
      <c r="C96142">
        <v>4</v>
      </c>
      <c r="D96142">
        <v>623.08000000000004</v>
      </c>
      <c r="E96142">
        <f t="shared" ca="1" si="6009"/>
        <v>308</v>
      </c>
      <c r="F96142" s="6">
        <f t="shared" ca="1" si="6008"/>
        <v>5.6817589110000002</v>
      </c>
      <c r="G96142" s="7">
        <f t="shared" si="6010"/>
        <v>5</v>
      </c>
      <c r="H96142" s="8">
        <f t="shared" si="6011"/>
        <v>7</v>
      </c>
    </row>
    <row r="96143" spans="1:8" x14ac:dyDescent="0.25">
      <c r="A96143" t="s">
        <v>3561</v>
      </c>
      <c r="B96143" s="2">
        <v>45248</v>
      </c>
      <c r="C96143">
        <v>5</v>
      </c>
      <c r="D96143">
        <v>512.33000000000004</v>
      </c>
      <c r="E96143">
        <f t="shared" ca="1" si="6009"/>
        <v>350</v>
      </c>
      <c r="F96143" s="9">
        <f t="shared" ca="1" si="6008"/>
        <v>6.4848843499999997</v>
      </c>
      <c r="G96143" s="7">
        <f t="shared" si="6010"/>
        <v>7</v>
      </c>
      <c r="H96143" s="8">
        <f t="shared" si="6011"/>
        <v>6</v>
      </c>
    </row>
    <row r="96144" spans="1:8" x14ac:dyDescent="0.25">
      <c r="A96144" t="s">
        <v>3560</v>
      </c>
      <c r="B96144" s="2">
        <v>45441</v>
      </c>
      <c r="C96144">
        <v>3</v>
      </c>
      <c r="D96144">
        <v>366.41</v>
      </c>
      <c r="E96144">
        <f t="shared" ca="1" si="6009"/>
        <v>213</v>
      </c>
      <c r="F96144" s="6">
        <f t="shared" ca="1" si="6008"/>
        <v>3.8742000839999999</v>
      </c>
      <c r="G96144" s="7">
        <f t="shared" si="6010"/>
        <v>3</v>
      </c>
      <c r="H96144" s="8">
        <f t="shared" si="6011"/>
        <v>5</v>
      </c>
    </row>
    <row r="96145" spans="1:8" x14ac:dyDescent="0.25">
      <c r="A96145" t="s">
        <v>3559</v>
      </c>
      <c r="B96145" s="2">
        <v>45606</v>
      </c>
      <c r="C96145">
        <v>4</v>
      </c>
      <c r="D96145">
        <v>143.75</v>
      </c>
      <c r="E96145">
        <f t="shared" ca="1" si="6009"/>
        <v>95</v>
      </c>
      <c r="F96145" s="9">
        <f t="shared" ca="1" si="6008"/>
        <v>1.5903027140000001</v>
      </c>
      <c r="G96145" s="7">
        <f t="shared" si="6010"/>
        <v>5</v>
      </c>
      <c r="H96145" s="8">
        <f t="shared" si="6011"/>
        <v>1</v>
      </c>
    </row>
    <row r="96146" spans="1:8" x14ac:dyDescent="0.25">
      <c r="A96146" t="s">
        <v>3558</v>
      </c>
      <c r="B96146" s="2">
        <v>45053</v>
      </c>
      <c r="C96146">
        <v>5</v>
      </c>
      <c r="D96146">
        <v>1279.4100000000001</v>
      </c>
      <c r="E96146">
        <f t="shared" ca="1" si="6009"/>
        <v>490</v>
      </c>
      <c r="F96146" s="6">
        <f t="shared" ca="1" si="6008"/>
        <v>9.1627715700000003</v>
      </c>
      <c r="G96146" s="7">
        <f t="shared" si="6010"/>
        <v>7</v>
      </c>
      <c r="H96146" s="8">
        <f t="shared" si="6011"/>
        <v>9</v>
      </c>
    </row>
    <row r="96147" spans="1:8" x14ac:dyDescent="0.25">
      <c r="A96147" t="s">
        <v>3557</v>
      </c>
      <c r="B96147" s="2">
        <v>45087</v>
      </c>
      <c r="C96147">
        <v>4</v>
      </c>
      <c r="D96147">
        <v>150.91999999999999</v>
      </c>
      <c r="E96147">
        <f t="shared" ca="1" si="6009"/>
        <v>465</v>
      </c>
      <c r="F96147" s="9">
        <f t="shared" ca="1" si="6008"/>
        <v>8.6847278780000003</v>
      </c>
      <c r="G96147" s="7">
        <f t="shared" si="6010"/>
        <v>5</v>
      </c>
      <c r="H96147" s="8">
        <f t="shared" si="6011"/>
        <v>1</v>
      </c>
    </row>
    <row r="96148" spans="1:8" x14ac:dyDescent="0.25">
      <c r="A96148" t="s">
        <v>3556</v>
      </c>
      <c r="B96148" s="2">
        <v>45434</v>
      </c>
      <c r="C96148">
        <v>1</v>
      </c>
      <c r="D96148">
        <v>229.71</v>
      </c>
      <c r="E96148">
        <f t="shared" ca="1" si="6009"/>
        <v>218</v>
      </c>
      <c r="F96148" s="6">
        <f t="shared" ca="1" si="6008"/>
        <v>3.9683845209999999</v>
      </c>
      <c r="G96148" s="7">
        <f t="shared" si="6010"/>
        <v>0</v>
      </c>
      <c r="H96148" s="8">
        <f t="shared" si="6011"/>
        <v>3</v>
      </c>
    </row>
    <row r="96149" spans="1:8" x14ac:dyDescent="0.25">
      <c r="A96149" t="s">
        <v>3555</v>
      </c>
      <c r="B96149" s="2">
        <v>45468</v>
      </c>
      <c r="C96149">
        <v>2</v>
      </c>
      <c r="D96149">
        <v>71.42</v>
      </c>
      <c r="E96149">
        <f t="shared" ca="1" si="6009"/>
        <v>194</v>
      </c>
      <c r="F96149" s="9">
        <f t="shared" ca="1" si="6008"/>
        <v>3.4932496130000001</v>
      </c>
      <c r="G96149" s="7">
        <f t="shared" si="6010"/>
        <v>1</v>
      </c>
      <c r="H96149" s="8">
        <f t="shared" si="6011"/>
        <v>0</v>
      </c>
    </row>
    <row r="96150" spans="1:8" x14ac:dyDescent="0.25">
      <c r="A96150" t="s">
        <v>3554</v>
      </c>
      <c r="B96150" s="2">
        <v>45637</v>
      </c>
      <c r="C96150">
        <v>4</v>
      </c>
      <c r="D96150">
        <v>893.76</v>
      </c>
      <c r="E96150">
        <f t="shared" ca="1" si="6009"/>
        <v>73</v>
      </c>
      <c r="F96150" s="6">
        <f t="shared" ca="1" si="6008"/>
        <v>1.177556219</v>
      </c>
      <c r="G96150" s="7">
        <f t="shared" si="6010"/>
        <v>5</v>
      </c>
      <c r="H96150" s="8">
        <f t="shared" si="6011"/>
        <v>9</v>
      </c>
    </row>
    <row r="96151" spans="1:8" x14ac:dyDescent="0.25">
      <c r="A96151" t="s">
        <v>3553</v>
      </c>
      <c r="B96151" s="2">
        <v>45565</v>
      </c>
      <c r="C96151">
        <v>1</v>
      </c>
      <c r="D96151">
        <v>81.67</v>
      </c>
      <c r="E96151">
        <f t="shared" ca="1" si="6009"/>
        <v>125</v>
      </c>
      <c r="F96151" s="9">
        <f t="shared" ca="1" si="6008"/>
        <v>2.1748681009999999</v>
      </c>
      <c r="G96151" s="7">
        <f t="shared" si="6010"/>
        <v>0</v>
      </c>
      <c r="H96151" s="8">
        <f t="shared" si="6011"/>
        <v>0</v>
      </c>
    </row>
    <row r="96152" spans="1:8" x14ac:dyDescent="0.25">
      <c r="A96152" t="s">
        <v>3552</v>
      </c>
      <c r="B96152" s="2">
        <v>45263</v>
      </c>
      <c r="C96152">
        <v>4</v>
      </c>
      <c r="D96152">
        <v>805.2</v>
      </c>
      <c r="E96152">
        <f t="shared" ca="1" si="6009"/>
        <v>340</v>
      </c>
      <c r="F96152" s="6">
        <f t="shared" ca="1" si="6008"/>
        <v>6.2930048740000002</v>
      </c>
      <c r="G96152" s="7">
        <f t="shared" si="6010"/>
        <v>5</v>
      </c>
      <c r="H96152" s="8">
        <f t="shared" si="6011"/>
        <v>8</v>
      </c>
    </row>
    <row r="96153" spans="1:8" x14ac:dyDescent="0.25">
      <c r="A96153" t="s">
        <v>3551</v>
      </c>
      <c r="B96153" s="2">
        <v>45477</v>
      </c>
      <c r="C96153">
        <v>4</v>
      </c>
      <c r="D96153">
        <v>960.5</v>
      </c>
      <c r="E96153">
        <f t="shared" ca="1" si="6009"/>
        <v>187</v>
      </c>
      <c r="F96153" s="9">
        <f t="shared" ca="1" si="6008"/>
        <v>3.3731870239999999</v>
      </c>
      <c r="G96153" s="7">
        <f t="shared" si="6010"/>
        <v>5</v>
      </c>
      <c r="H96153" s="8">
        <f t="shared" si="6011"/>
        <v>9</v>
      </c>
    </row>
    <row r="96154" spans="1:8" x14ac:dyDescent="0.25">
      <c r="A96154" t="s">
        <v>3550</v>
      </c>
      <c r="B96154" s="2">
        <v>45150</v>
      </c>
      <c r="C96154">
        <v>1</v>
      </c>
      <c r="D96154">
        <v>78.150000000000006</v>
      </c>
      <c r="E96154">
        <f t="shared" ca="1" si="6009"/>
        <v>420</v>
      </c>
      <c r="F96154" s="6">
        <f t="shared" ca="1" si="6008"/>
        <v>7.8277397739999994</v>
      </c>
      <c r="G96154" s="7">
        <f t="shared" si="6010"/>
        <v>0</v>
      </c>
      <c r="H96154" s="8">
        <f t="shared" si="6011"/>
        <v>0</v>
      </c>
    </row>
    <row r="96155" spans="1:8" x14ac:dyDescent="0.25">
      <c r="A96155" t="s">
        <v>3549</v>
      </c>
      <c r="B96155" s="2">
        <v>45628</v>
      </c>
      <c r="C96155">
        <v>1</v>
      </c>
      <c r="D96155">
        <v>297.51</v>
      </c>
      <c r="E96155">
        <f t="shared" ca="1" si="6009"/>
        <v>80</v>
      </c>
      <c r="F96155" s="9">
        <f t="shared" ca="1" si="6008"/>
        <v>1.30042729</v>
      </c>
      <c r="G96155" s="7">
        <f t="shared" si="6010"/>
        <v>0</v>
      </c>
      <c r="H96155" s="8">
        <f t="shared" si="6011"/>
        <v>4</v>
      </c>
    </row>
    <row r="96156" spans="1:8" x14ac:dyDescent="0.25">
      <c r="A96156" t="s">
        <v>3548</v>
      </c>
      <c r="B96156" s="2">
        <v>45713</v>
      </c>
      <c r="C96156">
        <v>5</v>
      </c>
      <c r="D96156">
        <v>654.67999999999995</v>
      </c>
      <c r="E96156">
        <f t="shared" ca="1" si="6009"/>
        <v>19</v>
      </c>
      <c r="F96156" s="6">
        <f t="shared" ca="1" si="6008"/>
        <v>0.146241649</v>
      </c>
      <c r="G96156" s="7">
        <f t="shared" si="6010"/>
        <v>7</v>
      </c>
      <c r="H96156" s="8">
        <f t="shared" si="6011"/>
        <v>7</v>
      </c>
    </row>
    <row r="96157" spans="1:8" x14ac:dyDescent="0.25">
      <c r="A96157" t="s">
        <v>3547</v>
      </c>
      <c r="B96157" s="2">
        <v>45005</v>
      </c>
      <c r="C96157">
        <v>4</v>
      </c>
      <c r="D96157">
        <v>1000.87</v>
      </c>
      <c r="E96157">
        <f t="shared" ca="1" si="6009"/>
        <v>525</v>
      </c>
      <c r="F96157" s="9">
        <f t="shared" ca="1" si="6008"/>
        <v>9.8282814090000006</v>
      </c>
      <c r="G96157" s="7">
        <f t="shared" si="6010"/>
        <v>5</v>
      </c>
      <c r="H96157" s="8">
        <f t="shared" si="6011"/>
        <v>9</v>
      </c>
    </row>
    <row r="96158" spans="1:8" x14ac:dyDescent="0.25">
      <c r="A96158" t="s">
        <v>3546</v>
      </c>
      <c r="B96158" s="2">
        <v>45187</v>
      </c>
      <c r="C96158">
        <v>5</v>
      </c>
      <c r="D96158">
        <v>276.67</v>
      </c>
      <c r="E96158">
        <f t="shared" ca="1" si="6009"/>
        <v>395</v>
      </c>
      <c r="F96158" s="6">
        <f t="shared" ca="1" si="6008"/>
        <v>7.3421733629999997</v>
      </c>
      <c r="G96158" s="7">
        <f t="shared" si="6010"/>
        <v>7</v>
      </c>
      <c r="H96158" s="8">
        <f t="shared" si="6011"/>
        <v>4</v>
      </c>
    </row>
    <row r="96159" spans="1:8" x14ac:dyDescent="0.25">
      <c r="A96159" t="s">
        <v>3545</v>
      </c>
      <c r="B96159" s="2">
        <v>45572</v>
      </c>
      <c r="C96159">
        <v>5</v>
      </c>
      <c r="D96159">
        <v>715.1</v>
      </c>
      <c r="E96159">
        <f t="shared" ca="1" si="6009"/>
        <v>120</v>
      </c>
      <c r="F96159" s="9">
        <f t="shared" ca="1" si="6008"/>
        <v>2.0834921460000002</v>
      </c>
      <c r="G96159" s="7">
        <f t="shared" si="6010"/>
        <v>7</v>
      </c>
      <c r="H96159" s="8">
        <f t="shared" si="6011"/>
        <v>8</v>
      </c>
    </row>
    <row r="96160" spans="1:8" x14ac:dyDescent="0.25">
      <c r="A96160" t="s">
        <v>3544</v>
      </c>
      <c r="B96160" s="2">
        <v>45202</v>
      </c>
      <c r="C96160">
        <v>5</v>
      </c>
      <c r="D96160">
        <v>937.51</v>
      </c>
      <c r="E96160">
        <f t="shared" ca="1" si="6009"/>
        <v>384</v>
      </c>
      <c r="F96160" s="6">
        <f t="shared" ca="1" si="6008"/>
        <v>7.1379566289999996</v>
      </c>
      <c r="G96160" s="7">
        <f t="shared" si="6010"/>
        <v>7</v>
      </c>
      <c r="H96160" s="8">
        <f t="shared" si="6011"/>
        <v>9</v>
      </c>
    </row>
    <row r="96161" spans="1:8" x14ac:dyDescent="0.25">
      <c r="A96161" t="s">
        <v>3543</v>
      </c>
      <c r="B96161" s="2">
        <v>45217</v>
      </c>
      <c r="C96161">
        <v>5</v>
      </c>
      <c r="D96161">
        <v>869.45</v>
      </c>
      <c r="E96161">
        <f t="shared" ca="1" si="6009"/>
        <v>373</v>
      </c>
      <c r="F96161" s="9">
        <f t="shared" ca="1" si="6008"/>
        <v>6.932335653</v>
      </c>
      <c r="G96161" s="7">
        <f t="shared" si="6010"/>
        <v>7</v>
      </c>
      <c r="H96161" s="8">
        <f t="shared" si="6011"/>
        <v>8</v>
      </c>
    </row>
    <row r="96162" spans="1:8" x14ac:dyDescent="0.25">
      <c r="A96162" t="s">
        <v>3542</v>
      </c>
      <c r="B96162" s="2">
        <v>45623</v>
      </c>
      <c r="C96162">
        <v>4</v>
      </c>
      <c r="D96162">
        <v>732.76</v>
      </c>
      <c r="E96162">
        <f t="shared" ca="1" si="6009"/>
        <v>83</v>
      </c>
      <c r="F96162" s="6">
        <f t="shared" ca="1" si="6008"/>
        <v>1.365323276</v>
      </c>
      <c r="G96162" s="7">
        <f t="shared" si="6010"/>
        <v>5</v>
      </c>
      <c r="H96162" s="8">
        <f t="shared" si="6011"/>
        <v>8</v>
      </c>
    </row>
    <row r="96163" spans="1:8" x14ac:dyDescent="0.25">
      <c r="A96163" t="s">
        <v>3541</v>
      </c>
      <c r="B96163" s="2">
        <v>45092</v>
      </c>
      <c r="C96163">
        <v>2</v>
      </c>
      <c r="D96163">
        <v>139.01</v>
      </c>
      <c r="E96163">
        <f t="shared" ca="1" si="6009"/>
        <v>462</v>
      </c>
      <c r="F96163" s="9">
        <f t="shared" ca="1" si="6008"/>
        <v>8.644004894</v>
      </c>
      <c r="G96163" s="7">
        <f t="shared" si="6010"/>
        <v>1</v>
      </c>
      <c r="H96163" s="8">
        <f t="shared" si="6011"/>
        <v>1</v>
      </c>
    </row>
    <row r="96164" spans="1:8" x14ac:dyDescent="0.25">
      <c r="A96164" t="s">
        <v>3540</v>
      </c>
      <c r="B96164" s="2">
        <v>45670</v>
      </c>
      <c r="C96164">
        <v>5</v>
      </c>
      <c r="D96164">
        <v>274.54000000000002</v>
      </c>
      <c r="E96164">
        <f t="shared" ca="1" si="6009"/>
        <v>50</v>
      </c>
      <c r="F96164" s="6">
        <f t="shared" ca="1" si="6008"/>
        <v>0.73020521899999991</v>
      </c>
      <c r="G96164" s="7">
        <f t="shared" si="6010"/>
        <v>7</v>
      </c>
      <c r="H96164" s="8">
        <f t="shared" si="6011"/>
        <v>4</v>
      </c>
    </row>
    <row r="96165" spans="1:8" x14ac:dyDescent="0.25">
      <c r="A96165" t="s">
        <v>3539</v>
      </c>
      <c r="B96165" s="2">
        <v>45648</v>
      </c>
      <c r="C96165">
        <v>4</v>
      </c>
      <c r="D96165">
        <v>693.63</v>
      </c>
      <c r="E96165">
        <f t="shared" ca="1" si="6009"/>
        <v>65</v>
      </c>
      <c r="F96165" s="9">
        <f t="shared" ca="1" si="6008"/>
        <v>1.011956107</v>
      </c>
      <c r="G96165" s="7">
        <f t="shared" si="6010"/>
        <v>5</v>
      </c>
      <c r="H96165" s="8">
        <f t="shared" si="6011"/>
        <v>8</v>
      </c>
    </row>
    <row r="96166" spans="1:8" x14ac:dyDescent="0.25">
      <c r="A96166" t="s">
        <v>3538</v>
      </c>
      <c r="B96166" s="2">
        <v>45042</v>
      </c>
      <c r="C96166">
        <v>2</v>
      </c>
      <c r="D96166">
        <v>148.41</v>
      </c>
      <c r="E96166">
        <f t="shared" ca="1" si="6009"/>
        <v>498</v>
      </c>
      <c r="F96166" s="6">
        <f t="shared" ca="1" si="6008"/>
        <v>9.3305783459999994</v>
      </c>
      <c r="G96166" s="7">
        <f t="shared" si="6010"/>
        <v>1</v>
      </c>
      <c r="H96166" s="8">
        <f t="shared" si="6011"/>
        <v>1</v>
      </c>
    </row>
    <row r="96167" spans="1:8" x14ac:dyDescent="0.25">
      <c r="A96167" t="s">
        <v>3537</v>
      </c>
      <c r="B96167" s="2">
        <v>45488</v>
      </c>
      <c r="C96167">
        <v>3</v>
      </c>
      <c r="D96167">
        <v>561.94000000000005</v>
      </c>
      <c r="E96167">
        <f t="shared" ca="1" si="6009"/>
        <v>180</v>
      </c>
      <c r="F96167" s="9">
        <f t="shared" ca="1" si="6008"/>
        <v>3.220124776</v>
      </c>
      <c r="G96167" s="7">
        <f t="shared" si="6010"/>
        <v>3</v>
      </c>
      <c r="H96167" s="8">
        <f t="shared" si="6011"/>
        <v>7</v>
      </c>
    </row>
    <row r="96168" spans="1:8" x14ac:dyDescent="0.25">
      <c r="A96168" t="s">
        <v>3536</v>
      </c>
      <c r="B96168" s="2">
        <v>45698</v>
      </c>
      <c r="C96168">
        <v>3</v>
      </c>
      <c r="D96168">
        <v>762.61</v>
      </c>
      <c r="E96168">
        <f t="shared" ca="1" si="6009"/>
        <v>30</v>
      </c>
      <c r="F96168" s="6">
        <f t="shared" ca="1" si="6008"/>
        <v>0.35045838400000001</v>
      </c>
      <c r="G96168" s="7">
        <f t="shared" si="6010"/>
        <v>3</v>
      </c>
      <c r="H96168" s="8">
        <f t="shared" si="6011"/>
        <v>8</v>
      </c>
    </row>
    <row r="96169" spans="1:8" x14ac:dyDescent="0.25">
      <c r="A96169" t="s">
        <v>3535</v>
      </c>
      <c r="B96169" s="2">
        <v>45311</v>
      </c>
      <c r="C96169">
        <v>4</v>
      </c>
      <c r="D96169">
        <v>490.9</v>
      </c>
      <c r="E96169">
        <f t="shared" ca="1" si="6009"/>
        <v>305</v>
      </c>
      <c r="F96169" s="9">
        <f t="shared" ca="1" si="6008"/>
        <v>5.611145659</v>
      </c>
      <c r="G96169" s="7">
        <f t="shared" si="6010"/>
        <v>5</v>
      </c>
      <c r="H96169" s="8">
        <f t="shared" si="6011"/>
        <v>6</v>
      </c>
    </row>
    <row r="96170" spans="1:8" x14ac:dyDescent="0.25">
      <c r="A96170" t="s">
        <v>3534</v>
      </c>
      <c r="B96170" s="2">
        <v>45565</v>
      </c>
      <c r="C96170">
        <v>4</v>
      </c>
      <c r="D96170">
        <v>661.2</v>
      </c>
      <c r="E96170">
        <f t="shared" ca="1" si="6009"/>
        <v>125</v>
      </c>
      <c r="F96170" s="6">
        <f t="shared" ca="1" si="6008"/>
        <v>2.1748681009999999</v>
      </c>
      <c r="G96170" s="7">
        <f t="shared" si="6010"/>
        <v>5</v>
      </c>
      <c r="H96170" s="8">
        <f t="shared" si="6011"/>
        <v>7</v>
      </c>
    </row>
    <row r="96171" spans="1:8" x14ac:dyDescent="0.25">
      <c r="A96171" t="s">
        <v>3533</v>
      </c>
      <c r="B96171" s="2">
        <v>45137</v>
      </c>
      <c r="C96171">
        <v>2</v>
      </c>
      <c r="D96171">
        <v>543.6</v>
      </c>
      <c r="E96171">
        <f t="shared" ca="1" si="6009"/>
        <v>430</v>
      </c>
      <c r="F96171" s="9">
        <f t="shared" ca="1" si="6008"/>
        <v>8.0169110710000009</v>
      </c>
      <c r="G96171" s="7">
        <f t="shared" si="6010"/>
        <v>1</v>
      </c>
      <c r="H96171" s="8">
        <f t="shared" si="6011"/>
        <v>7</v>
      </c>
    </row>
    <row r="96172" spans="1:8" x14ac:dyDescent="0.25">
      <c r="A96172" t="s">
        <v>3532</v>
      </c>
      <c r="B96172" s="2">
        <v>44996</v>
      </c>
      <c r="C96172">
        <v>1</v>
      </c>
      <c r="D96172">
        <v>54.88</v>
      </c>
      <c r="E96172">
        <f t="shared" ca="1" si="6009"/>
        <v>530</v>
      </c>
      <c r="F96172" s="6">
        <f t="shared" ca="1" si="6008"/>
        <v>9.9296876560000005</v>
      </c>
      <c r="G96172" s="7">
        <f t="shared" si="6010"/>
        <v>0</v>
      </c>
      <c r="H96172" s="8">
        <f t="shared" si="6011"/>
        <v>0</v>
      </c>
    </row>
    <row r="96173" spans="1:8" x14ac:dyDescent="0.25">
      <c r="A96173" t="s">
        <v>3531</v>
      </c>
      <c r="B96173" s="2">
        <v>45096</v>
      </c>
      <c r="C96173">
        <v>1</v>
      </c>
      <c r="D96173">
        <v>82.2</v>
      </c>
      <c r="E96173">
        <f t="shared" ca="1" si="6009"/>
        <v>460</v>
      </c>
      <c r="F96173" s="9">
        <f t="shared" ca="1" si="6008"/>
        <v>8.587233444999999</v>
      </c>
      <c r="G96173" s="7">
        <f t="shared" si="6010"/>
        <v>0</v>
      </c>
      <c r="H96173" s="8">
        <f t="shared" si="6011"/>
        <v>0</v>
      </c>
    </row>
    <row r="96174" spans="1:8" x14ac:dyDescent="0.25">
      <c r="A96174" t="s">
        <v>3530</v>
      </c>
      <c r="B96174" s="2">
        <v>45216</v>
      </c>
      <c r="C96174">
        <v>5</v>
      </c>
      <c r="D96174">
        <v>691.88</v>
      </c>
      <c r="E96174">
        <f t="shared" ca="1" si="6009"/>
        <v>374</v>
      </c>
      <c r="F96174" s="6">
        <f t="shared" ca="1" si="6008"/>
        <v>6.9467792729999998</v>
      </c>
      <c r="G96174" s="7">
        <f t="shared" si="6010"/>
        <v>7</v>
      </c>
      <c r="H96174" s="8">
        <f t="shared" si="6011"/>
        <v>8</v>
      </c>
    </row>
    <row r="96175" spans="1:8" x14ac:dyDescent="0.25">
      <c r="A96175" t="s">
        <v>3529</v>
      </c>
      <c r="B96175" s="2">
        <v>45071</v>
      </c>
      <c r="C96175">
        <v>4</v>
      </c>
      <c r="D96175">
        <v>464.84</v>
      </c>
      <c r="E96175">
        <f t="shared" ca="1" si="6009"/>
        <v>477</v>
      </c>
      <c r="F96175" s="9">
        <f t="shared" ca="1" si="6008"/>
        <v>8.9358863759999991</v>
      </c>
      <c r="G96175" s="7">
        <f t="shared" si="6010"/>
        <v>5</v>
      </c>
      <c r="H96175" s="8">
        <f t="shared" si="6011"/>
        <v>6</v>
      </c>
    </row>
    <row r="96176" spans="1:8" x14ac:dyDescent="0.25">
      <c r="A96176" t="s">
        <v>3528</v>
      </c>
      <c r="B96176" s="2">
        <v>45215</v>
      </c>
      <c r="C96176">
        <v>1</v>
      </c>
      <c r="D96176">
        <v>25.34</v>
      </c>
      <c r="E96176">
        <f t="shared" ca="1" si="6009"/>
        <v>375</v>
      </c>
      <c r="F96176" s="6">
        <f t="shared" ca="1" si="6008"/>
        <v>6.962326225</v>
      </c>
      <c r="G96176" s="7">
        <f t="shared" si="6010"/>
        <v>0</v>
      </c>
      <c r="H96176" s="8">
        <f t="shared" si="6011"/>
        <v>0</v>
      </c>
    </row>
    <row r="96177" spans="1:8" x14ac:dyDescent="0.25">
      <c r="A96177" t="s">
        <v>3527</v>
      </c>
      <c r="B96177" s="2">
        <v>45031</v>
      </c>
      <c r="C96177">
        <v>4</v>
      </c>
      <c r="D96177">
        <v>466.65</v>
      </c>
      <c r="E96177">
        <f t="shared" ca="1" si="6009"/>
        <v>505</v>
      </c>
      <c r="F96177" s="9">
        <f t="shared" ca="1" si="6008"/>
        <v>9.4476318480000003</v>
      </c>
      <c r="G96177" s="7">
        <f t="shared" si="6010"/>
        <v>5</v>
      </c>
      <c r="H96177" s="8">
        <f t="shared" si="6011"/>
        <v>6</v>
      </c>
    </row>
    <row r="96178" spans="1:8" x14ac:dyDescent="0.25">
      <c r="A96178" t="s">
        <v>3526</v>
      </c>
      <c r="B96178" s="2">
        <v>45236</v>
      </c>
      <c r="C96178">
        <v>1</v>
      </c>
      <c r="D96178">
        <v>39.43</v>
      </c>
      <c r="E96178">
        <f t="shared" ca="1" si="6009"/>
        <v>360</v>
      </c>
      <c r="F96178" s="6">
        <f t="shared" ca="1" si="6008"/>
        <v>6.6731529209999998</v>
      </c>
      <c r="G96178" s="7">
        <f t="shared" si="6010"/>
        <v>0</v>
      </c>
      <c r="H96178" s="8">
        <f t="shared" si="6011"/>
        <v>0</v>
      </c>
    </row>
    <row r="96179" spans="1:8" x14ac:dyDescent="0.25">
      <c r="A96179" t="s">
        <v>3525</v>
      </c>
      <c r="B96179" s="2">
        <v>45279</v>
      </c>
      <c r="C96179">
        <v>5</v>
      </c>
      <c r="D96179">
        <v>811.8</v>
      </c>
      <c r="E96179">
        <f t="shared" ca="1" si="6009"/>
        <v>329</v>
      </c>
      <c r="F96179" s="9">
        <f t="shared" ca="1" si="6008"/>
        <v>6.0893899569999999</v>
      </c>
      <c r="G96179" s="7">
        <f t="shared" si="6010"/>
        <v>7</v>
      </c>
      <c r="H96179" s="8">
        <f t="shared" si="6011"/>
        <v>8</v>
      </c>
    </row>
    <row r="96180" spans="1:8" x14ac:dyDescent="0.25">
      <c r="A96180" t="s">
        <v>3524</v>
      </c>
      <c r="B96180" s="2">
        <v>45283</v>
      </c>
      <c r="C96180">
        <v>5</v>
      </c>
      <c r="D96180">
        <v>1367.95</v>
      </c>
      <c r="E96180">
        <f t="shared" ca="1" si="6009"/>
        <v>325</v>
      </c>
      <c r="F96180" s="6">
        <f t="shared" ca="1" si="6008"/>
        <v>6.0066400519999998</v>
      </c>
      <c r="G96180" s="7">
        <f t="shared" si="6010"/>
        <v>7</v>
      </c>
      <c r="H96180" s="8">
        <f t="shared" si="6011"/>
        <v>9</v>
      </c>
    </row>
    <row r="96181" spans="1:8" x14ac:dyDescent="0.25">
      <c r="A96181" t="s">
        <v>3523</v>
      </c>
      <c r="B96181" s="2">
        <v>45541</v>
      </c>
      <c r="C96181">
        <v>1</v>
      </c>
      <c r="D96181">
        <v>77.84</v>
      </c>
      <c r="E96181">
        <f t="shared" ca="1" si="6009"/>
        <v>141</v>
      </c>
      <c r="F96181" s="9">
        <f t="shared" ca="1" si="6008"/>
        <v>2.5032598439999996</v>
      </c>
      <c r="G96181" s="7">
        <f t="shared" si="6010"/>
        <v>0</v>
      </c>
      <c r="H96181" s="8">
        <f t="shared" si="6011"/>
        <v>0</v>
      </c>
    </row>
    <row r="96182" spans="1:8" x14ac:dyDescent="0.25">
      <c r="A96182" t="s">
        <v>3522</v>
      </c>
      <c r="B96182" s="2">
        <v>45092</v>
      </c>
      <c r="C96182">
        <v>4</v>
      </c>
      <c r="D96182">
        <v>823.31</v>
      </c>
      <c r="E96182">
        <f t="shared" ca="1" si="6009"/>
        <v>462</v>
      </c>
      <c r="F96182" s="6">
        <f t="shared" ca="1" si="6008"/>
        <v>8.644004894</v>
      </c>
      <c r="G96182" s="7">
        <f t="shared" si="6010"/>
        <v>5</v>
      </c>
      <c r="H96182" s="8">
        <f t="shared" si="6011"/>
        <v>8</v>
      </c>
    </row>
    <row r="96183" spans="1:8" x14ac:dyDescent="0.25">
      <c r="A96183" t="s">
        <v>3521</v>
      </c>
      <c r="B96183" s="2">
        <v>45632</v>
      </c>
      <c r="C96183">
        <v>2</v>
      </c>
      <c r="D96183">
        <v>127.92</v>
      </c>
      <c r="E96183">
        <f t="shared" ca="1" si="6009"/>
        <v>76</v>
      </c>
      <c r="F96183" s="9">
        <f t="shared" ca="1" si="6008"/>
        <v>1.246364019</v>
      </c>
      <c r="G96183" s="7">
        <f t="shared" si="6010"/>
        <v>1</v>
      </c>
      <c r="H96183" s="8">
        <f t="shared" si="6011"/>
        <v>1</v>
      </c>
    </row>
    <row r="96184" spans="1:8" x14ac:dyDescent="0.25">
      <c r="A96184" t="s">
        <v>3520</v>
      </c>
      <c r="B96184" s="2">
        <v>45162</v>
      </c>
      <c r="C96184">
        <v>5</v>
      </c>
      <c r="D96184">
        <v>228.58</v>
      </c>
      <c r="E96184">
        <f t="shared" ca="1" si="6009"/>
        <v>412</v>
      </c>
      <c r="F96184" s="6">
        <f t="shared" ca="1" si="6008"/>
        <v>7.6859114520000009</v>
      </c>
      <c r="G96184" s="7">
        <f t="shared" si="6010"/>
        <v>7</v>
      </c>
      <c r="H96184" s="8">
        <f t="shared" si="6011"/>
        <v>3</v>
      </c>
    </row>
    <row r="96185" spans="1:8" x14ac:dyDescent="0.25">
      <c r="A96185" t="s">
        <v>3519</v>
      </c>
      <c r="B96185" s="2">
        <v>45656</v>
      </c>
      <c r="C96185">
        <v>4</v>
      </c>
      <c r="D96185">
        <v>848.16</v>
      </c>
      <c r="E96185">
        <f t="shared" ca="1" si="6009"/>
        <v>60</v>
      </c>
      <c r="F96185" s="9">
        <f t="shared" ca="1" si="6008"/>
        <v>0.91496318799999998</v>
      </c>
      <c r="G96185" s="7">
        <f t="shared" si="6010"/>
        <v>5</v>
      </c>
      <c r="H96185" s="8">
        <f t="shared" si="6011"/>
        <v>8</v>
      </c>
    </row>
    <row r="96186" spans="1:8" x14ac:dyDescent="0.25">
      <c r="A96186" t="s">
        <v>3518</v>
      </c>
      <c r="B96186" s="2">
        <v>45156</v>
      </c>
      <c r="C96186">
        <v>3</v>
      </c>
      <c r="D96186">
        <v>715.08</v>
      </c>
      <c r="E96186">
        <f t="shared" ca="1" si="6009"/>
        <v>416</v>
      </c>
      <c r="F96186" s="6">
        <f t="shared" ca="1" si="6008"/>
        <v>7.7678589330000003</v>
      </c>
      <c r="G96186" s="7">
        <f t="shared" si="6010"/>
        <v>3</v>
      </c>
      <c r="H96186" s="8">
        <f t="shared" si="6011"/>
        <v>8</v>
      </c>
    </row>
    <row r="96187" spans="1:8" x14ac:dyDescent="0.25">
      <c r="A96187" t="s">
        <v>3517</v>
      </c>
      <c r="B96187" s="2">
        <v>45116</v>
      </c>
      <c r="C96187">
        <v>5</v>
      </c>
      <c r="D96187">
        <v>1040.77</v>
      </c>
      <c r="E96187">
        <f t="shared" ca="1" si="6009"/>
        <v>445</v>
      </c>
      <c r="F96187" s="9">
        <f t="shared" ca="1" si="6008"/>
        <v>8.2972577179999991</v>
      </c>
      <c r="G96187" s="7">
        <f t="shared" si="6010"/>
        <v>7</v>
      </c>
      <c r="H96187" s="8">
        <f t="shared" si="6011"/>
        <v>9</v>
      </c>
    </row>
    <row r="96188" spans="1:8" x14ac:dyDescent="0.25">
      <c r="A96188" t="s">
        <v>3516</v>
      </c>
      <c r="B96188" s="2">
        <v>45280</v>
      </c>
      <c r="C96188">
        <v>3</v>
      </c>
      <c r="D96188">
        <v>265.69</v>
      </c>
      <c r="E96188">
        <f t="shared" ca="1" si="6009"/>
        <v>328</v>
      </c>
      <c r="F96188" s="6">
        <f t="shared" ca="1" si="6008"/>
        <v>6.0743445200000004</v>
      </c>
      <c r="G96188" s="7">
        <f t="shared" si="6010"/>
        <v>3</v>
      </c>
      <c r="H96188" s="8">
        <f t="shared" si="6011"/>
        <v>4</v>
      </c>
    </row>
    <row r="96189" spans="1:8" x14ac:dyDescent="0.25">
      <c r="A96189" t="s">
        <v>3515</v>
      </c>
      <c r="B96189" s="2">
        <v>45164</v>
      </c>
      <c r="C96189">
        <v>5</v>
      </c>
      <c r="D96189">
        <v>378.76</v>
      </c>
      <c r="E96189">
        <f t="shared" ca="1" si="6009"/>
        <v>410</v>
      </c>
      <c r="F96189" s="9">
        <f t="shared" ca="1" si="6008"/>
        <v>7.628738791</v>
      </c>
      <c r="G96189" s="7">
        <f t="shared" si="6010"/>
        <v>7</v>
      </c>
      <c r="H96189" s="8">
        <f t="shared" si="6011"/>
        <v>5</v>
      </c>
    </row>
    <row r="96190" spans="1:8" x14ac:dyDescent="0.25">
      <c r="A96190" t="s">
        <v>3514</v>
      </c>
      <c r="B96190" s="2">
        <v>45699</v>
      </c>
      <c r="C96190">
        <v>4</v>
      </c>
      <c r="D96190">
        <v>1032.98</v>
      </c>
      <c r="E96190">
        <f t="shared" ca="1" si="6009"/>
        <v>29</v>
      </c>
      <c r="F96190" s="6">
        <f t="shared" ca="1" si="6008"/>
        <v>0.335914461</v>
      </c>
      <c r="G96190" s="7">
        <f t="shared" si="6010"/>
        <v>5</v>
      </c>
      <c r="H96190" s="8">
        <f t="shared" si="6011"/>
        <v>9</v>
      </c>
    </row>
    <row r="96191" spans="1:8" x14ac:dyDescent="0.25">
      <c r="A96191" t="s">
        <v>3513</v>
      </c>
      <c r="B96191" s="2">
        <v>45723</v>
      </c>
      <c r="C96191">
        <v>3</v>
      </c>
      <c r="D96191">
        <v>507.96</v>
      </c>
      <c r="E96191">
        <f t="shared" ca="1" si="6009"/>
        <v>11</v>
      </c>
      <c r="F96191" s="9">
        <f t="shared" ca="1" si="6008"/>
        <v>1.3641196E-2</v>
      </c>
      <c r="G96191" s="7">
        <f t="shared" si="6010"/>
        <v>3</v>
      </c>
      <c r="H96191" s="8">
        <f t="shared" si="6011"/>
        <v>6</v>
      </c>
    </row>
    <row r="96192" spans="1:8" x14ac:dyDescent="0.25">
      <c r="A96192" t="s">
        <v>3512</v>
      </c>
      <c r="B96192" s="2">
        <v>45528</v>
      </c>
      <c r="C96192">
        <v>4</v>
      </c>
      <c r="D96192">
        <v>314.27</v>
      </c>
      <c r="E96192">
        <f t="shared" ca="1" si="6009"/>
        <v>150</v>
      </c>
      <c r="F96192" s="6">
        <f t="shared" ca="1" si="6008"/>
        <v>2.650203614</v>
      </c>
      <c r="G96192" s="7">
        <f t="shared" si="6010"/>
        <v>5</v>
      </c>
      <c r="H96192" s="8">
        <f t="shared" si="6011"/>
        <v>4</v>
      </c>
    </row>
    <row r="96193" spans="1:8" x14ac:dyDescent="0.25">
      <c r="A96193" t="s">
        <v>3511</v>
      </c>
      <c r="B96193" s="2">
        <v>45475</v>
      </c>
      <c r="C96193">
        <v>1</v>
      </c>
      <c r="D96193">
        <v>168.17</v>
      </c>
      <c r="E96193">
        <f t="shared" ca="1" si="6009"/>
        <v>189</v>
      </c>
      <c r="F96193" s="9">
        <f t="shared" ca="1" si="6008"/>
        <v>3.3988645709999998</v>
      </c>
      <c r="G96193" s="7">
        <f t="shared" si="6010"/>
        <v>0</v>
      </c>
      <c r="H96193" s="8">
        <f t="shared" si="6011"/>
        <v>2</v>
      </c>
    </row>
    <row r="96194" spans="1:8" x14ac:dyDescent="0.25">
      <c r="A96194" t="s">
        <v>3510</v>
      </c>
      <c r="B96194" s="2">
        <v>45017</v>
      </c>
      <c r="C96194">
        <v>1</v>
      </c>
      <c r="D96194">
        <v>205.52</v>
      </c>
      <c r="E96194">
        <f t="shared" ca="1" si="6009"/>
        <v>515</v>
      </c>
      <c r="F96194" s="6">
        <f t="shared" ref="F96194:F96257" ca="1" si="6012">_xlfn.PERCENTRANK.EXC(E:E,E96194,10)*10</f>
        <v>9.6417179879999999</v>
      </c>
      <c r="G96194" s="7">
        <f t="shared" si="6010"/>
        <v>0</v>
      </c>
      <c r="H96194" s="8">
        <f t="shared" si="6011"/>
        <v>3</v>
      </c>
    </row>
    <row r="96195" spans="1:8" x14ac:dyDescent="0.25">
      <c r="A96195" t="s">
        <v>3509</v>
      </c>
      <c r="B96195" s="2">
        <v>45166</v>
      </c>
      <c r="C96195">
        <v>2</v>
      </c>
      <c r="D96195">
        <v>154.24</v>
      </c>
      <c r="E96195">
        <f t="shared" ref="E96195:E96258" ca="1" si="6013">NETWORKDAYS(B96195,TODAY())</f>
        <v>410</v>
      </c>
      <c r="F96195" s="9">
        <f t="shared" ca="1" si="6012"/>
        <v>7.628738791</v>
      </c>
      <c r="G96195" s="7">
        <f t="shared" ref="G96195:G96258" si="6014">_xlfn.PERCENTRANK.EXC(C:C,$C96195,1)*10</f>
        <v>1</v>
      </c>
      <c r="H96195" s="8">
        <f t="shared" ref="H96195:H96258" si="6015">_xlfn.PERCENTRANK.EXC(D:D,D96195,1)*10</f>
        <v>1</v>
      </c>
    </row>
    <row r="96196" spans="1:8" x14ac:dyDescent="0.25">
      <c r="A96196" t="s">
        <v>3508</v>
      </c>
      <c r="B96196" s="2">
        <v>45647</v>
      </c>
      <c r="C96196">
        <v>2</v>
      </c>
      <c r="D96196">
        <v>487.64</v>
      </c>
      <c r="E96196">
        <f t="shared" ca="1" si="6013"/>
        <v>65</v>
      </c>
      <c r="F96196" s="6">
        <f t="shared" ca="1" si="6012"/>
        <v>1.011956107</v>
      </c>
      <c r="G96196" s="7">
        <f t="shared" si="6014"/>
        <v>1</v>
      </c>
      <c r="H96196" s="8">
        <f t="shared" si="6015"/>
        <v>6</v>
      </c>
    </row>
    <row r="96197" spans="1:8" x14ac:dyDescent="0.25">
      <c r="A96197" t="s">
        <v>3507</v>
      </c>
      <c r="B96197" s="2">
        <v>45720</v>
      </c>
      <c r="C96197">
        <v>1</v>
      </c>
      <c r="D96197">
        <v>115.86</v>
      </c>
      <c r="E96197">
        <f t="shared" ca="1" si="6013"/>
        <v>14</v>
      </c>
      <c r="F96197" s="9">
        <f t="shared" ca="1" si="6012"/>
        <v>5.4364178999999999E-2</v>
      </c>
      <c r="G96197" s="7">
        <f t="shared" si="6014"/>
        <v>0</v>
      </c>
      <c r="H96197" s="8">
        <f t="shared" si="6015"/>
        <v>1</v>
      </c>
    </row>
    <row r="96198" spans="1:8" x14ac:dyDescent="0.25">
      <c r="A96198" t="s">
        <v>3506</v>
      </c>
      <c r="B96198" s="2">
        <v>45600</v>
      </c>
      <c r="C96198">
        <v>1</v>
      </c>
      <c r="D96198">
        <v>108.02</v>
      </c>
      <c r="E96198">
        <f t="shared" ca="1" si="6013"/>
        <v>100</v>
      </c>
      <c r="F96198" s="6">
        <f t="shared" ca="1" si="6012"/>
        <v>1.692110172</v>
      </c>
      <c r="G96198" s="7">
        <f t="shared" si="6014"/>
        <v>0</v>
      </c>
      <c r="H96198" s="8">
        <f t="shared" si="6015"/>
        <v>1</v>
      </c>
    </row>
    <row r="96199" spans="1:8" x14ac:dyDescent="0.25">
      <c r="A96199" t="s">
        <v>3505</v>
      </c>
      <c r="B96199" s="2">
        <v>45519</v>
      </c>
      <c r="C96199">
        <v>3</v>
      </c>
      <c r="D96199">
        <v>169.17</v>
      </c>
      <c r="E96199">
        <f t="shared" ca="1" si="6013"/>
        <v>157</v>
      </c>
      <c r="F96199" s="9">
        <f t="shared" ca="1" si="6012"/>
        <v>2.7943389029999999</v>
      </c>
      <c r="G96199" s="7">
        <f t="shared" si="6014"/>
        <v>3</v>
      </c>
      <c r="H96199" s="8">
        <f t="shared" si="6015"/>
        <v>2</v>
      </c>
    </row>
    <row r="96200" spans="1:8" x14ac:dyDescent="0.25">
      <c r="A96200" t="s">
        <v>3504</v>
      </c>
      <c r="B96200" s="2">
        <v>45718</v>
      </c>
      <c r="C96200">
        <v>1</v>
      </c>
      <c r="D96200">
        <v>126.93</v>
      </c>
      <c r="E96200">
        <f t="shared" ca="1" si="6013"/>
        <v>15</v>
      </c>
      <c r="F96200" s="6">
        <f t="shared" ca="1" si="6012"/>
        <v>6.7503860999999998E-2</v>
      </c>
      <c r="G96200" s="7">
        <f t="shared" si="6014"/>
        <v>0</v>
      </c>
      <c r="H96200" s="8">
        <f t="shared" si="6015"/>
        <v>1</v>
      </c>
    </row>
    <row r="96201" spans="1:8" x14ac:dyDescent="0.25">
      <c r="A96201" t="s">
        <v>3503</v>
      </c>
      <c r="B96201" s="2">
        <v>45104</v>
      </c>
      <c r="C96201">
        <v>1</v>
      </c>
      <c r="D96201">
        <v>53.65</v>
      </c>
      <c r="E96201">
        <f t="shared" ca="1" si="6013"/>
        <v>454</v>
      </c>
      <c r="F96201" s="9">
        <f t="shared" ca="1" si="6012"/>
        <v>8.476599328999999</v>
      </c>
      <c r="G96201" s="7">
        <f t="shared" si="6014"/>
        <v>0</v>
      </c>
      <c r="H96201" s="8">
        <f t="shared" si="6015"/>
        <v>0</v>
      </c>
    </row>
    <row r="96202" spans="1:8" x14ac:dyDescent="0.25">
      <c r="A96202" t="s">
        <v>3502</v>
      </c>
      <c r="B96202" s="2">
        <v>45195</v>
      </c>
      <c r="C96202">
        <v>1</v>
      </c>
      <c r="D96202">
        <v>57.29</v>
      </c>
      <c r="E96202">
        <f t="shared" ca="1" si="6013"/>
        <v>389</v>
      </c>
      <c r="F96202" s="6">
        <f t="shared" ca="1" si="6012"/>
        <v>7.2327428829999993</v>
      </c>
      <c r="G96202" s="7">
        <f t="shared" si="6014"/>
        <v>0</v>
      </c>
      <c r="H96202" s="8">
        <f t="shared" si="6015"/>
        <v>0</v>
      </c>
    </row>
    <row r="96203" spans="1:8" x14ac:dyDescent="0.25">
      <c r="A96203" t="s">
        <v>3501</v>
      </c>
      <c r="B96203" s="2">
        <v>45516</v>
      </c>
      <c r="C96203">
        <v>1</v>
      </c>
      <c r="D96203">
        <v>254.75</v>
      </c>
      <c r="E96203">
        <f t="shared" ca="1" si="6013"/>
        <v>160</v>
      </c>
      <c r="F96203" s="9">
        <f t="shared" ca="1" si="6012"/>
        <v>2.8350618860000001</v>
      </c>
      <c r="G96203" s="7">
        <f t="shared" si="6014"/>
        <v>0</v>
      </c>
      <c r="H96203" s="8">
        <f t="shared" si="6015"/>
        <v>3</v>
      </c>
    </row>
    <row r="96204" spans="1:8" x14ac:dyDescent="0.25">
      <c r="A96204" t="s">
        <v>3500</v>
      </c>
      <c r="B96204" s="2">
        <v>45264</v>
      </c>
      <c r="C96204">
        <v>3</v>
      </c>
      <c r="D96204">
        <v>252.41</v>
      </c>
      <c r="E96204">
        <f t="shared" ca="1" si="6013"/>
        <v>340</v>
      </c>
      <c r="F96204" s="6">
        <f t="shared" ca="1" si="6012"/>
        <v>6.2930048740000002</v>
      </c>
      <c r="G96204" s="7">
        <f t="shared" si="6014"/>
        <v>3</v>
      </c>
      <c r="H96204" s="8">
        <f t="shared" si="6015"/>
        <v>3</v>
      </c>
    </row>
    <row r="96205" spans="1:8" x14ac:dyDescent="0.25">
      <c r="A96205" t="s">
        <v>3499</v>
      </c>
      <c r="B96205" s="2">
        <v>45229</v>
      </c>
      <c r="C96205">
        <v>3</v>
      </c>
      <c r="D96205">
        <v>490.66</v>
      </c>
      <c r="E96205">
        <f t="shared" ca="1" si="6013"/>
        <v>365</v>
      </c>
      <c r="F96205" s="9">
        <f t="shared" ca="1" si="6012"/>
        <v>6.7631246359999997</v>
      </c>
      <c r="G96205" s="7">
        <f t="shared" si="6014"/>
        <v>3</v>
      </c>
      <c r="H96205" s="8">
        <f t="shared" si="6015"/>
        <v>6</v>
      </c>
    </row>
    <row r="96206" spans="1:8" x14ac:dyDescent="0.25">
      <c r="A96206" t="s">
        <v>3498</v>
      </c>
      <c r="B96206" s="2">
        <v>45308</v>
      </c>
      <c r="C96206">
        <v>1</v>
      </c>
      <c r="D96206">
        <v>119.87</v>
      </c>
      <c r="E96206">
        <f t="shared" ca="1" si="6013"/>
        <v>308</v>
      </c>
      <c r="F96206" s="6">
        <f t="shared" ca="1" si="6012"/>
        <v>5.6817589110000002</v>
      </c>
      <c r="G96206" s="7">
        <f t="shared" si="6014"/>
        <v>0</v>
      </c>
      <c r="H96206" s="8">
        <f t="shared" si="6015"/>
        <v>1</v>
      </c>
    </row>
    <row r="96207" spans="1:8" x14ac:dyDescent="0.25">
      <c r="A96207" t="s">
        <v>3497</v>
      </c>
      <c r="B96207" s="2">
        <v>45497</v>
      </c>
      <c r="C96207">
        <v>2</v>
      </c>
      <c r="D96207">
        <v>375.93</v>
      </c>
      <c r="E96207">
        <f t="shared" ca="1" si="6013"/>
        <v>173</v>
      </c>
      <c r="F96207" s="9">
        <f t="shared" ca="1" si="6012"/>
        <v>3.0962506769999996</v>
      </c>
      <c r="G96207" s="7">
        <f t="shared" si="6014"/>
        <v>1</v>
      </c>
      <c r="H96207" s="8">
        <f t="shared" si="6015"/>
        <v>5</v>
      </c>
    </row>
    <row r="96208" spans="1:8" x14ac:dyDescent="0.25">
      <c r="A96208" t="s">
        <v>3496</v>
      </c>
      <c r="B96208" s="2">
        <v>45303</v>
      </c>
      <c r="C96208">
        <v>5</v>
      </c>
      <c r="D96208">
        <v>438.85</v>
      </c>
      <c r="E96208">
        <f t="shared" ca="1" si="6013"/>
        <v>311</v>
      </c>
      <c r="F96208" s="6">
        <f t="shared" ca="1" si="6012"/>
        <v>5.7560833710000008</v>
      </c>
      <c r="G96208" s="7">
        <f t="shared" si="6014"/>
        <v>7</v>
      </c>
      <c r="H96208" s="8">
        <f t="shared" si="6015"/>
        <v>6</v>
      </c>
    </row>
    <row r="96209" spans="1:8" x14ac:dyDescent="0.25">
      <c r="A96209" t="s">
        <v>3495</v>
      </c>
      <c r="B96209" s="2">
        <v>45349</v>
      </c>
      <c r="C96209">
        <v>4</v>
      </c>
      <c r="D96209">
        <v>451.33</v>
      </c>
      <c r="E96209">
        <f t="shared" ca="1" si="6013"/>
        <v>279</v>
      </c>
      <c r="F96209" s="9">
        <f t="shared" ca="1" si="6012"/>
        <v>5.1168528950000001</v>
      </c>
      <c r="G96209" s="7">
        <f t="shared" si="6014"/>
        <v>5</v>
      </c>
      <c r="H96209" s="8">
        <f t="shared" si="6015"/>
        <v>6</v>
      </c>
    </row>
    <row r="96210" spans="1:8" x14ac:dyDescent="0.25">
      <c r="A96210" t="s">
        <v>3494</v>
      </c>
      <c r="B96210" s="2">
        <v>45021</v>
      </c>
      <c r="C96210">
        <v>2</v>
      </c>
      <c r="D96210">
        <v>221.72</v>
      </c>
      <c r="E96210">
        <f t="shared" ca="1" si="6013"/>
        <v>513</v>
      </c>
      <c r="F96210" s="6">
        <f t="shared" ca="1" si="6012"/>
        <v>9.6167425620000007</v>
      </c>
      <c r="G96210" s="7">
        <f t="shared" si="6014"/>
        <v>1</v>
      </c>
      <c r="H96210" s="8">
        <f t="shared" si="6015"/>
        <v>3</v>
      </c>
    </row>
    <row r="96211" spans="1:8" x14ac:dyDescent="0.25">
      <c r="A96211" t="s">
        <v>3493</v>
      </c>
      <c r="B96211" s="2">
        <v>45040</v>
      </c>
      <c r="C96211">
        <v>5</v>
      </c>
      <c r="D96211">
        <v>959.88</v>
      </c>
      <c r="E96211">
        <f t="shared" ca="1" si="6013"/>
        <v>500</v>
      </c>
      <c r="F96211" s="9">
        <f t="shared" ca="1" si="6012"/>
        <v>9.3526449869999997</v>
      </c>
      <c r="G96211" s="7">
        <f t="shared" si="6014"/>
        <v>7</v>
      </c>
      <c r="H96211" s="8">
        <f t="shared" si="6015"/>
        <v>9</v>
      </c>
    </row>
    <row r="96212" spans="1:8" x14ac:dyDescent="0.25">
      <c r="A96212" t="s">
        <v>3492</v>
      </c>
      <c r="B96212" s="2">
        <v>45158</v>
      </c>
      <c r="C96212">
        <v>4</v>
      </c>
      <c r="D96212">
        <v>896.53</v>
      </c>
      <c r="E96212">
        <f t="shared" ca="1" si="6013"/>
        <v>415</v>
      </c>
      <c r="F96212" s="6">
        <f t="shared" ca="1" si="6012"/>
        <v>7.7269353440000001</v>
      </c>
      <c r="G96212" s="7">
        <f t="shared" si="6014"/>
        <v>5</v>
      </c>
      <c r="H96212" s="8">
        <f t="shared" si="6015"/>
        <v>9</v>
      </c>
    </row>
    <row r="96213" spans="1:8" x14ac:dyDescent="0.25">
      <c r="A96213" t="s">
        <v>3491</v>
      </c>
      <c r="B96213" s="2">
        <v>45140</v>
      </c>
      <c r="C96213">
        <v>1</v>
      </c>
      <c r="D96213">
        <v>129.66</v>
      </c>
      <c r="E96213">
        <f t="shared" ca="1" si="6013"/>
        <v>428</v>
      </c>
      <c r="F96213" s="9">
        <f t="shared" ca="1" si="6012"/>
        <v>7.9892274659999991</v>
      </c>
      <c r="G96213" s="7">
        <f t="shared" si="6014"/>
        <v>0</v>
      </c>
      <c r="H96213" s="8">
        <f t="shared" si="6015"/>
        <v>1</v>
      </c>
    </row>
    <row r="96214" spans="1:8" x14ac:dyDescent="0.25">
      <c r="A96214" t="s">
        <v>3490</v>
      </c>
      <c r="B96214" s="2">
        <v>45234</v>
      </c>
      <c r="C96214">
        <v>5</v>
      </c>
      <c r="D96214">
        <v>841.01</v>
      </c>
      <c r="E96214">
        <f t="shared" ca="1" si="6013"/>
        <v>360</v>
      </c>
      <c r="F96214" s="6">
        <f t="shared" ca="1" si="6012"/>
        <v>6.6731529209999998</v>
      </c>
      <c r="G96214" s="7">
        <f t="shared" si="6014"/>
        <v>7</v>
      </c>
      <c r="H96214" s="8">
        <f t="shared" si="6015"/>
        <v>8</v>
      </c>
    </row>
    <row r="96215" spans="1:8" x14ac:dyDescent="0.25">
      <c r="A96215" t="s">
        <v>3489</v>
      </c>
      <c r="B96215" s="2">
        <v>45376</v>
      </c>
      <c r="C96215">
        <v>5</v>
      </c>
      <c r="D96215">
        <v>1413.27</v>
      </c>
      <c r="E96215">
        <f t="shared" ca="1" si="6013"/>
        <v>260</v>
      </c>
      <c r="F96215" s="9">
        <f t="shared" ca="1" si="6012"/>
        <v>4.7582699750000002</v>
      </c>
      <c r="G96215" s="7">
        <f t="shared" si="6014"/>
        <v>7</v>
      </c>
      <c r="H96215" s="8">
        <f t="shared" si="6015"/>
        <v>9</v>
      </c>
    </row>
    <row r="96216" spans="1:8" x14ac:dyDescent="0.25">
      <c r="A96216" t="s">
        <v>3488</v>
      </c>
      <c r="B96216" s="2">
        <v>45719</v>
      </c>
      <c r="C96216">
        <v>3</v>
      </c>
      <c r="D96216">
        <v>90.68</v>
      </c>
      <c r="E96216">
        <f t="shared" ca="1" si="6013"/>
        <v>15</v>
      </c>
      <c r="F96216" s="6">
        <f t="shared" ca="1" si="6012"/>
        <v>6.7503860999999998E-2</v>
      </c>
      <c r="G96216" s="7">
        <f t="shared" si="6014"/>
        <v>3</v>
      </c>
      <c r="H96216" s="8">
        <f t="shared" si="6015"/>
        <v>0</v>
      </c>
    </row>
    <row r="96217" spans="1:8" x14ac:dyDescent="0.25">
      <c r="A96217" t="s">
        <v>3487</v>
      </c>
      <c r="B96217" s="2">
        <v>45605</v>
      </c>
      <c r="C96217">
        <v>3</v>
      </c>
      <c r="D96217">
        <v>408.62</v>
      </c>
      <c r="E96217">
        <f t="shared" ca="1" si="6013"/>
        <v>95</v>
      </c>
      <c r="F96217" s="9">
        <f t="shared" ca="1" si="6012"/>
        <v>1.5903027140000001</v>
      </c>
      <c r="G96217" s="7">
        <f t="shared" si="6014"/>
        <v>3</v>
      </c>
      <c r="H96217" s="8">
        <f t="shared" si="6015"/>
        <v>5</v>
      </c>
    </row>
    <row r="96218" spans="1:8" x14ac:dyDescent="0.25">
      <c r="A96218" t="s">
        <v>3486</v>
      </c>
      <c r="B96218" s="2">
        <v>45483</v>
      </c>
      <c r="C96218">
        <v>4</v>
      </c>
      <c r="D96218">
        <v>574.70000000000005</v>
      </c>
      <c r="E96218">
        <f t="shared" ca="1" si="6013"/>
        <v>183</v>
      </c>
      <c r="F96218" s="6">
        <f t="shared" ca="1" si="6012"/>
        <v>3.2894340900000003</v>
      </c>
      <c r="G96218" s="7">
        <f t="shared" si="6014"/>
        <v>5</v>
      </c>
      <c r="H96218" s="8">
        <f t="shared" si="6015"/>
        <v>7</v>
      </c>
    </row>
    <row r="96219" spans="1:8" x14ac:dyDescent="0.25">
      <c r="A96219" t="s">
        <v>3485</v>
      </c>
      <c r="B96219" s="2">
        <v>45517</v>
      </c>
      <c r="C96219">
        <v>2</v>
      </c>
      <c r="D96219">
        <v>511.97</v>
      </c>
      <c r="E96219">
        <f t="shared" ca="1" si="6013"/>
        <v>159</v>
      </c>
      <c r="F96219" s="9">
        <f t="shared" ca="1" si="6012"/>
        <v>2.8213203869999997</v>
      </c>
      <c r="G96219" s="7">
        <f t="shared" si="6014"/>
        <v>1</v>
      </c>
      <c r="H96219" s="8">
        <f t="shared" si="6015"/>
        <v>6</v>
      </c>
    </row>
    <row r="96220" spans="1:8" x14ac:dyDescent="0.25">
      <c r="A96220" t="s">
        <v>3484</v>
      </c>
      <c r="B96220" s="2">
        <v>45088</v>
      </c>
      <c r="C96220">
        <v>4</v>
      </c>
      <c r="D96220">
        <v>316.58</v>
      </c>
      <c r="E96220">
        <f t="shared" ca="1" si="6013"/>
        <v>465</v>
      </c>
      <c r="F96220" s="6">
        <f t="shared" ca="1" si="6012"/>
        <v>8.6847278780000003</v>
      </c>
      <c r="G96220" s="7">
        <f t="shared" si="6014"/>
        <v>5</v>
      </c>
      <c r="H96220" s="8">
        <f t="shared" si="6015"/>
        <v>4</v>
      </c>
    </row>
    <row r="96221" spans="1:8" x14ac:dyDescent="0.25">
      <c r="A96221" t="s">
        <v>3483</v>
      </c>
      <c r="B96221" s="2">
        <v>45460</v>
      </c>
      <c r="C96221">
        <v>5</v>
      </c>
      <c r="D96221">
        <v>1015.1</v>
      </c>
      <c r="E96221">
        <f t="shared" ca="1" si="6013"/>
        <v>200</v>
      </c>
      <c r="F96221" s="9">
        <f t="shared" ca="1" si="6012"/>
        <v>3.6058897870000002</v>
      </c>
      <c r="G96221" s="7">
        <f t="shared" si="6014"/>
        <v>7</v>
      </c>
      <c r="H96221" s="8">
        <f t="shared" si="6015"/>
        <v>9</v>
      </c>
    </row>
    <row r="96222" spans="1:8" x14ac:dyDescent="0.25">
      <c r="A96222" t="s">
        <v>3482</v>
      </c>
      <c r="B96222" s="2">
        <v>45495</v>
      </c>
      <c r="C96222">
        <v>5</v>
      </c>
      <c r="D96222">
        <v>152.62</v>
      </c>
      <c r="E96222">
        <f t="shared" ca="1" si="6013"/>
        <v>175</v>
      </c>
      <c r="F96222" s="6">
        <f t="shared" ca="1" si="6012"/>
        <v>3.1251379159999999</v>
      </c>
      <c r="G96222" s="7">
        <f t="shared" si="6014"/>
        <v>7</v>
      </c>
      <c r="H96222" s="8">
        <f t="shared" si="6015"/>
        <v>1</v>
      </c>
    </row>
    <row r="96223" spans="1:8" x14ac:dyDescent="0.25">
      <c r="A96223" t="s">
        <v>3481</v>
      </c>
      <c r="B96223" s="2">
        <v>45406</v>
      </c>
      <c r="C96223">
        <v>5</v>
      </c>
      <c r="D96223">
        <v>314.93</v>
      </c>
      <c r="E96223">
        <f t="shared" ca="1" si="6013"/>
        <v>238</v>
      </c>
      <c r="F96223" s="9">
        <f t="shared" ca="1" si="6012"/>
        <v>4.3502377169999997</v>
      </c>
      <c r="G96223" s="7">
        <f t="shared" si="6014"/>
        <v>7</v>
      </c>
      <c r="H96223" s="8">
        <f t="shared" si="6015"/>
        <v>4</v>
      </c>
    </row>
    <row r="96224" spans="1:8" x14ac:dyDescent="0.25">
      <c r="A96224" t="s">
        <v>3480</v>
      </c>
      <c r="B96224" s="2">
        <v>45069</v>
      </c>
      <c r="C96224">
        <v>2</v>
      </c>
      <c r="D96224">
        <v>163.47</v>
      </c>
      <c r="E96224">
        <f t="shared" ca="1" si="6013"/>
        <v>479</v>
      </c>
      <c r="F96224" s="6">
        <f t="shared" ca="1" si="6012"/>
        <v>8.9620654369999997</v>
      </c>
      <c r="G96224" s="7">
        <f t="shared" si="6014"/>
        <v>1</v>
      </c>
      <c r="H96224" s="8">
        <f t="shared" si="6015"/>
        <v>2</v>
      </c>
    </row>
    <row r="96225" spans="1:8" x14ac:dyDescent="0.25">
      <c r="A96225" t="s">
        <v>3479</v>
      </c>
      <c r="B96225" s="2">
        <v>45305</v>
      </c>
      <c r="C96225">
        <v>1</v>
      </c>
      <c r="D96225">
        <v>40.700000000000003</v>
      </c>
      <c r="E96225">
        <f t="shared" ca="1" si="6013"/>
        <v>310</v>
      </c>
      <c r="F96225" s="9">
        <f t="shared" ca="1" si="6012"/>
        <v>5.7114485740000003</v>
      </c>
      <c r="G96225" s="7">
        <f t="shared" si="6014"/>
        <v>0</v>
      </c>
      <c r="H96225" s="8">
        <f t="shared" si="6015"/>
        <v>0</v>
      </c>
    </row>
    <row r="96226" spans="1:8" x14ac:dyDescent="0.25">
      <c r="A96226" t="s">
        <v>3478</v>
      </c>
      <c r="B96226" s="2">
        <v>45292</v>
      </c>
      <c r="C96226">
        <v>4</v>
      </c>
      <c r="D96226">
        <v>212.44</v>
      </c>
      <c r="E96226">
        <f t="shared" ca="1" si="6013"/>
        <v>320</v>
      </c>
      <c r="F96226" s="6">
        <f t="shared" ca="1" si="6012"/>
        <v>5.9090453160000003</v>
      </c>
      <c r="G96226" s="7">
        <f t="shared" si="6014"/>
        <v>5</v>
      </c>
      <c r="H96226" s="8">
        <f t="shared" si="6015"/>
        <v>3</v>
      </c>
    </row>
    <row r="96227" spans="1:8" x14ac:dyDescent="0.25">
      <c r="A96227" t="s">
        <v>3477</v>
      </c>
      <c r="B96227" s="2">
        <v>45369</v>
      </c>
      <c r="C96227">
        <v>4</v>
      </c>
      <c r="D96227">
        <v>218.75</v>
      </c>
      <c r="E96227">
        <f t="shared" ca="1" si="6013"/>
        <v>265</v>
      </c>
      <c r="F96227" s="9">
        <f t="shared" ca="1" si="6012"/>
        <v>4.852855623</v>
      </c>
      <c r="G96227" s="7">
        <f t="shared" si="6014"/>
        <v>5</v>
      </c>
      <c r="H96227" s="8">
        <f t="shared" si="6015"/>
        <v>3</v>
      </c>
    </row>
    <row r="96228" spans="1:8" x14ac:dyDescent="0.25">
      <c r="A96228" t="s">
        <v>3476</v>
      </c>
      <c r="B96228" s="2">
        <v>45457</v>
      </c>
      <c r="C96228">
        <v>3</v>
      </c>
      <c r="D96228">
        <v>361.18</v>
      </c>
      <c r="E96228">
        <f t="shared" ca="1" si="6013"/>
        <v>201</v>
      </c>
      <c r="F96228" s="6">
        <f t="shared" ca="1" si="6012"/>
        <v>3.6514273099999999</v>
      </c>
      <c r="G96228" s="7">
        <f t="shared" si="6014"/>
        <v>3</v>
      </c>
      <c r="H96228" s="8">
        <f t="shared" si="6015"/>
        <v>5</v>
      </c>
    </row>
    <row r="96229" spans="1:8" x14ac:dyDescent="0.25">
      <c r="A96229" t="s">
        <v>3475</v>
      </c>
      <c r="B96229" s="2">
        <v>45666</v>
      </c>
      <c r="C96229">
        <v>1</v>
      </c>
      <c r="D96229">
        <v>49.73</v>
      </c>
      <c r="E96229">
        <f t="shared" ca="1" si="6013"/>
        <v>52</v>
      </c>
      <c r="F96229" s="9">
        <f t="shared" ca="1" si="6012"/>
        <v>0.78406788500000002</v>
      </c>
      <c r="G96229" s="7">
        <f t="shared" si="6014"/>
        <v>0</v>
      </c>
      <c r="H96229" s="8">
        <f t="shared" si="6015"/>
        <v>0</v>
      </c>
    </row>
    <row r="96230" spans="1:8" x14ac:dyDescent="0.25">
      <c r="A96230" t="s">
        <v>3474</v>
      </c>
      <c r="B96230" s="2">
        <v>45539</v>
      </c>
      <c r="C96230">
        <v>2</v>
      </c>
      <c r="D96230">
        <v>216.5</v>
      </c>
      <c r="E96230">
        <f t="shared" ca="1" si="6013"/>
        <v>143</v>
      </c>
      <c r="F96230" s="6">
        <f t="shared" ca="1" si="6012"/>
        <v>2.532247387</v>
      </c>
      <c r="G96230" s="7">
        <f t="shared" si="6014"/>
        <v>1</v>
      </c>
      <c r="H96230" s="8">
        <f t="shared" si="6015"/>
        <v>3</v>
      </c>
    </row>
    <row r="96231" spans="1:8" x14ac:dyDescent="0.25">
      <c r="A96231" t="s">
        <v>3473</v>
      </c>
      <c r="B96231" s="2">
        <v>45064</v>
      </c>
      <c r="C96231">
        <v>2</v>
      </c>
      <c r="D96231">
        <v>460.66</v>
      </c>
      <c r="E96231">
        <f t="shared" ca="1" si="6013"/>
        <v>482</v>
      </c>
      <c r="F96231" s="9">
        <f t="shared" ca="1" si="6012"/>
        <v>9.0273626349999994</v>
      </c>
      <c r="G96231" s="7">
        <f t="shared" si="6014"/>
        <v>1</v>
      </c>
      <c r="H96231" s="8">
        <f t="shared" si="6015"/>
        <v>6</v>
      </c>
    </row>
    <row r="96232" spans="1:8" x14ac:dyDescent="0.25">
      <c r="A96232" t="s">
        <v>3472</v>
      </c>
      <c r="B96232" s="2">
        <v>45369</v>
      </c>
      <c r="C96232">
        <v>1</v>
      </c>
      <c r="D96232">
        <v>90.92</v>
      </c>
      <c r="E96232">
        <f t="shared" ca="1" si="6013"/>
        <v>265</v>
      </c>
      <c r="F96232" s="6">
        <f t="shared" ca="1" si="6012"/>
        <v>4.852855623</v>
      </c>
      <c r="G96232" s="7">
        <f t="shared" si="6014"/>
        <v>0</v>
      </c>
      <c r="H96232" s="8">
        <f t="shared" si="6015"/>
        <v>0</v>
      </c>
    </row>
    <row r="96233" spans="1:8" x14ac:dyDescent="0.25">
      <c r="A96233" t="s">
        <v>3471</v>
      </c>
      <c r="B96233" s="2">
        <v>45518</v>
      </c>
      <c r="C96233">
        <v>4</v>
      </c>
      <c r="D96233">
        <v>625.79999999999995</v>
      </c>
      <c r="E96233">
        <f t="shared" ca="1" si="6013"/>
        <v>158</v>
      </c>
      <c r="F96233" s="9">
        <f t="shared" ca="1" si="6012"/>
        <v>2.8070773729999998</v>
      </c>
      <c r="G96233" s="7">
        <f t="shared" si="6014"/>
        <v>5</v>
      </c>
      <c r="H96233" s="8">
        <f t="shared" si="6015"/>
        <v>7</v>
      </c>
    </row>
    <row r="96234" spans="1:8" x14ac:dyDescent="0.25">
      <c r="A96234" t="s">
        <v>3470</v>
      </c>
      <c r="B96234" s="2">
        <v>45070</v>
      </c>
      <c r="C96234">
        <v>1</v>
      </c>
      <c r="D96234">
        <v>135.13999999999999</v>
      </c>
      <c r="E96234">
        <f t="shared" ca="1" si="6013"/>
        <v>478</v>
      </c>
      <c r="F96234" s="6">
        <f t="shared" ca="1" si="6012"/>
        <v>8.949627876000001</v>
      </c>
      <c r="G96234" s="7">
        <f t="shared" si="6014"/>
        <v>0</v>
      </c>
      <c r="H96234" s="8">
        <f t="shared" si="6015"/>
        <v>1</v>
      </c>
    </row>
    <row r="96235" spans="1:8" x14ac:dyDescent="0.25">
      <c r="A96235" t="s">
        <v>3469</v>
      </c>
      <c r="B96235" s="2">
        <v>45074</v>
      </c>
      <c r="C96235">
        <v>2</v>
      </c>
      <c r="D96235">
        <v>242.52</v>
      </c>
      <c r="E96235">
        <f t="shared" ca="1" si="6013"/>
        <v>475</v>
      </c>
      <c r="F96235" s="9">
        <f t="shared" ca="1" si="6012"/>
        <v>8.8759052329999992</v>
      </c>
      <c r="G96235" s="7">
        <f t="shared" si="6014"/>
        <v>1</v>
      </c>
      <c r="H96235" s="8">
        <f t="shared" si="6015"/>
        <v>3</v>
      </c>
    </row>
    <row r="96236" spans="1:8" x14ac:dyDescent="0.25">
      <c r="A96236" t="s">
        <v>3468</v>
      </c>
      <c r="B96236" s="2">
        <v>45249</v>
      </c>
      <c r="C96236">
        <v>4</v>
      </c>
      <c r="D96236">
        <v>164.47</v>
      </c>
      <c r="E96236">
        <f t="shared" ca="1" si="6013"/>
        <v>350</v>
      </c>
      <c r="F96236" s="6">
        <f t="shared" ca="1" si="6012"/>
        <v>6.4848843499999997</v>
      </c>
      <c r="G96236" s="7">
        <f t="shared" si="6014"/>
        <v>5</v>
      </c>
      <c r="H96236" s="8">
        <f t="shared" si="6015"/>
        <v>2</v>
      </c>
    </row>
    <row r="96237" spans="1:8" x14ac:dyDescent="0.25">
      <c r="A96237" t="s">
        <v>3467</v>
      </c>
      <c r="B96237" s="2">
        <v>45063</v>
      </c>
      <c r="C96237">
        <v>3</v>
      </c>
      <c r="D96237">
        <v>432.99</v>
      </c>
      <c r="E96237">
        <f t="shared" ca="1" si="6013"/>
        <v>483</v>
      </c>
      <c r="F96237" s="9">
        <f t="shared" ca="1" si="6012"/>
        <v>9.0411041339999993</v>
      </c>
      <c r="G96237" s="7">
        <f t="shared" si="6014"/>
        <v>3</v>
      </c>
      <c r="H96237" s="8">
        <f t="shared" si="6015"/>
        <v>5</v>
      </c>
    </row>
    <row r="96238" spans="1:8" x14ac:dyDescent="0.25">
      <c r="A96238" t="s">
        <v>3466</v>
      </c>
      <c r="B96238" s="2">
        <v>45646</v>
      </c>
      <c r="C96238">
        <v>3</v>
      </c>
      <c r="D96238">
        <v>678.87</v>
      </c>
      <c r="E96238">
        <f t="shared" ca="1" si="6013"/>
        <v>66</v>
      </c>
      <c r="F96238" s="6">
        <f t="shared" ca="1" si="6012"/>
        <v>1.051776364</v>
      </c>
      <c r="G96238" s="7">
        <f t="shared" si="6014"/>
        <v>3</v>
      </c>
      <c r="H96238" s="8">
        <f t="shared" si="6015"/>
        <v>7</v>
      </c>
    </row>
    <row r="96239" spans="1:8" x14ac:dyDescent="0.25">
      <c r="A96239" t="s">
        <v>3465</v>
      </c>
      <c r="B96239" s="2">
        <v>45248</v>
      </c>
      <c r="C96239">
        <v>2</v>
      </c>
      <c r="D96239">
        <v>447.47</v>
      </c>
      <c r="E96239">
        <f t="shared" ca="1" si="6013"/>
        <v>350</v>
      </c>
      <c r="F96239" s="9">
        <f t="shared" ca="1" si="6012"/>
        <v>6.4848843499999997</v>
      </c>
      <c r="G96239" s="7">
        <f t="shared" si="6014"/>
        <v>1</v>
      </c>
      <c r="H96239" s="8">
        <f t="shared" si="6015"/>
        <v>6</v>
      </c>
    </row>
    <row r="96240" spans="1:8" x14ac:dyDescent="0.25">
      <c r="A96240" t="s">
        <v>3464</v>
      </c>
      <c r="B96240" s="2">
        <v>45706</v>
      </c>
      <c r="C96240">
        <v>1</v>
      </c>
      <c r="D96240">
        <v>68.97</v>
      </c>
      <c r="E96240">
        <f t="shared" ca="1" si="6013"/>
        <v>24</v>
      </c>
      <c r="F96240" s="6">
        <f t="shared" ca="1" si="6012"/>
        <v>0.23952336000000002</v>
      </c>
      <c r="G96240" s="7">
        <f t="shared" si="6014"/>
        <v>0</v>
      </c>
      <c r="H96240" s="8">
        <f t="shared" si="6015"/>
        <v>0</v>
      </c>
    </row>
    <row r="96241" spans="1:8" x14ac:dyDescent="0.25">
      <c r="A96241" t="s">
        <v>3463</v>
      </c>
      <c r="B96241" s="2">
        <v>45571</v>
      </c>
      <c r="C96241">
        <v>3</v>
      </c>
      <c r="D96241">
        <v>432.84</v>
      </c>
      <c r="E96241">
        <f t="shared" ca="1" si="6013"/>
        <v>120</v>
      </c>
      <c r="F96241" s="9">
        <f t="shared" ca="1" si="6012"/>
        <v>2.0834921460000002</v>
      </c>
      <c r="G96241" s="7">
        <f t="shared" si="6014"/>
        <v>3</v>
      </c>
      <c r="H96241" s="8">
        <f t="shared" si="6015"/>
        <v>5</v>
      </c>
    </row>
    <row r="96242" spans="1:8" x14ac:dyDescent="0.25">
      <c r="A96242" t="s">
        <v>3462</v>
      </c>
      <c r="B96242" s="2">
        <v>45072</v>
      </c>
      <c r="C96242">
        <v>5</v>
      </c>
      <c r="D96242">
        <v>546.54999999999995</v>
      </c>
      <c r="E96242">
        <f t="shared" ca="1" si="6013"/>
        <v>476</v>
      </c>
      <c r="F96242" s="6">
        <f t="shared" ca="1" si="6012"/>
        <v>8.9206403329999997</v>
      </c>
      <c r="G96242" s="7">
        <f t="shared" si="6014"/>
        <v>7</v>
      </c>
      <c r="H96242" s="8">
        <f t="shared" si="6015"/>
        <v>7</v>
      </c>
    </row>
    <row r="96243" spans="1:8" x14ac:dyDescent="0.25">
      <c r="A96243" t="s">
        <v>3461</v>
      </c>
      <c r="B96243" s="2">
        <v>45168</v>
      </c>
      <c r="C96243">
        <v>3</v>
      </c>
      <c r="D96243">
        <v>118.64</v>
      </c>
      <c r="E96243">
        <f t="shared" ca="1" si="6013"/>
        <v>408</v>
      </c>
      <c r="F96243" s="9">
        <f t="shared" ca="1" si="6012"/>
        <v>7.6007542770000001</v>
      </c>
      <c r="G96243" s="7">
        <f t="shared" si="6014"/>
        <v>3</v>
      </c>
      <c r="H96243" s="8">
        <f t="shared" si="6015"/>
        <v>1</v>
      </c>
    </row>
    <row r="96244" spans="1:8" x14ac:dyDescent="0.25">
      <c r="A96244" t="s">
        <v>3460</v>
      </c>
      <c r="B96244" s="2">
        <v>45003</v>
      </c>
      <c r="C96244">
        <v>2</v>
      </c>
      <c r="D96244">
        <v>275.42</v>
      </c>
      <c r="E96244">
        <f t="shared" ca="1" si="6013"/>
        <v>525</v>
      </c>
      <c r="F96244" s="6">
        <f t="shared" ca="1" si="6012"/>
        <v>9.8282814090000006</v>
      </c>
      <c r="G96244" s="7">
        <f t="shared" si="6014"/>
        <v>1</v>
      </c>
      <c r="H96244" s="8">
        <f t="shared" si="6015"/>
        <v>4</v>
      </c>
    </row>
    <row r="96245" spans="1:8" x14ac:dyDescent="0.25">
      <c r="A96245" t="s">
        <v>3459</v>
      </c>
      <c r="B96245" s="2">
        <v>45192</v>
      </c>
      <c r="C96245">
        <v>5</v>
      </c>
      <c r="D96245">
        <v>932.32</v>
      </c>
      <c r="E96245">
        <f t="shared" ca="1" si="6013"/>
        <v>390</v>
      </c>
      <c r="F96245" s="9">
        <f t="shared" ca="1" si="6012"/>
        <v>7.2465846850000002</v>
      </c>
      <c r="G96245" s="7">
        <f t="shared" si="6014"/>
        <v>7</v>
      </c>
      <c r="H96245" s="8">
        <f t="shared" si="6015"/>
        <v>9</v>
      </c>
    </row>
    <row r="96246" spans="1:8" x14ac:dyDescent="0.25">
      <c r="A96246" t="s">
        <v>3458</v>
      </c>
      <c r="B96246" s="2">
        <v>45186</v>
      </c>
      <c r="C96246">
        <v>5</v>
      </c>
      <c r="D96246">
        <v>708.64</v>
      </c>
      <c r="E96246">
        <f t="shared" ca="1" si="6013"/>
        <v>395</v>
      </c>
      <c r="F96246" s="6">
        <f t="shared" ca="1" si="6012"/>
        <v>7.3421733629999997</v>
      </c>
      <c r="G96246" s="7">
        <f t="shared" si="6014"/>
        <v>7</v>
      </c>
      <c r="H96246" s="8">
        <f t="shared" si="6015"/>
        <v>8</v>
      </c>
    </row>
    <row r="96247" spans="1:8" x14ac:dyDescent="0.25">
      <c r="A96247" t="s">
        <v>3457</v>
      </c>
      <c r="B96247" s="2">
        <v>45026</v>
      </c>
      <c r="C96247">
        <v>1</v>
      </c>
      <c r="D96247">
        <v>74.650000000000006</v>
      </c>
      <c r="E96247">
        <f t="shared" ca="1" si="6013"/>
        <v>510</v>
      </c>
      <c r="F96247" s="9">
        <f t="shared" ca="1" si="6012"/>
        <v>9.5444241600000002</v>
      </c>
      <c r="G96247" s="7">
        <f t="shared" si="6014"/>
        <v>0</v>
      </c>
      <c r="H96247" s="8">
        <f t="shared" si="6015"/>
        <v>0</v>
      </c>
    </row>
    <row r="96248" spans="1:8" x14ac:dyDescent="0.25">
      <c r="A96248" t="s">
        <v>3456</v>
      </c>
      <c r="B96248" s="2">
        <v>45137</v>
      </c>
      <c r="C96248">
        <v>3</v>
      </c>
      <c r="D96248">
        <v>475.18</v>
      </c>
      <c r="E96248">
        <f t="shared" ca="1" si="6013"/>
        <v>430</v>
      </c>
      <c r="F96248" s="6">
        <f t="shared" ca="1" si="6012"/>
        <v>8.0169110710000009</v>
      </c>
      <c r="G96248" s="7">
        <f t="shared" si="6014"/>
        <v>3</v>
      </c>
      <c r="H96248" s="8">
        <f t="shared" si="6015"/>
        <v>6</v>
      </c>
    </row>
    <row r="96249" spans="1:8" x14ac:dyDescent="0.25">
      <c r="A96249" t="s">
        <v>3455</v>
      </c>
      <c r="B96249" s="2">
        <v>45147</v>
      </c>
      <c r="C96249">
        <v>3</v>
      </c>
      <c r="D96249">
        <v>356.08</v>
      </c>
      <c r="E96249">
        <f t="shared" ca="1" si="6013"/>
        <v>423</v>
      </c>
      <c r="F96249" s="9">
        <f t="shared" ca="1" si="6012"/>
        <v>7.8913318219999997</v>
      </c>
      <c r="G96249" s="7">
        <f t="shared" si="6014"/>
        <v>3</v>
      </c>
      <c r="H96249" s="8">
        <f t="shared" si="6015"/>
        <v>5</v>
      </c>
    </row>
    <row r="96250" spans="1:8" x14ac:dyDescent="0.25">
      <c r="A96250" t="s">
        <v>3454</v>
      </c>
      <c r="B96250" s="2">
        <v>45065</v>
      </c>
      <c r="C96250">
        <v>3</v>
      </c>
      <c r="D96250">
        <v>192.47</v>
      </c>
      <c r="E96250">
        <f t="shared" ca="1" si="6013"/>
        <v>481</v>
      </c>
      <c r="F96250" s="6">
        <f t="shared" ca="1" si="6012"/>
        <v>9.0148247699999988</v>
      </c>
      <c r="G96250" s="7">
        <f t="shared" si="6014"/>
        <v>3</v>
      </c>
      <c r="H96250" s="8">
        <f t="shared" si="6015"/>
        <v>2</v>
      </c>
    </row>
    <row r="96251" spans="1:8" x14ac:dyDescent="0.25">
      <c r="A96251" t="s">
        <v>3453</v>
      </c>
      <c r="B96251" s="2">
        <v>45217</v>
      </c>
      <c r="C96251">
        <v>1</v>
      </c>
      <c r="D96251">
        <v>249.4</v>
      </c>
      <c r="E96251">
        <f t="shared" ca="1" si="6013"/>
        <v>373</v>
      </c>
      <c r="F96251" s="9">
        <f t="shared" ca="1" si="6012"/>
        <v>6.932335653</v>
      </c>
      <c r="G96251" s="7">
        <f t="shared" si="6014"/>
        <v>0</v>
      </c>
      <c r="H96251" s="8">
        <f t="shared" si="6015"/>
        <v>3</v>
      </c>
    </row>
    <row r="96252" spans="1:8" x14ac:dyDescent="0.25">
      <c r="A96252" t="s">
        <v>3452</v>
      </c>
      <c r="B96252" s="2">
        <v>45349</v>
      </c>
      <c r="C96252">
        <v>1</v>
      </c>
      <c r="D96252">
        <v>72.59</v>
      </c>
      <c r="E96252">
        <f t="shared" ca="1" si="6013"/>
        <v>279</v>
      </c>
      <c r="F96252" s="6">
        <f t="shared" ca="1" si="6012"/>
        <v>5.1168528950000001</v>
      </c>
      <c r="G96252" s="7">
        <f t="shared" si="6014"/>
        <v>0</v>
      </c>
      <c r="H96252" s="8">
        <f t="shared" si="6015"/>
        <v>0</v>
      </c>
    </row>
    <row r="96253" spans="1:8" x14ac:dyDescent="0.25">
      <c r="A96253" t="s">
        <v>3451</v>
      </c>
      <c r="B96253" s="2">
        <v>45686</v>
      </c>
      <c r="C96253">
        <v>1</v>
      </c>
      <c r="D96253">
        <v>227.84</v>
      </c>
      <c r="E96253">
        <f t="shared" ca="1" si="6013"/>
        <v>38</v>
      </c>
      <c r="F96253" s="9">
        <f t="shared" ca="1" si="6012"/>
        <v>0.51385183199999995</v>
      </c>
      <c r="G96253" s="7">
        <f t="shared" si="6014"/>
        <v>0</v>
      </c>
      <c r="H96253" s="8">
        <f t="shared" si="6015"/>
        <v>3</v>
      </c>
    </row>
    <row r="96254" spans="1:8" x14ac:dyDescent="0.25">
      <c r="A96254" t="s">
        <v>3450</v>
      </c>
      <c r="B96254" s="2">
        <v>45242</v>
      </c>
      <c r="C96254">
        <v>4</v>
      </c>
      <c r="D96254">
        <v>158.91</v>
      </c>
      <c r="E96254">
        <f t="shared" ca="1" si="6013"/>
        <v>355</v>
      </c>
      <c r="F96254" s="6">
        <f t="shared" ca="1" si="6012"/>
        <v>6.5733515210000002</v>
      </c>
      <c r="G96254" s="7">
        <f t="shared" si="6014"/>
        <v>5</v>
      </c>
      <c r="H96254" s="8">
        <f t="shared" si="6015"/>
        <v>2</v>
      </c>
    </row>
    <row r="96255" spans="1:8" x14ac:dyDescent="0.25">
      <c r="A96255" t="s">
        <v>3449</v>
      </c>
      <c r="B96255" s="2">
        <v>45688</v>
      </c>
      <c r="C96255">
        <v>5</v>
      </c>
      <c r="D96255">
        <v>1038.5999999999999</v>
      </c>
      <c r="E96255">
        <f t="shared" ca="1" si="6013"/>
        <v>36</v>
      </c>
      <c r="F96255" s="9">
        <f t="shared" ca="1" si="6012"/>
        <v>0.48646913600000002</v>
      </c>
      <c r="G96255" s="7">
        <f t="shared" si="6014"/>
        <v>7</v>
      </c>
      <c r="H96255" s="8">
        <f t="shared" si="6015"/>
        <v>9</v>
      </c>
    </row>
    <row r="96256" spans="1:8" x14ac:dyDescent="0.25">
      <c r="A96256" t="s">
        <v>3448</v>
      </c>
      <c r="B96256" s="2">
        <v>45548</v>
      </c>
      <c r="C96256">
        <v>1</v>
      </c>
      <c r="D96256">
        <v>44.69</v>
      </c>
      <c r="E96256">
        <f t="shared" ca="1" si="6013"/>
        <v>136</v>
      </c>
      <c r="F96256" s="6">
        <f t="shared" ca="1" si="6012"/>
        <v>2.4054645020000001</v>
      </c>
      <c r="G96256" s="7">
        <f t="shared" si="6014"/>
        <v>0</v>
      </c>
      <c r="H96256" s="8">
        <f t="shared" si="6015"/>
        <v>0</v>
      </c>
    </row>
    <row r="96257" spans="1:8" x14ac:dyDescent="0.25">
      <c r="A96257" t="s">
        <v>3447</v>
      </c>
      <c r="B96257" s="2">
        <v>45656</v>
      </c>
      <c r="C96257">
        <v>3</v>
      </c>
      <c r="D96257">
        <v>298.98</v>
      </c>
      <c r="E96257">
        <f t="shared" ca="1" si="6013"/>
        <v>60</v>
      </c>
      <c r="F96257" s="9">
        <f t="shared" ca="1" si="6012"/>
        <v>0.91496318799999998</v>
      </c>
      <c r="G96257" s="7">
        <f t="shared" si="6014"/>
        <v>3</v>
      </c>
      <c r="H96257" s="8">
        <f t="shared" si="6015"/>
        <v>4</v>
      </c>
    </row>
    <row r="96258" spans="1:8" x14ac:dyDescent="0.25">
      <c r="A96258" t="s">
        <v>3446</v>
      </c>
      <c r="B96258" s="2">
        <v>45222</v>
      </c>
      <c r="C96258">
        <v>5</v>
      </c>
      <c r="D96258">
        <v>662.36</v>
      </c>
      <c r="E96258">
        <f t="shared" ca="1" si="6013"/>
        <v>370</v>
      </c>
      <c r="F96258" s="6">
        <f t="shared" ref="F96258:F96321" ca="1" si="6016">_xlfn.PERCENTRANK.EXC(E:E,E96258,10)*10</f>
        <v>6.861220887</v>
      </c>
      <c r="G96258" s="7">
        <f t="shared" si="6014"/>
        <v>7</v>
      </c>
      <c r="H96258" s="8">
        <f t="shared" si="6015"/>
        <v>7</v>
      </c>
    </row>
    <row r="96259" spans="1:8" x14ac:dyDescent="0.25">
      <c r="A96259" t="s">
        <v>3445</v>
      </c>
      <c r="B96259" s="2">
        <v>45215</v>
      </c>
      <c r="C96259">
        <v>2</v>
      </c>
      <c r="D96259">
        <v>441.28</v>
      </c>
      <c r="E96259">
        <f t="shared" ref="E96259:E96322" ca="1" si="6017">NETWORKDAYS(B96259,TODAY())</f>
        <v>375</v>
      </c>
      <c r="F96259" s="9">
        <f t="shared" ca="1" si="6016"/>
        <v>6.962326225</v>
      </c>
      <c r="G96259" s="7">
        <f t="shared" ref="G96259:G96322" si="6018">_xlfn.PERCENTRANK.EXC(C:C,$C96259,1)*10</f>
        <v>1</v>
      </c>
      <c r="H96259" s="8">
        <f t="shared" ref="H96259:H96322" si="6019">_xlfn.PERCENTRANK.EXC(D:D,D96259,1)*10</f>
        <v>6</v>
      </c>
    </row>
    <row r="96260" spans="1:8" x14ac:dyDescent="0.25">
      <c r="A96260" t="s">
        <v>3444</v>
      </c>
      <c r="B96260" s="2">
        <v>45460</v>
      </c>
      <c r="C96260">
        <v>3</v>
      </c>
      <c r="D96260">
        <v>233.14</v>
      </c>
      <c r="E96260">
        <f t="shared" ca="1" si="6017"/>
        <v>200</v>
      </c>
      <c r="F96260" s="6">
        <f t="shared" ca="1" si="6016"/>
        <v>3.6058897870000002</v>
      </c>
      <c r="G96260" s="7">
        <f t="shared" si="6018"/>
        <v>3</v>
      </c>
      <c r="H96260" s="8">
        <f t="shared" si="6019"/>
        <v>3</v>
      </c>
    </row>
    <row r="96261" spans="1:8" x14ac:dyDescent="0.25">
      <c r="A96261" t="s">
        <v>3443</v>
      </c>
      <c r="B96261" s="2">
        <v>45428</v>
      </c>
      <c r="C96261">
        <v>5</v>
      </c>
      <c r="D96261">
        <v>145.44</v>
      </c>
      <c r="E96261">
        <f t="shared" ca="1" si="6017"/>
        <v>222</v>
      </c>
      <c r="F96261" s="9">
        <f t="shared" ca="1" si="6016"/>
        <v>4.0470220059999997</v>
      </c>
      <c r="G96261" s="7">
        <f t="shared" si="6018"/>
        <v>7</v>
      </c>
      <c r="H96261" s="8">
        <f t="shared" si="6019"/>
        <v>1</v>
      </c>
    </row>
    <row r="96262" spans="1:8" x14ac:dyDescent="0.25">
      <c r="A96262" t="s">
        <v>3442</v>
      </c>
      <c r="B96262" s="2">
        <v>45300</v>
      </c>
      <c r="C96262">
        <v>1</v>
      </c>
      <c r="D96262">
        <v>213.78</v>
      </c>
      <c r="E96262">
        <f t="shared" ca="1" si="6017"/>
        <v>314</v>
      </c>
      <c r="F96262" s="6">
        <f t="shared" ca="1" si="6016"/>
        <v>5.7991133220000002</v>
      </c>
      <c r="G96262" s="7">
        <f t="shared" si="6018"/>
        <v>0</v>
      </c>
      <c r="H96262" s="8">
        <f t="shared" si="6019"/>
        <v>3</v>
      </c>
    </row>
    <row r="96263" spans="1:8" x14ac:dyDescent="0.25">
      <c r="A96263" t="s">
        <v>3441</v>
      </c>
      <c r="B96263" s="2">
        <v>45221</v>
      </c>
      <c r="C96263">
        <v>3</v>
      </c>
      <c r="D96263">
        <v>359.32</v>
      </c>
      <c r="E96263">
        <f t="shared" ca="1" si="6017"/>
        <v>370</v>
      </c>
      <c r="F96263" s="9">
        <f t="shared" ca="1" si="6016"/>
        <v>6.861220887</v>
      </c>
      <c r="G96263" s="7">
        <f t="shared" si="6018"/>
        <v>3</v>
      </c>
      <c r="H96263" s="8">
        <f t="shared" si="6019"/>
        <v>5</v>
      </c>
    </row>
    <row r="96264" spans="1:8" x14ac:dyDescent="0.25">
      <c r="A96264" t="s">
        <v>3440</v>
      </c>
      <c r="B96264" s="2">
        <v>45688</v>
      </c>
      <c r="C96264">
        <v>2</v>
      </c>
      <c r="D96264">
        <v>548.98</v>
      </c>
      <c r="E96264">
        <f t="shared" ca="1" si="6017"/>
        <v>36</v>
      </c>
      <c r="F96264" s="6">
        <f t="shared" ca="1" si="6016"/>
        <v>0.48646913600000002</v>
      </c>
      <c r="G96264" s="7">
        <f t="shared" si="6018"/>
        <v>1</v>
      </c>
      <c r="H96264" s="8">
        <f t="shared" si="6019"/>
        <v>7</v>
      </c>
    </row>
    <row r="96265" spans="1:8" x14ac:dyDescent="0.25">
      <c r="A96265" t="s">
        <v>3439</v>
      </c>
      <c r="B96265" s="2">
        <v>45417</v>
      </c>
      <c r="C96265">
        <v>2</v>
      </c>
      <c r="D96265">
        <v>62.49</v>
      </c>
      <c r="E96265">
        <f t="shared" ca="1" si="6017"/>
        <v>230</v>
      </c>
      <c r="F96265" s="9">
        <f t="shared" ca="1" si="6016"/>
        <v>4.1824309409999998</v>
      </c>
      <c r="G96265" s="7">
        <f t="shared" si="6018"/>
        <v>1</v>
      </c>
      <c r="H96265" s="8">
        <f t="shared" si="6019"/>
        <v>0</v>
      </c>
    </row>
    <row r="96266" spans="1:8" x14ac:dyDescent="0.25">
      <c r="A96266" t="s">
        <v>3438</v>
      </c>
      <c r="B96266" s="2">
        <v>45117</v>
      </c>
      <c r="C96266">
        <v>3</v>
      </c>
      <c r="D96266">
        <v>324.20999999999998</v>
      </c>
      <c r="E96266">
        <f t="shared" ca="1" si="6017"/>
        <v>445</v>
      </c>
      <c r="F96266" s="6">
        <f t="shared" ca="1" si="6016"/>
        <v>8.2972577179999991</v>
      </c>
      <c r="G96266" s="7">
        <f t="shared" si="6018"/>
        <v>3</v>
      </c>
      <c r="H96266" s="8">
        <f t="shared" si="6019"/>
        <v>4</v>
      </c>
    </row>
    <row r="96267" spans="1:8" x14ac:dyDescent="0.25">
      <c r="A96267" t="s">
        <v>3437</v>
      </c>
      <c r="B96267" s="2">
        <v>45472</v>
      </c>
      <c r="C96267">
        <v>2</v>
      </c>
      <c r="D96267">
        <v>77.040000000000006</v>
      </c>
      <c r="E96267">
        <f t="shared" ca="1" si="6017"/>
        <v>190</v>
      </c>
      <c r="F96267" s="9">
        <f t="shared" ca="1" si="6016"/>
        <v>3.412004252</v>
      </c>
      <c r="G96267" s="7">
        <f t="shared" si="6018"/>
        <v>1</v>
      </c>
      <c r="H96267" s="8">
        <f t="shared" si="6019"/>
        <v>0</v>
      </c>
    </row>
    <row r="96268" spans="1:8" x14ac:dyDescent="0.25">
      <c r="A96268" t="s">
        <v>3436</v>
      </c>
      <c r="B96268" s="2">
        <v>45289</v>
      </c>
      <c r="C96268">
        <v>1</v>
      </c>
      <c r="D96268">
        <v>91.55</v>
      </c>
      <c r="E96268">
        <f t="shared" ca="1" si="6017"/>
        <v>321</v>
      </c>
      <c r="F96268" s="6">
        <f t="shared" ca="1" si="6016"/>
        <v>5.9503701170000003</v>
      </c>
      <c r="G96268" s="7">
        <f t="shared" si="6018"/>
        <v>0</v>
      </c>
      <c r="H96268" s="8">
        <f t="shared" si="6019"/>
        <v>0</v>
      </c>
    </row>
    <row r="96269" spans="1:8" x14ac:dyDescent="0.25">
      <c r="A96269" t="s">
        <v>3435</v>
      </c>
      <c r="B96269" s="2">
        <v>45381</v>
      </c>
      <c r="C96269">
        <v>4</v>
      </c>
      <c r="D96269">
        <v>374.88</v>
      </c>
      <c r="E96269">
        <f t="shared" ca="1" si="6017"/>
        <v>255</v>
      </c>
      <c r="F96269" s="9">
        <f t="shared" ca="1" si="6016"/>
        <v>4.6601737239999999</v>
      </c>
      <c r="G96269" s="7">
        <f t="shared" si="6018"/>
        <v>5</v>
      </c>
      <c r="H96269" s="8">
        <f t="shared" si="6019"/>
        <v>5</v>
      </c>
    </row>
    <row r="96270" spans="1:8" x14ac:dyDescent="0.25">
      <c r="A96270" t="s">
        <v>3434</v>
      </c>
      <c r="B96270" s="2">
        <v>45166</v>
      </c>
      <c r="C96270">
        <v>1</v>
      </c>
      <c r="D96270">
        <v>79.790000000000006</v>
      </c>
      <c r="E96270">
        <f t="shared" ca="1" si="6017"/>
        <v>410</v>
      </c>
      <c r="F96270" s="6">
        <f t="shared" ca="1" si="6016"/>
        <v>7.628738791</v>
      </c>
      <c r="G96270" s="7">
        <f t="shared" si="6018"/>
        <v>0</v>
      </c>
      <c r="H96270" s="8">
        <f t="shared" si="6019"/>
        <v>0</v>
      </c>
    </row>
    <row r="96271" spans="1:8" x14ac:dyDescent="0.25">
      <c r="A96271" t="s">
        <v>3433</v>
      </c>
      <c r="B96271" s="2">
        <v>45341</v>
      </c>
      <c r="C96271">
        <v>1</v>
      </c>
      <c r="D96271">
        <v>244.5</v>
      </c>
      <c r="E96271">
        <f t="shared" ca="1" si="6017"/>
        <v>285</v>
      </c>
      <c r="F96271" s="9">
        <f t="shared" ca="1" si="6016"/>
        <v>5.229693674</v>
      </c>
      <c r="G96271" s="7">
        <f t="shared" si="6018"/>
        <v>0</v>
      </c>
      <c r="H96271" s="8">
        <f t="shared" si="6019"/>
        <v>3</v>
      </c>
    </row>
    <row r="96272" spans="1:8" x14ac:dyDescent="0.25">
      <c r="A96272" t="s">
        <v>3432</v>
      </c>
      <c r="B96272" s="2">
        <v>45314</v>
      </c>
      <c r="C96272">
        <v>2</v>
      </c>
      <c r="D96272">
        <v>144.06</v>
      </c>
      <c r="E96272">
        <f t="shared" ca="1" si="6017"/>
        <v>304</v>
      </c>
      <c r="F96272" s="6">
        <f t="shared" ca="1" si="6016"/>
        <v>5.5967020400000003</v>
      </c>
      <c r="G96272" s="7">
        <f t="shared" si="6018"/>
        <v>1</v>
      </c>
      <c r="H96272" s="8">
        <f t="shared" si="6019"/>
        <v>1</v>
      </c>
    </row>
    <row r="96273" spans="1:8" x14ac:dyDescent="0.25">
      <c r="A96273" t="s">
        <v>3431</v>
      </c>
      <c r="B96273" s="2">
        <v>45024</v>
      </c>
      <c r="C96273">
        <v>3</v>
      </c>
      <c r="D96273">
        <v>298.22000000000003</v>
      </c>
      <c r="E96273">
        <f t="shared" ca="1" si="6017"/>
        <v>510</v>
      </c>
      <c r="F96273" s="9">
        <f t="shared" ca="1" si="6016"/>
        <v>9.5444241600000002</v>
      </c>
      <c r="G96273" s="7">
        <f t="shared" si="6018"/>
        <v>3</v>
      </c>
      <c r="H96273" s="8">
        <f t="shared" si="6019"/>
        <v>4</v>
      </c>
    </row>
    <row r="96274" spans="1:8" x14ac:dyDescent="0.25">
      <c r="A96274" t="s">
        <v>3430</v>
      </c>
      <c r="B96274" s="2">
        <v>45001</v>
      </c>
      <c r="C96274">
        <v>3</v>
      </c>
      <c r="D96274">
        <v>570.33000000000004</v>
      </c>
      <c r="E96274">
        <f t="shared" ca="1" si="6017"/>
        <v>527</v>
      </c>
      <c r="F96274" s="6">
        <f t="shared" ca="1" si="6016"/>
        <v>9.8838492240000004</v>
      </c>
      <c r="G96274" s="7">
        <f t="shared" si="6018"/>
        <v>3</v>
      </c>
      <c r="H96274" s="8">
        <f t="shared" si="6019"/>
        <v>7</v>
      </c>
    </row>
    <row r="96275" spans="1:8" x14ac:dyDescent="0.25">
      <c r="A96275" t="s">
        <v>3429</v>
      </c>
      <c r="B96275" s="2">
        <v>45299</v>
      </c>
      <c r="C96275">
        <v>3</v>
      </c>
      <c r="D96275">
        <v>288.95999999999998</v>
      </c>
      <c r="E96275">
        <f t="shared" ca="1" si="6017"/>
        <v>315</v>
      </c>
      <c r="F96275" s="9">
        <f t="shared" ca="1" si="6016"/>
        <v>5.813356336</v>
      </c>
      <c r="G96275" s="7">
        <f t="shared" si="6018"/>
        <v>3</v>
      </c>
      <c r="H96275" s="8">
        <f t="shared" si="6019"/>
        <v>4</v>
      </c>
    </row>
    <row r="96276" spans="1:8" x14ac:dyDescent="0.25">
      <c r="A96276" t="s">
        <v>3428</v>
      </c>
      <c r="B96276" s="2">
        <v>45341</v>
      </c>
      <c r="C96276">
        <v>4</v>
      </c>
      <c r="D96276">
        <v>288.83</v>
      </c>
      <c r="E96276">
        <f t="shared" ca="1" si="6017"/>
        <v>285</v>
      </c>
      <c r="F96276" s="6">
        <f t="shared" ca="1" si="6016"/>
        <v>5.229693674</v>
      </c>
      <c r="G96276" s="7">
        <f t="shared" si="6018"/>
        <v>5</v>
      </c>
      <c r="H96276" s="8">
        <f t="shared" si="6019"/>
        <v>4</v>
      </c>
    </row>
    <row r="96277" spans="1:8" x14ac:dyDescent="0.25">
      <c r="A96277" t="s">
        <v>3427</v>
      </c>
      <c r="B96277" s="2">
        <v>45336</v>
      </c>
      <c r="C96277">
        <v>1</v>
      </c>
      <c r="D96277">
        <v>139.74</v>
      </c>
      <c r="E96277">
        <f t="shared" ca="1" si="6017"/>
        <v>288</v>
      </c>
      <c r="F96277" s="9">
        <f t="shared" ca="1" si="6016"/>
        <v>5.2956929919999993</v>
      </c>
      <c r="G96277" s="7">
        <f t="shared" si="6018"/>
        <v>0</v>
      </c>
      <c r="H96277" s="8">
        <f t="shared" si="6019"/>
        <v>1</v>
      </c>
    </row>
    <row r="96278" spans="1:8" x14ac:dyDescent="0.25">
      <c r="A96278" t="s">
        <v>3426</v>
      </c>
      <c r="B96278" s="2">
        <v>45023</v>
      </c>
      <c r="C96278">
        <v>1</v>
      </c>
      <c r="D96278">
        <v>54.34</v>
      </c>
      <c r="E96278">
        <f t="shared" ca="1" si="6017"/>
        <v>511</v>
      </c>
      <c r="F96278" s="6">
        <f t="shared" ca="1" si="6016"/>
        <v>9.588256534000001</v>
      </c>
      <c r="G96278" s="7">
        <f t="shared" si="6018"/>
        <v>0</v>
      </c>
      <c r="H96278" s="8">
        <f t="shared" si="6019"/>
        <v>0</v>
      </c>
    </row>
    <row r="96279" spans="1:8" x14ac:dyDescent="0.25">
      <c r="A96279" t="s">
        <v>3425</v>
      </c>
      <c r="B96279" s="2">
        <v>45216</v>
      </c>
      <c r="C96279">
        <v>1</v>
      </c>
      <c r="D96279">
        <v>203.68</v>
      </c>
      <c r="E96279">
        <f t="shared" ca="1" si="6017"/>
        <v>374</v>
      </c>
      <c r="F96279" s="9">
        <f t="shared" ca="1" si="6016"/>
        <v>6.9467792729999998</v>
      </c>
      <c r="G96279" s="7">
        <f t="shared" si="6018"/>
        <v>0</v>
      </c>
      <c r="H96279" s="8">
        <f t="shared" si="6019"/>
        <v>2</v>
      </c>
    </row>
    <row r="96280" spans="1:8" x14ac:dyDescent="0.25">
      <c r="A96280" t="s">
        <v>3424</v>
      </c>
      <c r="B96280" s="2">
        <v>45533</v>
      </c>
      <c r="C96280">
        <v>4</v>
      </c>
      <c r="D96280">
        <v>170.35</v>
      </c>
      <c r="E96280">
        <f t="shared" ca="1" si="6017"/>
        <v>147</v>
      </c>
      <c r="F96280" s="6">
        <f t="shared" ca="1" si="6016"/>
        <v>2.6115869920000003</v>
      </c>
      <c r="G96280" s="7">
        <f t="shared" si="6018"/>
        <v>5</v>
      </c>
      <c r="H96280" s="8">
        <f t="shared" si="6019"/>
        <v>2</v>
      </c>
    </row>
    <row r="96281" spans="1:8" x14ac:dyDescent="0.25">
      <c r="A96281" t="s">
        <v>3423</v>
      </c>
      <c r="B96281" s="2">
        <v>45134</v>
      </c>
      <c r="C96281">
        <v>5</v>
      </c>
      <c r="D96281">
        <v>663.99</v>
      </c>
      <c r="E96281">
        <f t="shared" ca="1" si="6017"/>
        <v>432</v>
      </c>
      <c r="F96281" s="9">
        <f t="shared" ca="1" si="6016"/>
        <v>8.0722782800000008</v>
      </c>
      <c r="G96281" s="7">
        <f t="shared" si="6018"/>
        <v>7</v>
      </c>
      <c r="H96281" s="8">
        <f t="shared" si="6019"/>
        <v>7</v>
      </c>
    </row>
    <row r="96282" spans="1:8" x14ac:dyDescent="0.25">
      <c r="A96282" t="s">
        <v>3422</v>
      </c>
      <c r="B96282" s="2">
        <v>45503</v>
      </c>
      <c r="C96282">
        <v>4</v>
      </c>
      <c r="D96282">
        <v>139.69</v>
      </c>
      <c r="E96282">
        <f t="shared" ca="1" si="6017"/>
        <v>169</v>
      </c>
      <c r="F96282" s="6">
        <f t="shared" ca="1" si="6016"/>
        <v>3.0139019830000002</v>
      </c>
      <c r="G96282" s="7">
        <f t="shared" si="6018"/>
        <v>5</v>
      </c>
      <c r="H96282" s="8">
        <f t="shared" si="6019"/>
        <v>1</v>
      </c>
    </row>
    <row r="96283" spans="1:8" x14ac:dyDescent="0.25">
      <c r="A96283" t="s">
        <v>3421</v>
      </c>
      <c r="B96283" s="2">
        <v>45006</v>
      </c>
      <c r="C96283">
        <v>3</v>
      </c>
      <c r="D96283">
        <v>670.66</v>
      </c>
      <c r="E96283">
        <f t="shared" ca="1" si="6017"/>
        <v>524</v>
      </c>
      <c r="F96283" s="9">
        <f t="shared" ca="1" si="6016"/>
        <v>9.8154426360000002</v>
      </c>
      <c r="G96283" s="7">
        <f t="shared" si="6018"/>
        <v>3</v>
      </c>
      <c r="H96283" s="8">
        <f t="shared" si="6019"/>
        <v>7</v>
      </c>
    </row>
    <row r="96284" spans="1:8" x14ac:dyDescent="0.25">
      <c r="A96284" t="s">
        <v>3420</v>
      </c>
      <c r="B96284" s="2">
        <v>45632</v>
      </c>
      <c r="C96284">
        <v>4</v>
      </c>
      <c r="D96284">
        <v>464.13</v>
      </c>
      <c r="E96284">
        <f t="shared" ca="1" si="6017"/>
        <v>76</v>
      </c>
      <c r="F96284" s="6">
        <f t="shared" ca="1" si="6016"/>
        <v>1.246364019</v>
      </c>
      <c r="G96284" s="7">
        <f t="shared" si="6018"/>
        <v>5</v>
      </c>
      <c r="H96284" s="8">
        <f t="shared" si="6019"/>
        <v>6</v>
      </c>
    </row>
    <row r="96285" spans="1:8" x14ac:dyDescent="0.25">
      <c r="A96285" t="s">
        <v>3419</v>
      </c>
      <c r="B96285" s="2">
        <v>45553</v>
      </c>
      <c r="C96285">
        <v>2</v>
      </c>
      <c r="D96285">
        <v>366.24</v>
      </c>
      <c r="E96285">
        <f t="shared" ca="1" si="6017"/>
        <v>133</v>
      </c>
      <c r="F96285" s="9">
        <f t="shared" ca="1" si="6016"/>
        <v>2.3323436769999999</v>
      </c>
      <c r="G96285" s="7">
        <f t="shared" si="6018"/>
        <v>1</v>
      </c>
      <c r="H96285" s="8">
        <f t="shared" si="6019"/>
        <v>5</v>
      </c>
    </row>
    <row r="96286" spans="1:8" x14ac:dyDescent="0.25">
      <c r="A96286" t="s">
        <v>3418</v>
      </c>
      <c r="B96286" s="2">
        <v>45254</v>
      </c>
      <c r="C96286">
        <v>3</v>
      </c>
      <c r="D96286">
        <v>272.33</v>
      </c>
      <c r="E96286">
        <f t="shared" ca="1" si="6017"/>
        <v>346</v>
      </c>
      <c r="F96286" s="6">
        <f t="shared" ca="1" si="6016"/>
        <v>6.4326265319999996</v>
      </c>
      <c r="G96286" s="7">
        <f t="shared" si="6018"/>
        <v>3</v>
      </c>
      <c r="H96286" s="8">
        <f t="shared" si="6019"/>
        <v>4</v>
      </c>
    </row>
    <row r="96287" spans="1:8" x14ac:dyDescent="0.25">
      <c r="A96287" t="s">
        <v>3417</v>
      </c>
      <c r="B96287" s="2">
        <v>45587</v>
      </c>
      <c r="C96287">
        <v>4</v>
      </c>
      <c r="D96287">
        <v>240.58</v>
      </c>
      <c r="E96287">
        <f t="shared" ca="1" si="6017"/>
        <v>109</v>
      </c>
      <c r="F96287" s="9">
        <f t="shared" ca="1" si="6016"/>
        <v>1.8779714729999999</v>
      </c>
      <c r="G96287" s="7">
        <f t="shared" si="6018"/>
        <v>5</v>
      </c>
      <c r="H96287" s="8">
        <f t="shared" si="6019"/>
        <v>3</v>
      </c>
    </row>
    <row r="96288" spans="1:8" x14ac:dyDescent="0.25">
      <c r="A96288" t="s">
        <v>3416</v>
      </c>
      <c r="B96288" s="2">
        <v>45630</v>
      </c>
      <c r="C96288">
        <v>1</v>
      </c>
      <c r="D96288">
        <v>182.15</v>
      </c>
      <c r="E96288">
        <f t="shared" ca="1" si="6017"/>
        <v>78</v>
      </c>
      <c r="F96288" s="6">
        <f t="shared" ca="1" si="6016"/>
        <v>1.2732451999999999</v>
      </c>
      <c r="G96288" s="7">
        <f t="shared" si="6018"/>
        <v>0</v>
      </c>
      <c r="H96288" s="8">
        <f t="shared" si="6019"/>
        <v>2</v>
      </c>
    </row>
    <row r="96289" spans="1:8" x14ac:dyDescent="0.25">
      <c r="A96289" t="s">
        <v>3415</v>
      </c>
      <c r="B96289" s="2">
        <v>45607</v>
      </c>
      <c r="C96289">
        <v>4</v>
      </c>
      <c r="D96289">
        <v>933.8</v>
      </c>
      <c r="E96289">
        <f t="shared" ca="1" si="6017"/>
        <v>95</v>
      </c>
      <c r="F96289" s="9">
        <f t="shared" ca="1" si="6016"/>
        <v>1.5903027140000001</v>
      </c>
      <c r="G96289" s="7">
        <f t="shared" si="6018"/>
        <v>5</v>
      </c>
      <c r="H96289" s="8">
        <f t="shared" si="6019"/>
        <v>9</v>
      </c>
    </row>
    <row r="96290" spans="1:8" x14ac:dyDescent="0.25">
      <c r="A96290" t="s">
        <v>3414</v>
      </c>
      <c r="B96290" s="2">
        <v>45207</v>
      </c>
      <c r="C96290">
        <v>4</v>
      </c>
      <c r="D96290">
        <v>632.55999999999995</v>
      </c>
      <c r="E96290">
        <f t="shared" ca="1" si="6017"/>
        <v>380</v>
      </c>
      <c r="F96290" s="6">
        <f t="shared" ca="1" si="6016"/>
        <v>7.0595197489999997</v>
      </c>
      <c r="G96290" s="7">
        <f t="shared" si="6018"/>
        <v>5</v>
      </c>
      <c r="H96290" s="8">
        <f t="shared" si="6019"/>
        <v>7</v>
      </c>
    </row>
    <row r="96291" spans="1:8" x14ac:dyDescent="0.25">
      <c r="A96291" t="s">
        <v>3413</v>
      </c>
      <c r="B96291" s="2">
        <v>45352</v>
      </c>
      <c r="C96291">
        <v>3</v>
      </c>
      <c r="D96291">
        <v>788.29</v>
      </c>
      <c r="E96291">
        <f t="shared" ca="1" si="6017"/>
        <v>276</v>
      </c>
      <c r="F96291" s="9">
        <f t="shared" ca="1" si="6016"/>
        <v>5.0798411200000002</v>
      </c>
      <c r="G96291" s="7">
        <f t="shared" si="6018"/>
        <v>3</v>
      </c>
      <c r="H96291" s="8">
        <f t="shared" si="6019"/>
        <v>8</v>
      </c>
    </row>
    <row r="96292" spans="1:8" x14ac:dyDescent="0.25">
      <c r="A96292" t="s">
        <v>3412</v>
      </c>
      <c r="B96292" s="2">
        <v>45624</v>
      </c>
      <c r="C96292">
        <v>1</v>
      </c>
      <c r="D96292">
        <v>30.47</v>
      </c>
      <c r="E96292">
        <f t="shared" ca="1" si="6017"/>
        <v>82</v>
      </c>
      <c r="F96292" s="6">
        <f t="shared" ca="1" si="6016"/>
        <v>1.3514814740000001</v>
      </c>
      <c r="G96292" s="7">
        <f t="shared" si="6018"/>
        <v>0</v>
      </c>
      <c r="H96292" s="8">
        <f t="shared" si="6019"/>
        <v>0</v>
      </c>
    </row>
    <row r="96293" spans="1:8" x14ac:dyDescent="0.25">
      <c r="A96293" t="s">
        <v>3411</v>
      </c>
      <c r="B96293" s="2">
        <v>45268</v>
      </c>
      <c r="C96293">
        <v>1</v>
      </c>
      <c r="D96293">
        <v>147.53</v>
      </c>
      <c r="E96293">
        <f t="shared" ca="1" si="6017"/>
        <v>336</v>
      </c>
      <c r="F96293" s="9">
        <f t="shared" ca="1" si="6016"/>
        <v>6.2423519019999993</v>
      </c>
      <c r="G96293" s="7">
        <f t="shared" si="6018"/>
        <v>0</v>
      </c>
      <c r="H96293" s="8">
        <f t="shared" si="6019"/>
        <v>1</v>
      </c>
    </row>
    <row r="96294" spans="1:8" x14ac:dyDescent="0.25">
      <c r="A96294" t="s">
        <v>3410</v>
      </c>
      <c r="B96294" s="2">
        <v>45275</v>
      </c>
      <c r="C96294">
        <v>2</v>
      </c>
      <c r="D96294">
        <v>393.86</v>
      </c>
      <c r="E96294">
        <f t="shared" ca="1" si="6017"/>
        <v>331</v>
      </c>
      <c r="F96294" s="6">
        <f t="shared" ca="1" si="6016"/>
        <v>6.1433529249999994</v>
      </c>
      <c r="G96294" s="7">
        <f t="shared" si="6018"/>
        <v>1</v>
      </c>
      <c r="H96294" s="8">
        <f t="shared" si="6019"/>
        <v>5</v>
      </c>
    </row>
    <row r="96295" spans="1:8" x14ac:dyDescent="0.25">
      <c r="A96295" t="s">
        <v>3409</v>
      </c>
      <c r="B96295" s="2">
        <v>45551</v>
      </c>
      <c r="C96295">
        <v>2</v>
      </c>
      <c r="D96295">
        <v>495.88</v>
      </c>
      <c r="E96295">
        <f t="shared" ca="1" si="6017"/>
        <v>135</v>
      </c>
      <c r="F96295" s="9">
        <f t="shared" ca="1" si="6016"/>
        <v>2.3615318260000002</v>
      </c>
      <c r="G96295" s="7">
        <f t="shared" si="6018"/>
        <v>1</v>
      </c>
      <c r="H96295" s="8">
        <f t="shared" si="6019"/>
        <v>6</v>
      </c>
    </row>
    <row r="96296" spans="1:8" x14ac:dyDescent="0.25">
      <c r="A96296" t="s">
        <v>3408</v>
      </c>
      <c r="B96296" s="2">
        <v>45641</v>
      </c>
      <c r="C96296">
        <v>2</v>
      </c>
      <c r="D96296">
        <v>463.2</v>
      </c>
      <c r="E96296">
        <f t="shared" ca="1" si="6017"/>
        <v>70</v>
      </c>
      <c r="F96296" s="6">
        <f t="shared" ca="1" si="6016"/>
        <v>1.107945996</v>
      </c>
      <c r="G96296" s="7">
        <f t="shared" si="6018"/>
        <v>1</v>
      </c>
      <c r="H96296" s="8">
        <f t="shared" si="6019"/>
        <v>6</v>
      </c>
    </row>
    <row r="96297" spans="1:8" x14ac:dyDescent="0.25">
      <c r="A96297" t="s">
        <v>3407</v>
      </c>
      <c r="B96297" s="2">
        <v>45577</v>
      </c>
      <c r="C96297">
        <v>4</v>
      </c>
      <c r="D96297">
        <v>277.51</v>
      </c>
      <c r="E96297">
        <f t="shared" ca="1" si="6017"/>
        <v>115</v>
      </c>
      <c r="F96297" s="9">
        <f t="shared" ca="1" si="6016"/>
        <v>1.986398924</v>
      </c>
      <c r="G96297" s="7">
        <f t="shared" si="6018"/>
        <v>5</v>
      </c>
      <c r="H96297" s="8">
        <f t="shared" si="6019"/>
        <v>4</v>
      </c>
    </row>
    <row r="96298" spans="1:8" x14ac:dyDescent="0.25">
      <c r="A96298" t="s">
        <v>3406</v>
      </c>
      <c r="B96298" s="2">
        <v>45308</v>
      </c>
      <c r="C96298">
        <v>2</v>
      </c>
      <c r="D96298">
        <v>186.54</v>
      </c>
      <c r="E96298">
        <f t="shared" ca="1" si="6017"/>
        <v>308</v>
      </c>
      <c r="F96298" s="6">
        <f t="shared" ca="1" si="6016"/>
        <v>5.6817589110000002</v>
      </c>
      <c r="G96298" s="7">
        <f t="shared" si="6018"/>
        <v>1</v>
      </c>
      <c r="H96298" s="8">
        <f t="shared" si="6019"/>
        <v>2</v>
      </c>
    </row>
    <row r="96299" spans="1:8" x14ac:dyDescent="0.25">
      <c r="A96299" t="s">
        <v>3405</v>
      </c>
      <c r="B96299" s="2">
        <v>45313</v>
      </c>
      <c r="C96299">
        <v>3</v>
      </c>
      <c r="D96299">
        <v>369.16</v>
      </c>
      <c r="E96299">
        <f t="shared" ca="1" si="6017"/>
        <v>305</v>
      </c>
      <c r="F96299" s="9">
        <f t="shared" ca="1" si="6016"/>
        <v>5.611145659</v>
      </c>
      <c r="G96299" s="7">
        <f t="shared" si="6018"/>
        <v>3</v>
      </c>
      <c r="H96299" s="8">
        <f t="shared" si="6019"/>
        <v>5</v>
      </c>
    </row>
    <row r="96300" spans="1:8" x14ac:dyDescent="0.25">
      <c r="A96300" t="s">
        <v>3404</v>
      </c>
      <c r="B96300" s="2">
        <v>45655</v>
      </c>
      <c r="C96300">
        <v>1</v>
      </c>
      <c r="D96300">
        <v>75.39</v>
      </c>
      <c r="E96300">
        <f t="shared" ca="1" si="6017"/>
        <v>60</v>
      </c>
      <c r="F96300" s="6">
        <f t="shared" ca="1" si="6016"/>
        <v>0.91496318799999998</v>
      </c>
      <c r="G96300" s="7">
        <f t="shared" si="6018"/>
        <v>0</v>
      </c>
      <c r="H96300" s="8">
        <f t="shared" si="6019"/>
        <v>0</v>
      </c>
    </row>
    <row r="96301" spans="1:8" x14ac:dyDescent="0.25">
      <c r="A96301" t="s">
        <v>3403</v>
      </c>
      <c r="B96301" s="2">
        <v>45053</v>
      </c>
      <c r="C96301">
        <v>3</v>
      </c>
      <c r="D96301">
        <v>630.96</v>
      </c>
      <c r="E96301">
        <f t="shared" ca="1" si="6017"/>
        <v>490</v>
      </c>
      <c r="F96301" s="9">
        <f t="shared" ca="1" si="6016"/>
        <v>9.1627715700000003</v>
      </c>
      <c r="G96301" s="7">
        <f t="shared" si="6018"/>
        <v>3</v>
      </c>
      <c r="H96301" s="8">
        <f t="shared" si="6019"/>
        <v>7</v>
      </c>
    </row>
    <row r="96302" spans="1:8" x14ac:dyDescent="0.25">
      <c r="A96302" t="s">
        <v>3402</v>
      </c>
      <c r="B96302" s="2">
        <v>45252</v>
      </c>
      <c r="C96302">
        <v>5</v>
      </c>
      <c r="D96302">
        <v>191.68</v>
      </c>
      <c r="E96302">
        <f t="shared" ca="1" si="6017"/>
        <v>348</v>
      </c>
      <c r="F96302" s="6">
        <f t="shared" ca="1" si="6016"/>
        <v>6.4598086219999997</v>
      </c>
      <c r="G96302" s="7">
        <f t="shared" si="6018"/>
        <v>7</v>
      </c>
      <c r="H96302" s="8">
        <f t="shared" si="6019"/>
        <v>2</v>
      </c>
    </row>
    <row r="96303" spans="1:8" x14ac:dyDescent="0.25">
      <c r="A96303" t="s">
        <v>3401</v>
      </c>
      <c r="B96303" s="2">
        <v>45586</v>
      </c>
      <c r="C96303">
        <v>2</v>
      </c>
      <c r="D96303">
        <v>128.19999999999999</v>
      </c>
      <c r="E96303">
        <f t="shared" ca="1" si="6017"/>
        <v>110</v>
      </c>
      <c r="F96303" s="9">
        <f t="shared" ca="1" si="6016"/>
        <v>1.891010852</v>
      </c>
      <c r="G96303" s="7">
        <f t="shared" si="6018"/>
        <v>1</v>
      </c>
      <c r="H96303" s="8">
        <f t="shared" si="6019"/>
        <v>1</v>
      </c>
    </row>
    <row r="96304" spans="1:8" x14ac:dyDescent="0.25">
      <c r="A96304" t="s">
        <v>3400</v>
      </c>
      <c r="B96304" s="2">
        <v>45254</v>
      </c>
      <c r="C96304">
        <v>1</v>
      </c>
      <c r="D96304">
        <v>195.94</v>
      </c>
      <c r="E96304">
        <f t="shared" ca="1" si="6017"/>
        <v>346</v>
      </c>
      <c r="F96304" s="6">
        <f t="shared" ca="1" si="6016"/>
        <v>6.4326265319999996</v>
      </c>
      <c r="G96304" s="7">
        <f t="shared" si="6018"/>
        <v>0</v>
      </c>
      <c r="H96304" s="8">
        <f t="shared" si="6019"/>
        <v>2</v>
      </c>
    </row>
    <row r="96305" spans="1:8" x14ac:dyDescent="0.25">
      <c r="A96305" t="s">
        <v>3399</v>
      </c>
      <c r="B96305" s="2">
        <v>45265</v>
      </c>
      <c r="C96305">
        <v>2</v>
      </c>
      <c r="D96305">
        <v>290.39999999999998</v>
      </c>
      <c r="E96305">
        <f t="shared" ca="1" si="6017"/>
        <v>339</v>
      </c>
      <c r="F96305" s="9">
        <f t="shared" ca="1" si="6016"/>
        <v>6.2805673129999997</v>
      </c>
      <c r="G96305" s="7">
        <f t="shared" si="6018"/>
        <v>1</v>
      </c>
      <c r="H96305" s="8">
        <f t="shared" si="6019"/>
        <v>4</v>
      </c>
    </row>
    <row r="96306" spans="1:8" x14ac:dyDescent="0.25">
      <c r="A96306" t="s">
        <v>3398</v>
      </c>
      <c r="B96306" s="2">
        <v>45291</v>
      </c>
      <c r="C96306">
        <v>5</v>
      </c>
      <c r="D96306">
        <v>259.05</v>
      </c>
      <c r="E96306">
        <f t="shared" ca="1" si="6017"/>
        <v>320</v>
      </c>
      <c r="F96306" s="6">
        <f t="shared" ca="1" si="6016"/>
        <v>5.9090453160000003</v>
      </c>
      <c r="G96306" s="7">
        <f t="shared" si="6018"/>
        <v>7</v>
      </c>
      <c r="H96306" s="8">
        <f t="shared" si="6019"/>
        <v>3</v>
      </c>
    </row>
    <row r="96307" spans="1:8" x14ac:dyDescent="0.25">
      <c r="A96307" t="s">
        <v>3397</v>
      </c>
      <c r="B96307" s="2">
        <v>45229</v>
      </c>
      <c r="C96307">
        <v>3</v>
      </c>
      <c r="D96307">
        <v>424.58</v>
      </c>
      <c r="E96307">
        <f t="shared" ca="1" si="6017"/>
        <v>365</v>
      </c>
      <c r="F96307" s="9">
        <f t="shared" ca="1" si="6016"/>
        <v>6.7631246359999997</v>
      </c>
      <c r="G96307" s="7">
        <f t="shared" si="6018"/>
        <v>3</v>
      </c>
      <c r="H96307" s="8">
        <f t="shared" si="6019"/>
        <v>5</v>
      </c>
    </row>
    <row r="96308" spans="1:8" x14ac:dyDescent="0.25">
      <c r="A96308" t="s">
        <v>3396</v>
      </c>
      <c r="B96308" s="2">
        <v>45280</v>
      </c>
      <c r="C96308">
        <v>5</v>
      </c>
      <c r="D96308">
        <v>1402.25</v>
      </c>
      <c r="E96308">
        <f t="shared" ca="1" si="6017"/>
        <v>328</v>
      </c>
      <c r="F96308" s="6">
        <f t="shared" ca="1" si="6016"/>
        <v>6.0743445200000004</v>
      </c>
      <c r="G96308" s="7">
        <f t="shared" si="6018"/>
        <v>7</v>
      </c>
      <c r="H96308" s="8">
        <f t="shared" si="6019"/>
        <v>9</v>
      </c>
    </row>
    <row r="96309" spans="1:8" x14ac:dyDescent="0.25">
      <c r="A96309" t="s">
        <v>3395</v>
      </c>
      <c r="B96309" s="2">
        <v>45206</v>
      </c>
      <c r="C96309">
        <v>2</v>
      </c>
      <c r="D96309">
        <v>502.58</v>
      </c>
      <c r="E96309">
        <f t="shared" ca="1" si="6017"/>
        <v>380</v>
      </c>
      <c r="F96309" s="9">
        <f t="shared" ca="1" si="6016"/>
        <v>7.0595197489999997</v>
      </c>
      <c r="G96309" s="7">
        <f t="shared" si="6018"/>
        <v>1</v>
      </c>
      <c r="H96309" s="8">
        <f t="shared" si="6019"/>
        <v>6</v>
      </c>
    </row>
    <row r="96310" spans="1:8" x14ac:dyDescent="0.25">
      <c r="A96310" t="s">
        <v>3394</v>
      </c>
      <c r="B96310" s="2">
        <v>45521</v>
      </c>
      <c r="C96310">
        <v>1</v>
      </c>
      <c r="D96310">
        <v>179.44</v>
      </c>
      <c r="E96310">
        <f t="shared" ca="1" si="6017"/>
        <v>155</v>
      </c>
      <c r="F96310" s="6">
        <f t="shared" ca="1" si="6016"/>
        <v>2.741078055</v>
      </c>
      <c r="G96310" s="7">
        <f t="shared" si="6018"/>
        <v>0</v>
      </c>
      <c r="H96310" s="8">
        <f t="shared" si="6019"/>
        <v>2</v>
      </c>
    </row>
    <row r="96311" spans="1:8" x14ac:dyDescent="0.25">
      <c r="A96311" t="s">
        <v>3393</v>
      </c>
      <c r="B96311" s="2">
        <v>45683</v>
      </c>
      <c r="C96311">
        <v>3</v>
      </c>
      <c r="D96311">
        <v>68.760000000000005</v>
      </c>
      <c r="E96311">
        <f t="shared" ca="1" si="6017"/>
        <v>40</v>
      </c>
      <c r="F96311" s="9">
        <f t="shared" ca="1" si="6016"/>
        <v>0.53802483499999998</v>
      </c>
      <c r="G96311" s="7">
        <f t="shared" si="6018"/>
        <v>3</v>
      </c>
      <c r="H96311" s="8">
        <f t="shared" si="6019"/>
        <v>0</v>
      </c>
    </row>
    <row r="96312" spans="1:8" x14ac:dyDescent="0.25">
      <c r="A96312" t="s">
        <v>3392</v>
      </c>
      <c r="B96312" s="2">
        <v>45708</v>
      </c>
      <c r="C96312">
        <v>2</v>
      </c>
      <c r="D96312">
        <v>322.49</v>
      </c>
      <c r="E96312">
        <f t="shared" ca="1" si="6017"/>
        <v>22</v>
      </c>
      <c r="F96312" s="6">
        <f t="shared" ca="1" si="6016"/>
        <v>0.21284278500000001</v>
      </c>
      <c r="G96312" s="7">
        <f t="shared" si="6018"/>
        <v>1</v>
      </c>
      <c r="H96312" s="8">
        <f t="shared" si="6019"/>
        <v>4</v>
      </c>
    </row>
    <row r="96313" spans="1:8" x14ac:dyDescent="0.25">
      <c r="A96313" t="s">
        <v>3391</v>
      </c>
      <c r="B96313" s="2">
        <v>45322</v>
      </c>
      <c r="C96313">
        <v>4</v>
      </c>
      <c r="D96313">
        <v>447.58</v>
      </c>
      <c r="E96313">
        <f t="shared" ca="1" si="6017"/>
        <v>298</v>
      </c>
      <c r="F96313" s="9">
        <f t="shared" ca="1" si="6016"/>
        <v>5.4864691359999993</v>
      </c>
      <c r="G96313" s="7">
        <f t="shared" si="6018"/>
        <v>5</v>
      </c>
      <c r="H96313" s="8">
        <f t="shared" si="6019"/>
        <v>6</v>
      </c>
    </row>
    <row r="96314" spans="1:8" x14ac:dyDescent="0.25">
      <c r="A96314" t="s">
        <v>3390</v>
      </c>
      <c r="B96314" s="2">
        <v>45365</v>
      </c>
      <c r="C96314">
        <v>5</v>
      </c>
      <c r="D96314">
        <v>435.11</v>
      </c>
      <c r="E96314">
        <f t="shared" ca="1" si="6017"/>
        <v>267</v>
      </c>
      <c r="F96314" s="6">
        <f t="shared" ca="1" si="6016"/>
        <v>4.90571526</v>
      </c>
      <c r="G96314" s="7">
        <f t="shared" si="6018"/>
        <v>7</v>
      </c>
      <c r="H96314" s="8">
        <f t="shared" si="6019"/>
        <v>6</v>
      </c>
    </row>
    <row r="96315" spans="1:8" x14ac:dyDescent="0.25">
      <c r="A96315" t="s">
        <v>3389</v>
      </c>
      <c r="B96315" s="2">
        <v>45589</v>
      </c>
      <c r="C96315">
        <v>1</v>
      </c>
      <c r="D96315">
        <v>64.900000000000006</v>
      </c>
      <c r="E96315">
        <f t="shared" ca="1" si="6017"/>
        <v>107</v>
      </c>
      <c r="F96315" s="9">
        <f t="shared" ca="1" si="6016"/>
        <v>1.8519930179999999</v>
      </c>
      <c r="G96315" s="7">
        <f t="shared" si="6018"/>
        <v>0</v>
      </c>
      <c r="H96315" s="8">
        <f t="shared" si="6019"/>
        <v>0</v>
      </c>
    </row>
    <row r="96316" spans="1:8" x14ac:dyDescent="0.25">
      <c r="A96316" t="s">
        <v>3388</v>
      </c>
      <c r="B96316" s="2">
        <v>45259</v>
      </c>
      <c r="C96316">
        <v>2</v>
      </c>
      <c r="D96316">
        <v>308.56</v>
      </c>
      <c r="E96316">
        <f t="shared" ca="1" si="6017"/>
        <v>343</v>
      </c>
      <c r="F96316" s="6">
        <f t="shared" ca="1" si="6016"/>
        <v>6.3594054040000003</v>
      </c>
      <c r="G96316" s="7">
        <f t="shared" si="6018"/>
        <v>1</v>
      </c>
      <c r="H96316" s="8">
        <f t="shared" si="6019"/>
        <v>4</v>
      </c>
    </row>
    <row r="96317" spans="1:8" x14ac:dyDescent="0.25">
      <c r="A96317" t="s">
        <v>3387</v>
      </c>
      <c r="B96317" s="2">
        <v>45344</v>
      </c>
      <c r="C96317">
        <v>4</v>
      </c>
      <c r="D96317">
        <v>909.16</v>
      </c>
      <c r="E96317">
        <f t="shared" ca="1" si="6017"/>
        <v>282</v>
      </c>
      <c r="F96317" s="9">
        <f t="shared" ca="1" si="6016"/>
        <v>5.1893719029999996</v>
      </c>
      <c r="G96317" s="7">
        <f t="shared" si="6018"/>
        <v>5</v>
      </c>
      <c r="H96317" s="8">
        <f t="shared" si="6019"/>
        <v>9</v>
      </c>
    </row>
    <row r="96318" spans="1:8" x14ac:dyDescent="0.25">
      <c r="A96318" t="s">
        <v>3386</v>
      </c>
      <c r="B96318" s="2">
        <v>45712</v>
      </c>
      <c r="C96318">
        <v>1</v>
      </c>
      <c r="D96318">
        <v>29.96</v>
      </c>
      <c r="E96318">
        <f t="shared" ca="1" si="6017"/>
        <v>20</v>
      </c>
      <c r="F96318" s="6">
        <f t="shared" ca="1" si="6016"/>
        <v>0.15887981700000001</v>
      </c>
      <c r="G96318" s="7">
        <f t="shared" si="6018"/>
        <v>0</v>
      </c>
      <c r="H96318" s="8">
        <f t="shared" si="6019"/>
        <v>0</v>
      </c>
    </row>
    <row r="96319" spans="1:8" x14ac:dyDescent="0.25">
      <c r="A96319" t="s">
        <v>3385</v>
      </c>
      <c r="B96319" s="2">
        <v>45399</v>
      </c>
      <c r="C96319">
        <v>1</v>
      </c>
      <c r="D96319">
        <v>116.85</v>
      </c>
      <c r="E96319">
        <f t="shared" ca="1" si="6017"/>
        <v>243</v>
      </c>
      <c r="F96319" s="9">
        <f t="shared" ca="1" si="6016"/>
        <v>4.4428173080000004</v>
      </c>
      <c r="G96319" s="7">
        <f t="shared" si="6018"/>
        <v>0</v>
      </c>
      <c r="H96319" s="8">
        <f t="shared" si="6019"/>
        <v>1</v>
      </c>
    </row>
    <row r="96320" spans="1:8" x14ac:dyDescent="0.25">
      <c r="A96320" t="s">
        <v>3384</v>
      </c>
      <c r="B96320" s="2">
        <v>45013</v>
      </c>
      <c r="C96320">
        <v>2</v>
      </c>
      <c r="D96320">
        <v>258.16000000000003</v>
      </c>
      <c r="E96320">
        <f t="shared" ca="1" si="6017"/>
        <v>519</v>
      </c>
      <c r="F96320" s="6">
        <f t="shared" ca="1" si="6016"/>
        <v>9.7232642580000004</v>
      </c>
      <c r="G96320" s="7">
        <f t="shared" si="6018"/>
        <v>1</v>
      </c>
      <c r="H96320" s="8">
        <f t="shared" si="6019"/>
        <v>3</v>
      </c>
    </row>
    <row r="96321" spans="1:8" x14ac:dyDescent="0.25">
      <c r="A96321" t="s">
        <v>3383</v>
      </c>
      <c r="B96321" s="2">
        <v>45716</v>
      </c>
      <c r="C96321">
        <v>4</v>
      </c>
      <c r="D96321">
        <v>797.99</v>
      </c>
      <c r="E96321">
        <f t="shared" ca="1" si="6017"/>
        <v>16</v>
      </c>
      <c r="F96321" s="9">
        <f t="shared" ca="1" si="6016"/>
        <v>0.10571927199999999</v>
      </c>
      <c r="G96321" s="7">
        <f t="shared" si="6018"/>
        <v>5</v>
      </c>
      <c r="H96321" s="8">
        <f t="shared" si="6019"/>
        <v>8</v>
      </c>
    </row>
    <row r="96322" spans="1:8" x14ac:dyDescent="0.25">
      <c r="A96322" t="s">
        <v>3382</v>
      </c>
      <c r="B96322" s="2">
        <v>45172</v>
      </c>
      <c r="C96322">
        <v>2</v>
      </c>
      <c r="D96322">
        <v>77.98</v>
      </c>
      <c r="E96322">
        <f t="shared" ca="1" si="6017"/>
        <v>405</v>
      </c>
      <c r="F96322" s="6">
        <f t="shared" ref="F96322:F96385" ca="1" si="6020">_xlfn.PERCENTRANK.EXC(E:E,E96322,10)*10</f>
        <v>7.5259283030000006</v>
      </c>
      <c r="G96322" s="7">
        <f t="shared" si="6018"/>
        <v>1</v>
      </c>
      <c r="H96322" s="8">
        <f t="shared" si="6019"/>
        <v>0</v>
      </c>
    </row>
    <row r="96323" spans="1:8" x14ac:dyDescent="0.25">
      <c r="A96323" t="s">
        <v>3381</v>
      </c>
      <c r="B96323" s="2">
        <v>45146</v>
      </c>
      <c r="C96323">
        <v>2</v>
      </c>
      <c r="D96323">
        <v>200.72</v>
      </c>
      <c r="E96323">
        <f t="shared" ref="E96323:E96386" ca="1" si="6021">NETWORKDAYS(B96323,TODAY())</f>
        <v>424</v>
      </c>
      <c r="F96323" s="9">
        <f t="shared" ca="1" si="6020"/>
        <v>7.9053742299999996</v>
      </c>
      <c r="G96323" s="7">
        <f t="shared" ref="G96323:G96386" si="6022">_xlfn.PERCENTRANK.EXC(C:C,$C96323,1)*10</f>
        <v>1</v>
      </c>
      <c r="H96323" s="8">
        <f t="shared" ref="H96323:H96386" si="6023">_xlfn.PERCENTRANK.EXC(D:D,D96323,1)*10</f>
        <v>2</v>
      </c>
    </row>
    <row r="96324" spans="1:8" x14ac:dyDescent="0.25">
      <c r="A96324" t="s">
        <v>3380</v>
      </c>
      <c r="B96324" s="2">
        <v>45125</v>
      </c>
      <c r="C96324">
        <v>3</v>
      </c>
      <c r="D96324">
        <v>612.05999999999995</v>
      </c>
      <c r="E96324">
        <f t="shared" ca="1" si="6021"/>
        <v>439</v>
      </c>
      <c r="F96324" s="6">
        <f t="shared" ca="1" si="6020"/>
        <v>8.1951493509999995</v>
      </c>
      <c r="G96324" s="7">
        <f t="shared" si="6022"/>
        <v>3</v>
      </c>
      <c r="H96324" s="8">
        <f t="shared" si="6023"/>
        <v>7</v>
      </c>
    </row>
    <row r="96325" spans="1:8" x14ac:dyDescent="0.25">
      <c r="A96325" t="s">
        <v>3379</v>
      </c>
      <c r="B96325" s="2">
        <v>45712</v>
      </c>
      <c r="C96325">
        <v>5</v>
      </c>
      <c r="D96325">
        <v>380.29</v>
      </c>
      <c r="E96325">
        <f t="shared" ca="1" si="6021"/>
        <v>20</v>
      </c>
      <c r="F96325" s="9">
        <f t="shared" ca="1" si="6020"/>
        <v>0.15887981700000001</v>
      </c>
      <c r="G96325" s="7">
        <f t="shared" si="6022"/>
        <v>7</v>
      </c>
      <c r="H96325" s="8">
        <f t="shared" si="6023"/>
        <v>5</v>
      </c>
    </row>
    <row r="96326" spans="1:8" x14ac:dyDescent="0.25">
      <c r="A96326" t="s">
        <v>3378</v>
      </c>
      <c r="B96326" s="2">
        <v>45307</v>
      </c>
      <c r="C96326">
        <v>3</v>
      </c>
      <c r="D96326">
        <v>125.81</v>
      </c>
      <c r="E96326">
        <f t="shared" ca="1" si="6021"/>
        <v>309</v>
      </c>
      <c r="F96326" s="6">
        <f t="shared" ca="1" si="6020"/>
        <v>5.6954001080000003</v>
      </c>
      <c r="G96326" s="7">
        <f t="shared" si="6022"/>
        <v>3</v>
      </c>
      <c r="H96326" s="8">
        <f t="shared" si="6023"/>
        <v>1</v>
      </c>
    </row>
    <row r="96327" spans="1:8" x14ac:dyDescent="0.25">
      <c r="A96327" t="s">
        <v>3377</v>
      </c>
      <c r="B96327" s="2">
        <v>45614</v>
      </c>
      <c r="C96327">
        <v>5</v>
      </c>
      <c r="D96327">
        <v>1245.51</v>
      </c>
      <c r="E96327">
        <f t="shared" ca="1" si="6021"/>
        <v>90</v>
      </c>
      <c r="F96327" s="9">
        <f t="shared" ca="1" si="6020"/>
        <v>1.4916046459999999</v>
      </c>
      <c r="G96327" s="7">
        <f t="shared" si="6022"/>
        <v>7</v>
      </c>
      <c r="H96327" s="8">
        <f t="shared" si="6023"/>
        <v>9</v>
      </c>
    </row>
    <row r="96328" spans="1:8" x14ac:dyDescent="0.25">
      <c r="A96328" t="s">
        <v>3376</v>
      </c>
      <c r="B96328" s="2">
        <v>45465</v>
      </c>
      <c r="C96328">
        <v>5</v>
      </c>
      <c r="D96328">
        <v>642.28</v>
      </c>
      <c r="E96328">
        <f t="shared" ca="1" si="6021"/>
        <v>195</v>
      </c>
      <c r="F96328" s="6">
        <f t="shared" ca="1" si="6020"/>
        <v>3.5093983829999997</v>
      </c>
      <c r="G96328" s="7">
        <f t="shared" si="6022"/>
        <v>7</v>
      </c>
      <c r="H96328" s="8">
        <f t="shared" si="6023"/>
        <v>7</v>
      </c>
    </row>
    <row r="96329" spans="1:8" x14ac:dyDescent="0.25">
      <c r="A96329" t="s">
        <v>3375</v>
      </c>
      <c r="B96329" s="2">
        <v>45539</v>
      </c>
      <c r="C96329">
        <v>5</v>
      </c>
      <c r="D96329">
        <v>1356.32</v>
      </c>
      <c r="E96329">
        <f t="shared" ca="1" si="6021"/>
        <v>143</v>
      </c>
      <c r="F96329" s="9">
        <f t="shared" ca="1" si="6020"/>
        <v>2.532247387</v>
      </c>
      <c r="G96329" s="7">
        <f t="shared" si="6022"/>
        <v>7</v>
      </c>
      <c r="H96329" s="8">
        <f t="shared" si="6023"/>
        <v>9</v>
      </c>
    </row>
    <row r="96330" spans="1:8" x14ac:dyDescent="0.25">
      <c r="A96330" t="s">
        <v>3374</v>
      </c>
      <c r="B96330" s="2">
        <v>45191</v>
      </c>
      <c r="C96330">
        <v>5</v>
      </c>
      <c r="D96330">
        <v>585.12</v>
      </c>
      <c r="E96330">
        <f t="shared" ca="1" si="6021"/>
        <v>391</v>
      </c>
      <c r="F96330" s="6">
        <f t="shared" ca="1" si="6020"/>
        <v>7.2857028219999993</v>
      </c>
      <c r="G96330" s="7">
        <f t="shared" si="6022"/>
        <v>7</v>
      </c>
      <c r="H96330" s="8">
        <f t="shared" si="6023"/>
        <v>7</v>
      </c>
    </row>
    <row r="96331" spans="1:8" x14ac:dyDescent="0.25">
      <c r="A96331" t="s">
        <v>3373</v>
      </c>
      <c r="B96331" s="2">
        <v>45374</v>
      </c>
      <c r="C96331">
        <v>3</v>
      </c>
      <c r="D96331">
        <v>474.7</v>
      </c>
      <c r="E96331">
        <f t="shared" ca="1" si="6021"/>
        <v>260</v>
      </c>
      <c r="F96331" s="9">
        <f t="shared" ca="1" si="6020"/>
        <v>4.7582699750000002</v>
      </c>
      <c r="G96331" s="7">
        <f t="shared" si="6022"/>
        <v>3</v>
      </c>
      <c r="H96331" s="8">
        <f t="shared" si="6023"/>
        <v>6</v>
      </c>
    </row>
    <row r="96332" spans="1:8" x14ac:dyDescent="0.25">
      <c r="A96332" t="s">
        <v>3372</v>
      </c>
      <c r="B96332" s="2">
        <v>45109</v>
      </c>
      <c r="C96332">
        <v>1</v>
      </c>
      <c r="D96332">
        <v>180.78</v>
      </c>
      <c r="E96332">
        <f t="shared" ca="1" si="6021"/>
        <v>450</v>
      </c>
      <c r="F96332" s="6">
        <f t="shared" ca="1" si="6020"/>
        <v>8.3918433659999998</v>
      </c>
      <c r="G96332" s="7">
        <f t="shared" si="6022"/>
        <v>0</v>
      </c>
      <c r="H96332" s="8">
        <f t="shared" si="6023"/>
        <v>2</v>
      </c>
    </row>
    <row r="96333" spans="1:8" x14ac:dyDescent="0.25">
      <c r="A96333" t="s">
        <v>3371</v>
      </c>
      <c r="B96333" s="2">
        <v>45573</v>
      </c>
      <c r="C96333">
        <v>3</v>
      </c>
      <c r="D96333">
        <v>170.82</v>
      </c>
      <c r="E96333">
        <f t="shared" ca="1" si="6021"/>
        <v>119</v>
      </c>
      <c r="F96333" s="9">
        <f t="shared" ca="1" si="6020"/>
        <v>2.070252161</v>
      </c>
      <c r="G96333" s="7">
        <f t="shared" si="6022"/>
        <v>3</v>
      </c>
      <c r="H96333" s="8">
        <f t="shared" si="6023"/>
        <v>2</v>
      </c>
    </row>
    <row r="96334" spans="1:8" x14ac:dyDescent="0.25">
      <c r="A96334" t="s">
        <v>3370</v>
      </c>
      <c r="B96334" s="2">
        <v>45279</v>
      </c>
      <c r="C96334">
        <v>5</v>
      </c>
      <c r="D96334">
        <v>490.39</v>
      </c>
      <c r="E96334">
        <f t="shared" ca="1" si="6021"/>
        <v>329</v>
      </c>
      <c r="F96334" s="6">
        <f t="shared" ca="1" si="6020"/>
        <v>6.0893899569999999</v>
      </c>
      <c r="G96334" s="7">
        <f t="shared" si="6022"/>
        <v>7</v>
      </c>
      <c r="H96334" s="8">
        <f t="shared" si="6023"/>
        <v>6</v>
      </c>
    </row>
    <row r="96335" spans="1:8" x14ac:dyDescent="0.25">
      <c r="A96335" t="s">
        <v>3369</v>
      </c>
      <c r="B96335" s="2">
        <v>45528</v>
      </c>
      <c r="C96335">
        <v>1</v>
      </c>
      <c r="D96335">
        <v>76.87</v>
      </c>
      <c r="E96335">
        <f t="shared" ca="1" si="6021"/>
        <v>150</v>
      </c>
      <c r="F96335" s="9">
        <f t="shared" ca="1" si="6020"/>
        <v>2.650203614</v>
      </c>
      <c r="G96335" s="7">
        <f t="shared" si="6022"/>
        <v>0</v>
      </c>
      <c r="H96335" s="8">
        <f t="shared" si="6023"/>
        <v>0</v>
      </c>
    </row>
    <row r="96336" spans="1:8" x14ac:dyDescent="0.25">
      <c r="A96336" t="s">
        <v>3368</v>
      </c>
      <c r="B96336" s="2">
        <v>45283</v>
      </c>
      <c r="C96336">
        <v>4</v>
      </c>
      <c r="D96336">
        <v>534.5</v>
      </c>
      <c r="E96336">
        <f t="shared" ca="1" si="6021"/>
        <v>325</v>
      </c>
      <c r="F96336" s="6">
        <f t="shared" ca="1" si="6020"/>
        <v>6.0066400519999998</v>
      </c>
      <c r="G96336" s="7">
        <f t="shared" si="6022"/>
        <v>5</v>
      </c>
      <c r="H96336" s="8">
        <f t="shared" si="6023"/>
        <v>6</v>
      </c>
    </row>
    <row r="96337" spans="1:8" x14ac:dyDescent="0.25">
      <c r="A96337" t="s">
        <v>3367</v>
      </c>
      <c r="B96337" s="2">
        <v>45062</v>
      </c>
      <c r="C96337">
        <v>4</v>
      </c>
      <c r="D96337">
        <v>553.14</v>
      </c>
      <c r="E96337">
        <f t="shared" ca="1" si="6021"/>
        <v>484</v>
      </c>
      <c r="F96337" s="9">
        <f t="shared" ca="1" si="6020"/>
        <v>9.0540432099999997</v>
      </c>
      <c r="G96337" s="7">
        <f t="shared" si="6022"/>
        <v>5</v>
      </c>
      <c r="H96337" s="8">
        <f t="shared" si="6023"/>
        <v>7</v>
      </c>
    </row>
    <row r="96338" spans="1:8" x14ac:dyDescent="0.25">
      <c r="A96338" t="s">
        <v>3366</v>
      </c>
      <c r="B96338" s="2">
        <v>45474</v>
      </c>
      <c r="C96338">
        <v>2</v>
      </c>
      <c r="D96338">
        <v>431.36</v>
      </c>
      <c r="E96338">
        <f t="shared" ca="1" si="6021"/>
        <v>190</v>
      </c>
      <c r="F96338" s="6">
        <f t="shared" ca="1" si="6020"/>
        <v>3.412004252</v>
      </c>
      <c r="G96338" s="7">
        <f t="shared" si="6022"/>
        <v>1</v>
      </c>
      <c r="H96338" s="8">
        <f t="shared" si="6023"/>
        <v>5</v>
      </c>
    </row>
    <row r="96339" spans="1:8" x14ac:dyDescent="0.25">
      <c r="A96339" t="s">
        <v>3365</v>
      </c>
      <c r="B96339" s="2">
        <v>45632</v>
      </c>
      <c r="C96339">
        <v>4</v>
      </c>
      <c r="D96339">
        <v>988.41</v>
      </c>
      <c r="E96339">
        <f t="shared" ca="1" si="6021"/>
        <v>76</v>
      </c>
      <c r="F96339" s="9">
        <f t="shared" ca="1" si="6020"/>
        <v>1.246364019</v>
      </c>
      <c r="G96339" s="7">
        <f t="shared" si="6022"/>
        <v>5</v>
      </c>
      <c r="H96339" s="8">
        <f t="shared" si="6023"/>
        <v>9</v>
      </c>
    </row>
    <row r="96340" spans="1:8" x14ac:dyDescent="0.25">
      <c r="A96340" t="s">
        <v>3364</v>
      </c>
      <c r="B96340" s="2">
        <v>45053</v>
      </c>
      <c r="C96340">
        <v>3</v>
      </c>
      <c r="D96340">
        <v>634.14</v>
      </c>
      <c r="E96340">
        <f t="shared" ca="1" si="6021"/>
        <v>490</v>
      </c>
      <c r="F96340" s="6">
        <f t="shared" ca="1" si="6020"/>
        <v>9.1627715700000003</v>
      </c>
      <c r="G96340" s="7">
        <f t="shared" si="6022"/>
        <v>3</v>
      </c>
      <c r="H96340" s="8">
        <f t="shared" si="6023"/>
        <v>7</v>
      </c>
    </row>
    <row r="96341" spans="1:8" x14ac:dyDescent="0.25">
      <c r="A96341" t="s">
        <v>3363</v>
      </c>
      <c r="B96341" s="2">
        <v>45320</v>
      </c>
      <c r="C96341">
        <v>3</v>
      </c>
      <c r="D96341">
        <v>322.98</v>
      </c>
      <c r="E96341">
        <f t="shared" ca="1" si="6021"/>
        <v>300</v>
      </c>
      <c r="F96341" s="9">
        <f t="shared" ca="1" si="6020"/>
        <v>5.5140524380000002</v>
      </c>
      <c r="G96341" s="7">
        <f t="shared" si="6022"/>
        <v>3</v>
      </c>
      <c r="H96341" s="8">
        <f t="shared" si="6023"/>
        <v>4</v>
      </c>
    </row>
    <row r="96342" spans="1:8" x14ac:dyDescent="0.25">
      <c r="A96342" t="s">
        <v>3362</v>
      </c>
      <c r="B96342" s="2">
        <v>45053</v>
      </c>
      <c r="C96342">
        <v>1</v>
      </c>
      <c r="D96342">
        <v>202.07</v>
      </c>
      <c r="E96342">
        <f t="shared" ca="1" si="6021"/>
        <v>490</v>
      </c>
      <c r="F96342" s="6">
        <f t="shared" ca="1" si="6020"/>
        <v>9.1627715700000003</v>
      </c>
      <c r="G96342" s="7">
        <f t="shared" si="6022"/>
        <v>0</v>
      </c>
      <c r="H96342" s="8">
        <f t="shared" si="6023"/>
        <v>2</v>
      </c>
    </row>
    <row r="96343" spans="1:8" x14ac:dyDescent="0.25">
      <c r="A96343" t="s">
        <v>3361</v>
      </c>
      <c r="B96343" s="2">
        <v>45452</v>
      </c>
      <c r="C96343">
        <v>1</v>
      </c>
      <c r="D96343">
        <v>90.23</v>
      </c>
      <c r="E96343">
        <f t="shared" ca="1" si="6021"/>
        <v>205</v>
      </c>
      <c r="F96343" s="9">
        <f t="shared" ca="1" si="6020"/>
        <v>3.7053902779999999</v>
      </c>
      <c r="G96343" s="7">
        <f t="shared" si="6022"/>
        <v>0</v>
      </c>
      <c r="H96343" s="8">
        <f t="shared" si="6023"/>
        <v>0</v>
      </c>
    </row>
    <row r="96344" spans="1:8" x14ac:dyDescent="0.25">
      <c r="A96344" t="s">
        <v>3360</v>
      </c>
      <c r="B96344" s="2">
        <v>45583</v>
      </c>
      <c r="C96344">
        <v>2</v>
      </c>
      <c r="D96344">
        <v>54.77</v>
      </c>
      <c r="E96344">
        <f t="shared" ca="1" si="6021"/>
        <v>111</v>
      </c>
      <c r="F96344" s="6">
        <f t="shared" ca="1" si="6020"/>
        <v>1.932335653</v>
      </c>
      <c r="G96344" s="7">
        <f t="shared" si="6022"/>
        <v>1</v>
      </c>
      <c r="H96344" s="8">
        <f t="shared" si="6023"/>
        <v>0</v>
      </c>
    </row>
    <row r="96345" spans="1:8" x14ac:dyDescent="0.25">
      <c r="A96345" t="s">
        <v>3359</v>
      </c>
      <c r="B96345" s="2">
        <v>45345</v>
      </c>
      <c r="C96345">
        <v>4</v>
      </c>
      <c r="D96345">
        <v>551.85</v>
      </c>
      <c r="E96345">
        <f t="shared" ca="1" si="6021"/>
        <v>281</v>
      </c>
      <c r="F96345" s="9">
        <f t="shared" ca="1" si="6020"/>
        <v>5.1748279799999999</v>
      </c>
      <c r="G96345" s="7">
        <f t="shared" si="6022"/>
        <v>5</v>
      </c>
      <c r="H96345" s="8">
        <f t="shared" si="6023"/>
        <v>7</v>
      </c>
    </row>
    <row r="96346" spans="1:8" x14ac:dyDescent="0.25">
      <c r="A96346" t="s">
        <v>3358</v>
      </c>
      <c r="B96346" s="2">
        <v>45050</v>
      </c>
      <c r="C96346">
        <v>5</v>
      </c>
      <c r="D96346">
        <v>584.99</v>
      </c>
      <c r="E96346">
        <f t="shared" ca="1" si="6021"/>
        <v>492</v>
      </c>
      <c r="F96346" s="6">
        <f t="shared" ca="1" si="6020"/>
        <v>9.2156312059999994</v>
      </c>
      <c r="G96346" s="7">
        <f t="shared" si="6022"/>
        <v>7</v>
      </c>
      <c r="H96346" s="8">
        <f t="shared" si="6023"/>
        <v>7</v>
      </c>
    </row>
    <row r="96347" spans="1:8" x14ac:dyDescent="0.25">
      <c r="A96347" t="s">
        <v>3357</v>
      </c>
      <c r="B96347" s="2">
        <v>45264</v>
      </c>
      <c r="C96347">
        <v>5</v>
      </c>
      <c r="D96347">
        <v>267.39999999999998</v>
      </c>
      <c r="E96347">
        <f t="shared" ca="1" si="6021"/>
        <v>340</v>
      </c>
      <c r="F96347" s="9">
        <f t="shared" ca="1" si="6020"/>
        <v>6.2930048740000002</v>
      </c>
      <c r="G96347" s="7">
        <f t="shared" si="6022"/>
        <v>7</v>
      </c>
      <c r="H96347" s="8">
        <f t="shared" si="6023"/>
        <v>4</v>
      </c>
    </row>
    <row r="96348" spans="1:8" x14ac:dyDescent="0.25">
      <c r="A96348" t="s">
        <v>3356</v>
      </c>
      <c r="B96348" s="2">
        <v>45709</v>
      </c>
      <c r="C96348">
        <v>4</v>
      </c>
      <c r="D96348">
        <v>141.18</v>
      </c>
      <c r="E96348">
        <f t="shared" ca="1" si="6021"/>
        <v>21</v>
      </c>
      <c r="F96348" s="6">
        <f t="shared" ca="1" si="6020"/>
        <v>0.20030492</v>
      </c>
      <c r="G96348" s="7">
        <f t="shared" si="6022"/>
        <v>5</v>
      </c>
      <c r="H96348" s="8">
        <f t="shared" si="6023"/>
        <v>1</v>
      </c>
    </row>
    <row r="96349" spans="1:8" x14ac:dyDescent="0.25">
      <c r="A96349" t="s">
        <v>3355</v>
      </c>
      <c r="B96349" s="2">
        <v>45010</v>
      </c>
      <c r="C96349">
        <v>4</v>
      </c>
      <c r="D96349">
        <v>222.56</v>
      </c>
      <c r="E96349">
        <f t="shared" ca="1" si="6021"/>
        <v>520</v>
      </c>
      <c r="F96349" s="9">
        <f t="shared" ca="1" si="6020"/>
        <v>9.7376075740000001</v>
      </c>
      <c r="G96349" s="7">
        <f t="shared" si="6022"/>
        <v>5</v>
      </c>
      <c r="H96349" s="8">
        <f t="shared" si="6023"/>
        <v>3</v>
      </c>
    </row>
    <row r="96350" spans="1:8" x14ac:dyDescent="0.25">
      <c r="A96350" t="s">
        <v>3354</v>
      </c>
      <c r="B96350" s="2">
        <v>45505</v>
      </c>
      <c r="C96350">
        <v>5</v>
      </c>
      <c r="D96350">
        <v>907.13</v>
      </c>
      <c r="E96350">
        <f t="shared" ca="1" si="6021"/>
        <v>167</v>
      </c>
      <c r="F96350" s="6">
        <f t="shared" ca="1" si="6020"/>
        <v>2.9867198940000002</v>
      </c>
      <c r="G96350" s="7">
        <f t="shared" si="6022"/>
        <v>7</v>
      </c>
      <c r="H96350" s="8">
        <f t="shared" si="6023"/>
        <v>9</v>
      </c>
    </row>
    <row r="96351" spans="1:8" x14ac:dyDescent="0.25">
      <c r="A96351" t="s">
        <v>3353</v>
      </c>
      <c r="B96351" s="2">
        <v>45274</v>
      </c>
      <c r="C96351">
        <v>3</v>
      </c>
      <c r="D96351">
        <v>311.2</v>
      </c>
      <c r="E96351">
        <f t="shared" ca="1" si="6021"/>
        <v>332</v>
      </c>
      <c r="F96351" s="9">
        <f t="shared" ca="1" si="6020"/>
        <v>6.1573953330000002</v>
      </c>
      <c r="G96351" s="7">
        <f t="shared" si="6022"/>
        <v>3</v>
      </c>
      <c r="H96351" s="8">
        <f t="shared" si="6023"/>
        <v>4</v>
      </c>
    </row>
    <row r="96352" spans="1:8" x14ac:dyDescent="0.25">
      <c r="A96352" t="s">
        <v>3352</v>
      </c>
      <c r="B96352" s="2">
        <v>45611</v>
      </c>
      <c r="C96352">
        <v>3</v>
      </c>
      <c r="D96352">
        <v>358.37</v>
      </c>
      <c r="E96352">
        <f t="shared" ca="1" si="6021"/>
        <v>91</v>
      </c>
      <c r="F96352" s="6">
        <f t="shared" ca="1" si="6020"/>
        <v>1.5334309609999999</v>
      </c>
      <c r="G96352" s="7">
        <f t="shared" si="6022"/>
        <v>3</v>
      </c>
      <c r="H96352" s="8">
        <f t="shared" si="6023"/>
        <v>5</v>
      </c>
    </row>
    <row r="96353" spans="1:8" x14ac:dyDescent="0.25">
      <c r="A96353" t="s">
        <v>3351</v>
      </c>
      <c r="B96353" s="2">
        <v>45620</v>
      </c>
      <c r="C96353">
        <v>5</v>
      </c>
      <c r="D96353">
        <v>639.52</v>
      </c>
      <c r="E96353">
        <f t="shared" ca="1" si="6021"/>
        <v>85</v>
      </c>
      <c r="F96353" s="9">
        <f t="shared" ca="1" si="6020"/>
        <v>1.3943108179999999</v>
      </c>
      <c r="G96353" s="7">
        <f t="shared" si="6022"/>
        <v>7</v>
      </c>
      <c r="H96353" s="8">
        <f t="shared" si="6023"/>
        <v>7</v>
      </c>
    </row>
    <row r="96354" spans="1:8" x14ac:dyDescent="0.25">
      <c r="A96354" t="s">
        <v>3350</v>
      </c>
      <c r="B96354" s="2">
        <v>45566</v>
      </c>
      <c r="C96354">
        <v>1</v>
      </c>
      <c r="D96354">
        <v>122.36</v>
      </c>
      <c r="E96354">
        <f t="shared" ca="1" si="6021"/>
        <v>124</v>
      </c>
      <c r="F96354" s="6">
        <f t="shared" ca="1" si="6020"/>
        <v>2.1617284190000001</v>
      </c>
      <c r="G96354" s="7">
        <f t="shared" si="6022"/>
        <v>0</v>
      </c>
      <c r="H96354" s="8">
        <f t="shared" si="6023"/>
        <v>1</v>
      </c>
    </row>
    <row r="96355" spans="1:8" x14ac:dyDescent="0.25">
      <c r="A96355" t="s">
        <v>3349</v>
      </c>
      <c r="B96355" s="2">
        <v>45651</v>
      </c>
      <c r="C96355">
        <v>3</v>
      </c>
      <c r="D96355">
        <v>266.97000000000003</v>
      </c>
      <c r="E96355">
        <f t="shared" ca="1" si="6021"/>
        <v>63</v>
      </c>
      <c r="F96355" s="9">
        <f t="shared" ca="1" si="6020"/>
        <v>0.98347007900000005</v>
      </c>
      <c r="G96355" s="7">
        <f t="shared" si="6022"/>
        <v>3</v>
      </c>
      <c r="H96355" s="8">
        <f t="shared" si="6023"/>
        <v>4</v>
      </c>
    </row>
    <row r="96356" spans="1:8" x14ac:dyDescent="0.25">
      <c r="A96356" t="s">
        <v>3348</v>
      </c>
      <c r="B96356" s="2">
        <v>45197</v>
      </c>
      <c r="C96356">
        <v>2</v>
      </c>
      <c r="D96356">
        <v>265.44</v>
      </c>
      <c r="E96356">
        <f t="shared" ca="1" si="6021"/>
        <v>387</v>
      </c>
      <c r="F96356" s="6">
        <f t="shared" ca="1" si="6020"/>
        <v>7.205761399</v>
      </c>
      <c r="G96356" s="7">
        <f t="shared" si="6022"/>
        <v>1</v>
      </c>
      <c r="H96356" s="8">
        <f t="shared" si="6023"/>
        <v>4</v>
      </c>
    </row>
    <row r="96357" spans="1:8" x14ac:dyDescent="0.25">
      <c r="A96357" t="s">
        <v>3347</v>
      </c>
      <c r="B96357" s="2">
        <v>45220</v>
      </c>
      <c r="C96357">
        <v>2</v>
      </c>
      <c r="D96357">
        <v>279.77999999999997</v>
      </c>
      <c r="E96357">
        <f t="shared" ca="1" si="6021"/>
        <v>370</v>
      </c>
      <c r="F96357" s="9">
        <f t="shared" ca="1" si="6020"/>
        <v>6.861220887</v>
      </c>
      <c r="G96357" s="7">
        <f t="shared" si="6022"/>
        <v>1</v>
      </c>
      <c r="H96357" s="8">
        <f t="shared" si="6023"/>
        <v>4</v>
      </c>
    </row>
    <row r="96358" spans="1:8" x14ac:dyDescent="0.25">
      <c r="A96358" t="s">
        <v>3346</v>
      </c>
      <c r="B96358" s="2">
        <v>45235</v>
      </c>
      <c r="C96358">
        <v>5</v>
      </c>
      <c r="D96358">
        <v>765.18</v>
      </c>
      <c r="E96358">
        <f t="shared" ca="1" si="6021"/>
        <v>360</v>
      </c>
      <c r="F96358" s="6">
        <f t="shared" ca="1" si="6020"/>
        <v>6.6731529209999998</v>
      </c>
      <c r="G96358" s="7">
        <f t="shared" si="6022"/>
        <v>7</v>
      </c>
      <c r="H96358" s="8">
        <f t="shared" si="6023"/>
        <v>8</v>
      </c>
    </row>
    <row r="96359" spans="1:8" x14ac:dyDescent="0.25">
      <c r="A96359" t="s">
        <v>3345</v>
      </c>
      <c r="B96359" s="2">
        <v>45056</v>
      </c>
      <c r="C96359">
        <v>2</v>
      </c>
      <c r="D96359">
        <v>476.06</v>
      </c>
      <c r="E96359">
        <f t="shared" ca="1" si="6021"/>
        <v>488</v>
      </c>
      <c r="F96359" s="9">
        <f t="shared" ca="1" si="6020"/>
        <v>9.1359906909999999</v>
      </c>
      <c r="G96359" s="7">
        <f t="shared" si="6022"/>
        <v>1</v>
      </c>
      <c r="H96359" s="8">
        <f t="shared" si="6023"/>
        <v>6</v>
      </c>
    </row>
    <row r="96360" spans="1:8" x14ac:dyDescent="0.25">
      <c r="A96360" t="s">
        <v>3344</v>
      </c>
      <c r="B96360" s="2">
        <v>45472</v>
      </c>
      <c r="C96360">
        <v>5</v>
      </c>
      <c r="D96360">
        <v>1018.72</v>
      </c>
      <c r="E96360">
        <f t="shared" ca="1" si="6021"/>
        <v>190</v>
      </c>
      <c r="F96360" s="6">
        <f t="shared" ca="1" si="6020"/>
        <v>3.412004252</v>
      </c>
      <c r="G96360" s="7">
        <f t="shared" si="6022"/>
        <v>7</v>
      </c>
      <c r="H96360" s="8">
        <f t="shared" si="6023"/>
        <v>9</v>
      </c>
    </row>
    <row r="96361" spans="1:8" x14ac:dyDescent="0.25">
      <c r="A96361" t="s">
        <v>3343</v>
      </c>
      <c r="B96361" s="2">
        <v>45379</v>
      </c>
      <c r="C96361">
        <v>4</v>
      </c>
      <c r="D96361">
        <v>134.1</v>
      </c>
      <c r="E96361">
        <f t="shared" ca="1" si="6021"/>
        <v>257</v>
      </c>
      <c r="F96361" s="9">
        <f t="shared" ca="1" si="6020"/>
        <v>4.7153403269999998</v>
      </c>
      <c r="G96361" s="7">
        <f t="shared" si="6022"/>
        <v>5</v>
      </c>
      <c r="H96361" s="8">
        <f t="shared" si="6023"/>
        <v>1</v>
      </c>
    </row>
    <row r="96362" spans="1:8" x14ac:dyDescent="0.25">
      <c r="A96362" t="s">
        <v>3342</v>
      </c>
      <c r="B96362" s="2">
        <v>45440</v>
      </c>
      <c r="C96362">
        <v>1</v>
      </c>
      <c r="D96362">
        <v>23.46</v>
      </c>
      <c r="E96362">
        <f t="shared" ca="1" si="6021"/>
        <v>214</v>
      </c>
      <c r="F96362" s="6">
        <f t="shared" ca="1" si="6020"/>
        <v>3.8875403710000001</v>
      </c>
      <c r="G96362" s="7">
        <f t="shared" si="6022"/>
        <v>0</v>
      </c>
      <c r="H96362" s="8">
        <f t="shared" si="6023"/>
        <v>0</v>
      </c>
    </row>
    <row r="96363" spans="1:8" x14ac:dyDescent="0.25">
      <c r="A96363" t="s">
        <v>3341</v>
      </c>
      <c r="B96363" s="2">
        <v>45461</v>
      </c>
      <c r="C96363">
        <v>2</v>
      </c>
      <c r="D96363">
        <v>537.01</v>
      </c>
      <c r="E96363">
        <f t="shared" ca="1" si="6021"/>
        <v>199</v>
      </c>
      <c r="F96363" s="9">
        <f t="shared" ca="1" si="6020"/>
        <v>3.5917470759999999</v>
      </c>
      <c r="G96363" s="7">
        <f t="shared" si="6022"/>
        <v>1</v>
      </c>
      <c r="H96363" s="8">
        <f t="shared" si="6023"/>
        <v>6</v>
      </c>
    </row>
    <row r="96364" spans="1:8" x14ac:dyDescent="0.25">
      <c r="A96364" t="s">
        <v>3340</v>
      </c>
      <c r="B96364" s="2">
        <v>45541</v>
      </c>
      <c r="C96364">
        <v>4</v>
      </c>
      <c r="D96364">
        <v>622.04999999999995</v>
      </c>
      <c r="E96364">
        <f t="shared" ca="1" si="6021"/>
        <v>141</v>
      </c>
      <c r="F96364" s="6">
        <f t="shared" ca="1" si="6020"/>
        <v>2.5032598439999996</v>
      </c>
      <c r="G96364" s="7">
        <f t="shared" si="6022"/>
        <v>5</v>
      </c>
      <c r="H96364" s="8">
        <f t="shared" si="6023"/>
        <v>7</v>
      </c>
    </row>
    <row r="96365" spans="1:8" x14ac:dyDescent="0.25">
      <c r="A96365" t="s">
        <v>3339</v>
      </c>
      <c r="B96365" s="2">
        <v>45492</v>
      </c>
      <c r="C96365">
        <v>2</v>
      </c>
      <c r="D96365">
        <v>415.58</v>
      </c>
      <c r="E96365">
        <f t="shared" ca="1" si="6021"/>
        <v>176</v>
      </c>
      <c r="F96365" s="9">
        <f t="shared" ca="1" si="6020"/>
        <v>3.1668639289999998</v>
      </c>
      <c r="G96365" s="7">
        <f t="shared" si="6022"/>
        <v>1</v>
      </c>
      <c r="H96365" s="8">
        <f t="shared" si="6023"/>
        <v>5</v>
      </c>
    </row>
    <row r="96366" spans="1:8" x14ac:dyDescent="0.25">
      <c r="A96366" t="s">
        <v>3338</v>
      </c>
      <c r="B96366" s="2">
        <v>45468</v>
      </c>
      <c r="C96366">
        <v>3</v>
      </c>
      <c r="D96366">
        <v>220.1</v>
      </c>
      <c r="E96366">
        <f t="shared" ca="1" si="6021"/>
        <v>194</v>
      </c>
      <c r="F96366" s="6">
        <f t="shared" ca="1" si="6020"/>
        <v>3.4932496130000001</v>
      </c>
      <c r="G96366" s="7">
        <f t="shared" si="6022"/>
        <v>3</v>
      </c>
      <c r="H96366" s="8">
        <f t="shared" si="6023"/>
        <v>3</v>
      </c>
    </row>
    <row r="96367" spans="1:8" x14ac:dyDescent="0.25">
      <c r="A96367" t="s">
        <v>3337</v>
      </c>
      <c r="B96367" s="2">
        <v>45125</v>
      </c>
      <c r="C96367">
        <v>4</v>
      </c>
      <c r="D96367">
        <v>262.18</v>
      </c>
      <c r="E96367">
        <f t="shared" ca="1" si="6021"/>
        <v>439</v>
      </c>
      <c r="F96367" s="9">
        <f t="shared" ca="1" si="6020"/>
        <v>8.1951493509999995</v>
      </c>
      <c r="G96367" s="7">
        <f t="shared" si="6022"/>
        <v>5</v>
      </c>
      <c r="H96367" s="8">
        <f t="shared" si="6023"/>
        <v>3</v>
      </c>
    </row>
    <row r="96368" spans="1:8" x14ac:dyDescent="0.25">
      <c r="A96368" t="s">
        <v>3336</v>
      </c>
      <c r="B96368" s="2">
        <v>45489</v>
      </c>
      <c r="C96368">
        <v>3</v>
      </c>
      <c r="D96368">
        <v>635.4</v>
      </c>
      <c r="E96368">
        <f t="shared" ca="1" si="6021"/>
        <v>179</v>
      </c>
      <c r="F96368" s="6">
        <f t="shared" ca="1" si="6020"/>
        <v>3.2079881240000003</v>
      </c>
      <c r="G96368" s="7">
        <f t="shared" si="6022"/>
        <v>3</v>
      </c>
      <c r="H96368" s="8">
        <f t="shared" si="6023"/>
        <v>7</v>
      </c>
    </row>
    <row r="96369" spans="1:8" x14ac:dyDescent="0.25">
      <c r="A96369" t="s">
        <v>3335</v>
      </c>
      <c r="B96369" s="2">
        <v>45259</v>
      </c>
      <c r="C96369">
        <v>1</v>
      </c>
      <c r="D96369">
        <v>180.87</v>
      </c>
      <c r="E96369">
        <f t="shared" ca="1" si="6021"/>
        <v>343</v>
      </c>
      <c r="F96369" s="9">
        <f t="shared" ca="1" si="6020"/>
        <v>6.3594054040000003</v>
      </c>
      <c r="G96369" s="7">
        <f t="shared" si="6022"/>
        <v>0</v>
      </c>
      <c r="H96369" s="8">
        <f t="shared" si="6023"/>
        <v>2</v>
      </c>
    </row>
    <row r="96370" spans="1:8" x14ac:dyDescent="0.25">
      <c r="A96370" t="s">
        <v>3334</v>
      </c>
      <c r="B96370" s="2">
        <v>45669</v>
      </c>
      <c r="C96370">
        <v>2</v>
      </c>
      <c r="D96370">
        <v>210.02</v>
      </c>
      <c r="E96370">
        <f t="shared" ca="1" si="6021"/>
        <v>50</v>
      </c>
      <c r="F96370" s="6">
        <f t="shared" ca="1" si="6020"/>
        <v>0.73020521899999991</v>
      </c>
      <c r="G96370" s="7">
        <f t="shared" si="6022"/>
        <v>1</v>
      </c>
      <c r="H96370" s="8">
        <f t="shared" si="6023"/>
        <v>3</v>
      </c>
    </row>
    <row r="96371" spans="1:8" x14ac:dyDescent="0.25">
      <c r="A96371" t="s">
        <v>3333</v>
      </c>
      <c r="B96371" s="2">
        <v>45344</v>
      </c>
      <c r="C96371">
        <v>5</v>
      </c>
      <c r="D96371">
        <v>244.62</v>
      </c>
      <c r="E96371">
        <f t="shared" ca="1" si="6021"/>
        <v>282</v>
      </c>
      <c r="F96371" s="9">
        <f t="shared" ca="1" si="6020"/>
        <v>5.1893719029999996</v>
      </c>
      <c r="G96371" s="7">
        <f t="shared" si="6022"/>
        <v>7</v>
      </c>
      <c r="H96371" s="8">
        <f t="shared" si="6023"/>
        <v>3</v>
      </c>
    </row>
    <row r="96372" spans="1:8" x14ac:dyDescent="0.25">
      <c r="A96372" t="s">
        <v>3332</v>
      </c>
      <c r="B96372" s="2">
        <v>45638</v>
      </c>
      <c r="C96372">
        <v>3</v>
      </c>
      <c r="D96372">
        <v>151.07</v>
      </c>
      <c r="E96372">
        <f t="shared" ca="1" si="6021"/>
        <v>72</v>
      </c>
      <c r="F96372" s="6">
        <f t="shared" ca="1" si="6020"/>
        <v>1.1646171430000001</v>
      </c>
      <c r="G96372" s="7">
        <f t="shared" si="6022"/>
        <v>3</v>
      </c>
      <c r="H96372" s="8">
        <f t="shared" si="6023"/>
        <v>1</v>
      </c>
    </row>
    <row r="96373" spans="1:8" x14ac:dyDescent="0.25">
      <c r="A96373" t="s">
        <v>3331</v>
      </c>
      <c r="B96373" s="2">
        <v>45331</v>
      </c>
      <c r="C96373">
        <v>5</v>
      </c>
      <c r="D96373">
        <v>505.62</v>
      </c>
      <c r="E96373">
        <f t="shared" ca="1" si="6021"/>
        <v>291</v>
      </c>
      <c r="F96373" s="9">
        <f t="shared" ca="1" si="6020"/>
        <v>5.3666071530000004</v>
      </c>
      <c r="G96373" s="7">
        <f t="shared" si="6022"/>
        <v>7</v>
      </c>
      <c r="H96373" s="8">
        <f t="shared" si="6023"/>
        <v>6</v>
      </c>
    </row>
    <row r="96374" spans="1:8" x14ac:dyDescent="0.25">
      <c r="A96374" t="s">
        <v>3330</v>
      </c>
      <c r="B96374" s="2">
        <v>45311</v>
      </c>
      <c r="C96374">
        <v>5</v>
      </c>
      <c r="D96374">
        <v>512.44000000000005</v>
      </c>
      <c r="E96374">
        <f t="shared" ca="1" si="6021"/>
        <v>305</v>
      </c>
      <c r="F96374" s="6">
        <f t="shared" ca="1" si="6020"/>
        <v>5.611145659</v>
      </c>
      <c r="G96374" s="7">
        <f t="shared" si="6022"/>
        <v>7</v>
      </c>
      <c r="H96374" s="8">
        <f t="shared" si="6023"/>
        <v>6</v>
      </c>
    </row>
    <row r="96375" spans="1:8" x14ac:dyDescent="0.25">
      <c r="A96375" t="s">
        <v>3329</v>
      </c>
      <c r="B96375" s="2">
        <v>45418</v>
      </c>
      <c r="C96375">
        <v>5</v>
      </c>
      <c r="D96375">
        <v>1094.22</v>
      </c>
      <c r="E96375">
        <f t="shared" ca="1" si="6021"/>
        <v>230</v>
      </c>
      <c r="F96375" s="9">
        <f t="shared" ca="1" si="6020"/>
        <v>4.1824309409999998</v>
      </c>
      <c r="G96375" s="7">
        <f t="shared" si="6022"/>
        <v>7</v>
      </c>
      <c r="H96375" s="8">
        <f t="shared" si="6023"/>
        <v>9</v>
      </c>
    </row>
    <row r="96376" spans="1:8" x14ac:dyDescent="0.25">
      <c r="A96376" t="s">
        <v>3328</v>
      </c>
      <c r="B96376" s="2">
        <v>45083</v>
      </c>
      <c r="C96376">
        <v>3</v>
      </c>
      <c r="D96376">
        <v>614.59</v>
      </c>
      <c r="E96376">
        <f t="shared" ca="1" si="6021"/>
        <v>469</v>
      </c>
      <c r="F96376" s="6">
        <f t="shared" ca="1" si="6020"/>
        <v>8.7674777820000003</v>
      </c>
      <c r="G96376" s="7">
        <f t="shared" si="6022"/>
        <v>3</v>
      </c>
      <c r="H96376" s="8">
        <f t="shared" si="6023"/>
        <v>7</v>
      </c>
    </row>
    <row r="96377" spans="1:8" x14ac:dyDescent="0.25">
      <c r="A96377" t="s">
        <v>3327</v>
      </c>
      <c r="B96377" s="2">
        <v>45126</v>
      </c>
      <c r="C96377">
        <v>1</v>
      </c>
      <c r="D96377">
        <v>215.41</v>
      </c>
      <c r="E96377">
        <f t="shared" ca="1" si="6021"/>
        <v>438</v>
      </c>
      <c r="F96377" s="9">
        <f t="shared" ca="1" si="6020"/>
        <v>8.1815081539999994</v>
      </c>
      <c r="G96377" s="7">
        <f t="shared" si="6022"/>
        <v>0</v>
      </c>
      <c r="H96377" s="8">
        <f t="shared" si="6023"/>
        <v>3</v>
      </c>
    </row>
    <row r="96378" spans="1:8" x14ac:dyDescent="0.25">
      <c r="A96378" t="s">
        <v>3326</v>
      </c>
      <c r="B96378" s="2">
        <v>45124</v>
      </c>
      <c r="C96378">
        <v>2</v>
      </c>
      <c r="D96378">
        <v>282.82</v>
      </c>
      <c r="E96378">
        <f t="shared" ca="1" si="6021"/>
        <v>440</v>
      </c>
      <c r="F96378" s="6">
        <f t="shared" ca="1" si="6020"/>
        <v>8.2077875179999999</v>
      </c>
      <c r="G96378" s="7">
        <f t="shared" si="6022"/>
        <v>1</v>
      </c>
      <c r="H96378" s="8">
        <f t="shared" si="6023"/>
        <v>4</v>
      </c>
    </row>
    <row r="96379" spans="1:8" x14ac:dyDescent="0.25">
      <c r="A96379" t="s">
        <v>3325</v>
      </c>
      <c r="B96379" s="2">
        <v>45210</v>
      </c>
      <c r="C96379">
        <v>2</v>
      </c>
      <c r="D96379">
        <v>125.95</v>
      </c>
      <c r="E96379">
        <f t="shared" ca="1" si="6021"/>
        <v>378</v>
      </c>
      <c r="F96379" s="9">
        <f t="shared" ca="1" si="6020"/>
        <v>7.0317358419999998</v>
      </c>
      <c r="G96379" s="7">
        <f t="shared" si="6022"/>
        <v>1</v>
      </c>
      <c r="H96379" s="8">
        <f t="shared" si="6023"/>
        <v>1</v>
      </c>
    </row>
    <row r="96380" spans="1:8" x14ac:dyDescent="0.25">
      <c r="A96380" t="s">
        <v>3324</v>
      </c>
      <c r="B96380" s="2">
        <v>45168</v>
      </c>
      <c r="C96380">
        <v>3</v>
      </c>
      <c r="D96380">
        <v>762.3</v>
      </c>
      <c r="E96380">
        <f t="shared" ca="1" si="6021"/>
        <v>408</v>
      </c>
      <c r="F96380" s="6">
        <f t="shared" ca="1" si="6020"/>
        <v>7.6007542770000001</v>
      </c>
      <c r="G96380" s="7">
        <f t="shared" si="6022"/>
        <v>3</v>
      </c>
      <c r="H96380" s="8">
        <f t="shared" si="6023"/>
        <v>8</v>
      </c>
    </row>
    <row r="96381" spans="1:8" x14ac:dyDescent="0.25">
      <c r="A96381" t="s">
        <v>3323</v>
      </c>
      <c r="B96381" s="2">
        <v>45219</v>
      </c>
      <c r="C96381">
        <v>2</v>
      </c>
      <c r="D96381">
        <v>165.17</v>
      </c>
      <c r="E96381">
        <f t="shared" ca="1" si="6021"/>
        <v>371</v>
      </c>
      <c r="F96381" s="9">
        <f t="shared" ca="1" si="6020"/>
        <v>6.9062568950000003</v>
      </c>
      <c r="G96381" s="7">
        <f t="shared" si="6022"/>
        <v>1</v>
      </c>
      <c r="H96381" s="8">
        <f t="shared" si="6023"/>
        <v>2</v>
      </c>
    </row>
    <row r="96382" spans="1:8" x14ac:dyDescent="0.25">
      <c r="A96382" t="s">
        <v>3322</v>
      </c>
      <c r="B96382" s="2">
        <v>45510</v>
      </c>
      <c r="C96382">
        <v>5</v>
      </c>
      <c r="D96382">
        <v>1373.7</v>
      </c>
      <c r="E96382">
        <f t="shared" ca="1" si="6021"/>
        <v>164</v>
      </c>
      <c r="F96382" s="6">
        <f t="shared" ca="1" si="6020"/>
        <v>2.9162069439999998</v>
      </c>
      <c r="G96382" s="7">
        <f t="shared" si="6022"/>
        <v>7</v>
      </c>
      <c r="H96382" s="8">
        <f t="shared" si="6023"/>
        <v>9</v>
      </c>
    </row>
    <row r="96383" spans="1:8" x14ac:dyDescent="0.25">
      <c r="A96383" t="s">
        <v>3321</v>
      </c>
      <c r="B96383" s="2">
        <v>45455</v>
      </c>
      <c r="C96383">
        <v>3</v>
      </c>
      <c r="D96383">
        <v>633.62</v>
      </c>
      <c r="E96383">
        <f t="shared" ca="1" si="6021"/>
        <v>203</v>
      </c>
      <c r="F96383" s="9">
        <f t="shared" ca="1" si="6020"/>
        <v>3.6780075820000002</v>
      </c>
      <c r="G96383" s="7">
        <f t="shared" si="6022"/>
        <v>3</v>
      </c>
      <c r="H96383" s="8">
        <f t="shared" si="6023"/>
        <v>7</v>
      </c>
    </row>
    <row r="96384" spans="1:8" x14ac:dyDescent="0.25">
      <c r="A96384" t="s">
        <v>3320</v>
      </c>
      <c r="B96384" s="2">
        <v>45250</v>
      </c>
      <c r="C96384">
        <v>3</v>
      </c>
      <c r="D96384">
        <v>271.63</v>
      </c>
      <c r="E96384">
        <f t="shared" ca="1" si="6021"/>
        <v>350</v>
      </c>
      <c r="F96384" s="6">
        <f t="shared" ca="1" si="6020"/>
        <v>6.4848843499999997</v>
      </c>
      <c r="G96384" s="7">
        <f t="shared" si="6022"/>
        <v>3</v>
      </c>
      <c r="H96384" s="8">
        <f t="shared" si="6023"/>
        <v>4</v>
      </c>
    </row>
    <row r="96385" spans="1:8" x14ac:dyDescent="0.25">
      <c r="A96385" t="s">
        <v>3319</v>
      </c>
      <c r="B96385" s="2">
        <v>45151</v>
      </c>
      <c r="C96385">
        <v>2</v>
      </c>
      <c r="D96385">
        <v>200.24</v>
      </c>
      <c r="E96385">
        <f t="shared" ca="1" si="6021"/>
        <v>420</v>
      </c>
      <c r="F96385" s="9">
        <f t="shared" ca="1" si="6020"/>
        <v>7.8277397739999994</v>
      </c>
      <c r="G96385" s="7">
        <f t="shared" si="6022"/>
        <v>1</v>
      </c>
      <c r="H96385" s="8">
        <f t="shared" si="6023"/>
        <v>2</v>
      </c>
    </row>
    <row r="96386" spans="1:8" x14ac:dyDescent="0.25">
      <c r="A96386" t="s">
        <v>3318</v>
      </c>
      <c r="B96386" s="2">
        <v>45638</v>
      </c>
      <c r="C96386">
        <v>4</v>
      </c>
      <c r="D96386">
        <v>140.54</v>
      </c>
      <c r="E96386">
        <f t="shared" ca="1" si="6021"/>
        <v>72</v>
      </c>
      <c r="F96386" s="6">
        <f t="shared" ref="F96386:F96449" ca="1" si="6024">_xlfn.PERCENTRANK.EXC(E:E,E96386,10)*10</f>
        <v>1.1646171430000001</v>
      </c>
      <c r="G96386" s="7">
        <f t="shared" si="6022"/>
        <v>5</v>
      </c>
      <c r="H96386" s="8">
        <f t="shared" si="6023"/>
        <v>1</v>
      </c>
    </row>
    <row r="96387" spans="1:8" x14ac:dyDescent="0.25">
      <c r="A96387" t="s">
        <v>3317</v>
      </c>
      <c r="B96387" s="2">
        <v>45087</v>
      </c>
      <c r="C96387">
        <v>2</v>
      </c>
      <c r="D96387">
        <v>399.1</v>
      </c>
      <c r="E96387">
        <f t="shared" ref="E96387:E96450" ca="1" si="6025">NETWORKDAYS(B96387,TODAY())</f>
        <v>465</v>
      </c>
      <c r="F96387" s="9">
        <f t="shared" ca="1" si="6024"/>
        <v>8.6847278780000003</v>
      </c>
      <c r="G96387" s="7">
        <f t="shared" ref="G96387:G96450" si="6026">_xlfn.PERCENTRANK.EXC(C:C,$C96387,1)*10</f>
        <v>1</v>
      </c>
      <c r="H96387" s="8">
        <f t="shared" ref="H96387:H96450" si="6027">_xlfn.PERCENTRANK.EXC(D:D,D96387,1)*10</f>
        <v>5</v>
      </c>
    </row>
    <row r="96388" spans="1:8" x14ac:dyDescent="0.25">
      <c r="A96388" t="s">
        <v>3316</v>
      </c>
      <c r="B96388" s="2">
        <v>45543</v>
      </c>
      <c r="C96388">
        <v>3</v>
      </c>
      <c r="D96388">
        <v>588.38</v>
      </c>
      <c r="E96388">
        <f t="shared" ca="1" si="6025"/>
        <v>140</v>
      </c>
      <c r="F96388" s="6">
        <f t="shared" ca="1" si="6024"/>
        <v>2.4616341350000002</v>
      </c>
      <c r="G96388" s="7">
        <f t="shared" si="6026"/>
        <v>3</v>
      </c>
      <c r="H96388" s="8">
        <f t="shared" si="6027"/>
        <v>7</v>
      </c>
    </row>
    <row r="96389" spans="1:8" x14ac:dyDescent="0.25">
      <c r="A96389" t="s">
        <v>3315</v>
      </c>
      <c r="B96389" s="2">
        <v>45232</v>
      </c>
      <c r="C96389">
        <v>2</v>
      </c>
      <c r="D96389">
        <v>427.36</v>
      </c>
      <c r="E96389">
        <f t="shared" ca="1" si="6025"/>
        <v>362</v>
      </c>
      <c r="F96389" s="9">
        <f t="shared" ca="1" si="6024"/>
        <v>6.7240064990000006</v>
      </c>
      <c r="G96389" s="7">
        <f t="shared" si="6026"/>
        <v>1</v>
      </c>
      <c r="H96389" s="8">
        <f t="shared" si="6027"/>
        <v>5</v>
      </c>
    </row>
    <row r="96390" spans="1:8" x14ac:dyDescent="0.25">
      <c r="A96390" t="s">
        <v>3314</v>
      </c>
      <c r="B96390" s="2">
        <v>45348</v>
      </c>
      <c r="C96390">
        <v>1</v>
      </c>
      <c r="D96390">
        <v>238.44</v>
      </c>
      <c r="E96390">
        <f t="shared" ca="1" si="6025"/>
        <v>280</v>
      </c>
      <c r="F96390" s="6">
        <f t="shared" ca="1" si="6024"/>
        <v>5.1317980299999997</v>
      </c>
      <c r="G96390" s="7">
        <f t="shared" si="6026"/>
        <v>0</v>
      </c>
      <c r="H96390" s="8">
        <f t="shared" si="6027"/>
        <v>3</v>
      </c>
    </row>
    <row r="96391" spans="1:8" x14ac:dyDescent="0.25">
      <c r="A96391" t="s">
        <v>3313</v>
      </c>
      <c r="B96391" s="2">
        <v>45216</v>
      </c>
      <c r="C96391">
        <v>2</v>
      </c>
      <c r="D96391">
        <v>344.02</v>
      </c>
      <c r="E96391">
        <f t="shared" ca="1" si="6025"/>
        <v>374</v>
      </c>
      <c r="F96391" s="9">
        <f t="shared" ca="1" si="6024"/>
        <v>6.9467792729999998</v>
      </c>
      <c r="G96391" s="7">
        <f t="shared" si="6026"/>
        <v>1</v>
      </c>
      <c r="H96391" s="8">
        <f t="shared" si="6027"/>
        <v>5</v>
      </c>
    </row>
    <row r="96392" spans="1:8" x14ac:dyDescent="0.25">
      <c r="A96392" t="s">
        <v>3312</v>
      </c>
      <c r="B96392" s="2">
        <v>45524</v>
      </c>
      <c r="C96392">
        <v>2</v>
      </c>
      <c r="D96392">
        <v>376.37</v>
      </c>
      <c r="E96392">
        <f t="shared" ca="1" si="6025"/>
        <v>154</v>
      </c>
      <c r="F96392" s="6">
        <f t="shared" ca="1" si="6024"/>
        <v>2.7276374649999999</v>
      </c>
      <c r="G96392" s="7">
        <f t="shared" si="6026"/>
        <v>1</v>
      </c>
      <c r="H96392" s="8">
        <f t="shared" si="6027"/>
        <v>5</v>
      </c>
    </row>
    <row r="96393" spans="1:8" x14ac:dyDescent="0.25">
      <c r="A96393" t="s">
        <v>3311</v>
      </c>
      <c r="B96393" s="2">
        <v>45309</v>
      </c>
      <c r="C96393">
        <v>3</v>
      </c>
      <c r="D96393">
        <v>283.92</v>
      </c>
      <c r="E96393">
        <f t="shared" ca="1" si="6025"/>
        <v>307</v>
      </c>
      <c r="F96393" s="9">
        <f t="shared" ca="1" si="6024"/>
        <v>5.6684186240000001</v>
      </c>
      <c r="G96393" s="7">
        <f t="shared" si="6026"/>
        <v>3</v>
      </c>
      <c r="H96393" s="8">
        <f t="shared" si="6027"/>
        <v>4</v>
      </c>
    </row>
    <row r="96394" spans="1:8" x14ac:dyDescent="0.25">
      <c r="A96394" t="s">
        <v>3310</v>
      </c>
      <c r="B96394" s="2">
        <v>45012</v>
      </c>
      <c r="C96394">
        <v>4</v>
      </c>
      <c r="D96394">
        <v>473.86</v>
      </c>
      <c r="E96394">
        <f t="shared" ca="1" si="6025"/>
        <v>520</v>
      </c>
      <c r="F96394" s="6">
        <f t="shared" ca="1" si="6024"/>
        <v>9.7376075740000001</v>
      </c>
      <c r="G96394" s="7">
        <f t="shared" si="6026"/>
        <v>5</v>
      </c>
      <c r="H96394" s="8">
        <f t="shared" si="6027"/>
        <v>6</v>
      </c>
    </row>
    <row r="96395" spans="1:8" x14ac:dyDescent="0.25">
      <c r="A96395" t="s">
        <v>3309</v>
      </c>
      <c r="B96395" s="2">
        <v>45154</v>
      </c>
      <c r="C96395">
        <v>5</v>
      </c>
      <c r="D96395">
        <v>223.8</v>
      </c>
      <c r="E96395">
        <f t="shared" ca="1" si="6025"/>
        <v>418</v>
      </c>
      <c r="F96395" s="9">
        <f t="shared" ca="1" si="6024"/>
        <v>7.7971473849999997</v>
      </c>
      <c r="G96395" s="7">
        <f t="shared" si="6026"/>
        <v>7</v>
      </c>
      <c r="H96395" s="8">
        <f t="shared" si="6027"/>
        <v>3</v>
      </c>
    </row>
    <row r="96396" spans="1:8" x14ac:dyDescent="0.25">
      <c r="A96396" t="s">
        <v>3308</v>
      </c>
      <c r="B96396" s="2">
        <v>45555</v>
      </c>
      <c r="C96396">
        <v>2</v>
      </c>
      <c r="D96396">
        <v>72.22</v>
      </c>
      <c r="E96396">
        <f t="shared" ca="1" si="6025"/>
        <v>131</v>
      </c>
      <c r="F96396" s="6">
        <f t="shared" ca="1" si="6024"/>
        <v>2.3060643139999999</v>
      </c>
      <c r="G96396" s="7">
        <f t="shared" si="6026"/>
        <v>1</v>
      </c>
      <c r="H96396" s="8">
        <f t="shared" si="6027"/>
        <v>0</v>
      </c>
    </row>
    <row r="96397" spans="1:8" x14ac:dyDescent="0.25">
      <c r="A96397" t="s">
        <v>3307</v>
      </c>
      <c r="B96397" s="2">
        <v>45116</v>
      </c>
      <c r="C96397">
        <v>2</v>
      </c>
      <c r="D96397">
        <v>172.31</v>
      </c>
      <c r="E96397">
        <f t="shared" ca="1" si="6025"/>
        <v>445</v>
      </c>
      <c r="F96397" s="9">
        <f t="shared" ca="1" si="6024"/>
        <v>8.2972577179999991</v>
      </c>
      <c r="G96397" s="7">
        <f t="shared" si="6026"/>
        <v>1</v>
      </c>
      <c r="H96397" s="8">
        <f t="shared" si="6027"/>
        <v>2</v>
      </c>
    </row>
    <row r="96398" spans="1:8" x14ac:dyDescent="0.25">
      <c r="A96398" t="s">
        <v>3306</v>
      </c>
      <c r="B96398" s="2">
        <v>45272</v>
      </c>
      <c r="C96398">
        <v>3</v>
      </c>
      <c r="D96398">
        <v>318.60000000000002</v>
      </c>
      <c r="E96398">
        <f t="shared" ca="1" si="6025"/>
        <v>334</v>
      </c>
      <c r="F96398" s="6">
        <f t="shared" ca="1" si="6024"/>
        <v>6.1845774229999995</v>
      </c>
      <c r="G96398" s="7">
        <f t="shared" si="6026"/>
        <v>3</v>
      </c>
      <c r="H96398" s="8">
        <f t="shared" si="6027"/>
        <v>4</v>
      </c>
    </row>
    <row r="96399" spans="1:8" x14ac:dyDescent="0.25">
      <c r="A96399" t="s">
        <v>3305</v>
      </c>
      <c r="B96399" s="2">
        <v>45030</v>
      </c>
      <c r="C96399">
        <v>1</v>
      </c>
      <c r="D96399">
        <v>214.57</v>
      </c>
      <c r="E96399">
        <f t="shared" ca="1" si="6025"/>
        <v>506</v>
      </c>
      <c r="F96399" s="9">
        <f t="shared" ca="1" si="6024"/>
        <v>9.4920660390000009</v>
      </c>
      <c r="G96399" s="7">
        <f t="shared" si="6026"/>
        <v>0</v>
      </c>
      <c r="H96399" s="8">
        <f t="shared" si="6027"/>
        <v>3</v>
      </c>
    </row>
    <row r="96400" spans="1:8" x14ac:dyDescent="0.25">
      <c r="A96400" t="s">
        <v>3304</v>
      </c>
      <c r="B96400" s="2">
        <v>45522</v>
      </c>
      <c r="C96400">
        <v>2</v>
      </c>
      <c r="D96400">
        <v>373.12</v>
      </c>
      <c r="E96400">
        <f t="shared" ca="1" si="6025"/>
        <v>155</v>
      </c>
      <c r="F96400" s="6">
        <f t="shared" ca="1" si="6024"/>
        <v>2.741078055</v>
      </c>
      <c r="G96400" s="7">
        <f t="shared" si="6026"/>
        <v>1</v>
      </c>
      <c r="H96400" s="8">
        <f t="shared" si="6027"/>
        <v>5</v>
      </c>
    </row>
    <row r="96401" spans="1:8" x14ac:dyDescent="0.25">
      <c r="A96401" t="s">
        <v>3303</v>
      </c>
      <c r="B96401" s="2">
        <v>45021</v>
      </c>
      <c r="C96401">
        <v>4</v>
      </c>
      <c r="D96401">
        <v>768.13</v>
      </c>
      <c r="E96401">
        <f t="shared" ca="1" si="6025"/>
        <v>513</v>
      </c>
      <c r="F96401" s="9">
        <f t="shared" ca="1" si="6024"/>
        <v>9.6167425620000007</v>
      </c>
      <c r="G96401" s="7">
        <f t="shared" si="6026"/>
        <v>5</v>
      </c>
      <c r="H96401" s="8">
        <f t="shared" si="6027"/>
        <v>8</v>
      </c>
    </row>
    <row r="96402" spans="1:8" x14ac:dyDescent="0.25">
      <c r="A96402" t="s">
        <v>3302</v>
      </c>
      <c r="B96402" s="2">
        <v>45010</v>
      </c>
      <c r="C96402">
        <v>3</v>
      </c>
      <c r="D96402">
        <v>287.44</v>
      </c>
      <c r="E96402">
        <f t="shared" ca="1" si="6025"/>
        <v>520</v>
      </c>
      <c r="F96402" s="6">
        <f t="shared" ca="1" si="6024"/>
        <v>9.7376075740000001</v>
      </c>
      <c r="G96402" s="7">
        <f t="shared" si="6026"/>
        <v>3</v>
      </c>
      <c r="H96402" s="8">
        <f t="shared" si="6027"/>
        <v>4</v>
      </c>
    </row>
    <row r="96403" spans="1:8" x14ac:dyDescent="0.25">
      <c r="A96403" t="s">
        <v>3301</v>
      </c>
      <c r="B96403" s="2">
        <v>45530</v>
      </c>
      <c r="C96403">
        <v>5</v>
      </c>
      <c r="D96403">
        <v>299.48</v>
      </c>
      <c r="E96403">
        <f t="shared" ca="1" si="6025"/>
        <v>150</v>
      </c>
      <c r="F96403" s="9">
        <f t="shared" ca="1" si="6024"/>
        <v>2.650203614</v>
      </c>
      <c r="G96403" s="7">
        <f t="shared" si="6026"/>
        <v>7</v>
      </c>
      <c r="H96403" s="8">
        <f t="shared" si="6027"/>
        <v>4</v>
      </c>
    </row>
    <row r="96404" spans="1:8" x14ac:dyDescent="0.25">
      <c r="A96404" t="s">
        <v>3300</v>
      </c>
      <c r="B96404" s="2">
        <v>45714</v>
      </c>
      <c r="C96404">
        <v>1</v>
      </c>
      <c r="D96404">
        <v>236.72</v>
      </c>
      <c r="E96404">
        <f t="shared" ca="1" si="6025"/>
        <v>18</v>
      </c>
      <c r="F96404" s="6">
        <f t="shared" ca="1" si="6024"/>
        <v>0.13260045300000001</v>
      </c>
      <c r="G96404" s="7">
        <f t="shared" si="6026"/>
        <v>0</v>
      </c>
      <c r="H96404" s="8">
        <f t="shared" si="6027"/>
        <v>3</v>
      </c>
    </row>
    <row r="96405" spans="1:8" x14ac:dyDescent="0.25">
      <c r="A96405" t="s">
        <v>3299</v>
      </c>
      <c r="B96405" s="2">
        <v>45653</v>
      </c>
      <c r="C96405">
        <v>5</v>
      </c>
      <c r="D96405">
        <v>992.2</v>
      </c>
      <c r="E96405">
        <f t="shared" ca="1" si="6025"/>
        <v>61</v>
      </c>
      <c r="F96405" s="9">
        <f t="shared" ca="1" si="6024"/>
        <v>0.95578647500000002</v>
      </c>
      <c r="G96405" s="7">
        <f t="shared" si="6026"/>
        <v>7</v>
      </c>
      <c r="H96405" s="8">
        <f t="shared" si="6027"/>
        <v>9</v>
      </c>
    </row>
    <row r="96406" spans="1:8" x14ac:dyDescent="0.25">
      <c r="A96406" t="s">
        <v>3298</v>
      </c>
      <c r="B96406" s="2">
        <v>45502</v>
      </c>
      <c r="C96406">
        <v>2</v>
      </c>
      <c r="D96406">
        <v>124.61</v>
      </c>
      <c r="E96406">
        <f t="shared" ca="1" si="6025"/>
        <v>170</v>
      </c>
      <c r="F96406" s="6">
        <f t="shared" ca="1" si="6024"/>
        <v>3.0279443919999998</v>
      </c>
      <c r="G96406" s="7">
        <f t="shared" si="6026"/>
        <v>1</v>
      </c>
      <c r="H96406" s="8">
        <f t="shared" si="6027"/>
        <v>1</v>
      </c>
    </row>
    <row r="96407" spans="1:8" x14ac:dyDescent="0.25">
      <c r="A96407" t="s">
        <v>3297</v>
      </c>
      <c r="B96407" s="2">
        <v>45654</v>
      </c>
      <c r="C96407">
        <v>5</v>
      </c>
      <c r="D96407">
        <v>824.3</v>
      </c>
      <c r="E96407">
        <f t="shared" ca="1" si="6025"/>
        <v>60</v>
      </c>
      <c r="F96407" s="9">
        <f t="shared" ca="1" si="6024"/>
        <v>0.91496318799999998</v>
      </c>
      <c r="G96407" s="7">
        <f t="shared" si="6026"/>
        <v>7</v>
      </c>
      <c r="H96407" s="8">
        <f t="shared" si="6027"/>
        <v>8</v>
      </c>
    </row>
    <row r="96408" spans="1:8" x14ac:dyDescent="0.25">
      <c r="A96408" t="s">
        <v>3296</v>
      </c>
      <c r="B96408" s="2">
        <v>45220</v>
      </c>
      <c r="C96408">
        <v>2</v>
      </c>
      <c r="D96408">
        <v>171.78</v>
      </c>
      <c r="E96408">
        <f t="shared" ca="1" si="6025"/>
        <v>370</v>
      </c>
      <c r="F96408" s="6">
        <f t="shared" ca="1" si="6024"/>
        <v>6.861220887</v>
      </c>
      <c r="G96408" s="7">
        <f t="shared" si="6026"/>
        <v>1</v>
      </c>
      <c r="H96408" s="8">
        <f t="shared" si="6027"/>
        <v>2</v>
      </c>
    </row>
    <row r="96409" spans="1:8" x14ac:dyDescent="0.25">
      <c r="A96409" t="s">
        <v>3295</v>
      </c>
      <c r="B96409" s="2">
        <v>45408</v>
      </c>
      <c r="C96409">
        <v>3</v>
      </c>
      <c r="D96409">
        <v>233.06</v>
      </c>
      <c r="E96409">
        <f t="shared" ca="1" si="6025"/>
        <v>236</v>
      </c>
      <c r="F96409" s="9">
        <f t="shared" ca="1" si="6024"/>
        <v>4.3224538099999998</v>
      </c>
      <c r="G96409" s="7">
        <f t="shared" si="6026"/>
        <v>3</v>
      </c>
      <c r="H96409" s="8">
        <f t="shared" si="6027"/>
        <v>3</v>
      </c>
    </row>
    <row r="96410" spans="1:8" x14ac:dyDescent="0.25">
      <c r="A96410" t="s">
        <v>3294</v>
      </c>
      <c r="B96410" s="2">
        <v>45069</v>
      </c>
      <c r="C96410">
        <v>2</v>
      </c>
      <c r="D96410">
        <v>415.54</v>
      </c>
      <c r="E96410">
        <f t="shared" ca="1" si="6025"/>
        <v>479</v>
      </c>
      <c r="F96410" s="6">
        <f t="shared" ca="1" si="6024"/>
        <v>8.9620654369999997</v>
      </c>
      <c r="G96410" s="7">
        <f t="shared" si="6026"/>
        <v>1</v>
      </c>
      <c r="H96410" s="8">
        <f t="shared" si="6027"/>
        <v>5</v>
      </c>
    </row>
    <row r="96411" spans="1:8" x14ac:dyDescent="0.25">
      <c r="A96411" t="s">
        <v>3293</v>
      </c>
      <c r="B96411" s="2">
        <v>45290</v>
      </c>
      <c r="C96411">
        <v>2</v>
      </c>
      <c r="D96411">
        <v>317.82</v>
      </c>
      <c r="E96411">
        <f t="shared" ca="1" si="6025"/>
        <v>320</v>
      </c>
      <c r="F96411" s="9">
        <f t="shared" ca="1" si="6024"/>
        <v>5.9090453160000003</v>
      </c>
      <c r="G96411" s="7">
        <f t="shared" si="6026"/>
        <v>1</v>
      </c>
      <c r="H96411" s="8">
        <f t="shared" si="6027"/>
        <v>4</v>
      </c>
    </row>
    <row r="96412" spans="1:8" x14ac:dyDescent="0.25">
      <c r="A96412" t="s">
        <v>3292</v>
      </c>
      <c r="B96412" s="2">
        <v>45284</v>
      </c>
      <c r="C96412">
        <v>2</v>
      </c>
      <c r="D96412">
        <v>199.78</v>
      </c>
      <c r="E96412">
        <f t="shared" ca="1" si="6025"/>
        <v>325</v>
      </c>
      <c r="F96412" s="6">
        <f t="shared" ca="1" si="6024"/>
        <v>6.0066400519999998</v>
      </c>
      <c r="G96412" s="7">
        <f t="shared" si="6026"/>
        <v>1</v>
      </c>
      <c r="H96412" s="8">
        <f t="shared" si="6027"/>
        <v>2</v>
      </c>
    </row>
    <row r="96413" spans="1:8" x14ac:dyDescent="0.25">
      <c r="A96413" t="s">
        <v>3291</v>
      </c>
      <c r="B96413" s="2">
        <v>45155</v>
      </c>
      <c r="C96413">
        <v>1</v>
      </c>
      <c r="D96413">
        <v>235.54</v>
      </c>
      <c r="E96413">
        <f t="shared" ca="1" si="6025"/>
        <v>417</v>
      </c>
      <c r="F96413" s="9">
        <f t="shared" ca="1" si="6024"/>
        <v>7.7842083090000003</v>
      </c>
      <c r="G96413" s="7">
        <f t="shared" si="6026"/>
        <v>0</v>
      </c>
      <c r="H96413" s="8">
        <f t="shared" si="6027"/>
        <v>3</v>
      </c>
    </row>
    <row r="96414" spans="1:8" x14ac:dyDescent="0.25">
      <c r="A96414" t="s">
        <v>3290</v>
      </c>
      <c r="B96414" s="2">
        <v>45406</v>
      </c>
      <c r="C96414">
        <v>5</v>
      </c>
      <c r="D96414">
        <v>736.01</v>
      </c>
      <c r="E96414">
        <f t="shared" ca="1" si="6025"/>
        <v>238</v>
      </c>
      <c r="F96414" s="6">
        <f t="shared" ca="1" si="6024"/>
        <v>4.3502377169999997</v>
      </c>
      <c r="G96414" s="7">
        <f t="shared" si="6026"/>
        <v>7</v>
      </c>
      <c r="H96414" s="8">
        <f t="shared" si="6027"/>
        <v>8</v>
      </c>
    </row>
    <row r="96415" spans="1:8" x14ac:dyDescent="0.25">
      <c r="A96415" t="s">
        <v>3289</v>
      </c>
      <c r="B96415" s="2">
        <v>45146</v>
      </c>
      <c r="C96415">
        <v>1</v>
      </c>
      <c r="D96415">
        <v>170.5</v>
      </c>
      <c r="E96415">
        <f t="shared" ca="1" si="6025"/>
        <v>424</v>
      </c>
      <c r="F96415" s="9">
        <f t="shared" ca="1" si="6024"/>
        <v>7.9053742299999996</v>
      </c>
      <c r="G96415" s="7">
        <f t="shared" si="6026"/>
        <v>0</v>
      </c>
      <c r="H96415" s="8">
        <f t="shared" si="6027"/>
        <v>2</v>
      </c>
    </row>
    <row r="96416" spans="1:8" x14ac:dyDescent="0.25">
      <c r="A96416" t="s">
        <v>3288</v>
      </c>
      <c r="B96416" s="2">
        <v>45107</v>
      </c>
      <c r="C96416">
        <v>3</v>
      </c>
      <c r="D96416">
        <v>594.88</v>
      </c>
      <c r="E96416">
        <f t="shared" ca="1" si="6025"/>
        <v>451</v>
      </c>
      <c r="F96416" s="6">
        <f t="shared" ca="1" si="6024"/>
        <v>8.4340708939999995</v>
      </c>
      <c r="G96416" s="7">
        <f t="shared" si="6026"/>
        <v>3</v>
      </c>
      <c r="H96416" s="8">
        <f t="shared" si="6027"/>
        <v>7</v>
      </c>
    </row>
    <row r="96417" spans="1:8" x14ac:dyDescent="0.25">
      <c r="A96417" t="s">
        <v>3287</v>
      </c>
      <c r="B96417" s="2">
        <v>45380</v>
      </c>
      <c r="C96417">
        <v>3</v>
      </c>
      <c r="D96417">
        <v>241.27</v>
      </c>
      <c r="E96417">
        <f t="shared" ca="1" si="6025"/>
        <v>256</v>
      </c>
      <c r="F96417" s="9">
        <f t="shared" ca="1" si="6024"/>
        <v>4.7008967080000001</v>
      </c>
      <c r="G96417" s="7">
        <f t="shared" si="6026"/>
        <v>3</v>
      </c>
      <c r="H96417" s="8">
        <f t="shared" si="6027"/>
        <v>3</v>
      </c>
    </row>
    <row r="96418" spans="1:8" x14ac:dyDescent="0.25">
      <c r="A96418" t="s">
        <v>3286</v>
      </c>
      <c r="B96418" s="2">
        <v>45566</v>
      </c>
      <c r="C96418">
        <v>5</v>
      </c>
      <c r="D96418">
        <v>224.19</v>
      </c>
      <c r="E96418">
        <f t="shared" ca="1" si="6025"/>
        <v>124</v>
      </c>
      <c r="F96418" s="6">
        <f t="shared" ca="1" si="6024"/>
        <v>2.1617284190000001</v>
      </c>
      <c r="G96418" s="7">
        <f t="shared" si="6026"/>
        <v>7</v>
      </c>
      <c r="H96418" s="8">
        <f t="shared" si="6027"/>
        <v>3</v>
      </c>
    </row>
    <row r="96419" spans="1:8" x14ac:dyDescent="0.25">
      <c r="A96419" t="s">
        <v>3285</v>
      </c>
      <c r="B96419" s="2">
        <v>45227</v>
      </c>
      <c r="C96419">
        <v>2</v>
      </c>
      <c r="D96419">
        <v>134.18</v>
      </c>
      <c r="E96419">
        <f t="shared" ca="1" si="6025"/>
        <v>365</v>
      </c>
      <c r="F96419" s="9">
        <f t="shared" ca="1" si="6024"/>
        <v>6.7631246359999997</v>
      </c>
      <c r="G96419" s="7">
        <f t="shared" si="6026"/>
        <v>1</v>
      </c>
      <c r="H96419" s="8">
        <f t="shared" si="6027"/>
        <v>1</v>
      </c>
    </row>
    <row r="96420" spans="1:8" x14ac:dyDescent="0.25">
      <c r="A96420" t="s">
        <v>3284</v>
      </c>
      <c r="B96420" s="2">
        <v>45186</v>
      </c>
      <c r="C96420">
        <v>1</v>
      </c>
      <c r="D96420">
        <v>208.26</v>
      </c>
      <c r="E96420">
        <f t="shared" ca="1" si="6025"/>
        <v>395</v>
      </c>
      <c r="F96420" s="6">
        <f t="shared" ca="1" si="6024"/>
        <v>7.3421733629999997</v>
      </c>
      <c r="G96420" s="7">
        <f t="shared" si="6026"/>
        <v>0</v>
      </c>
      <c r="H96420" s="8">
        <f t="shared" si="6027"/>
        <v>3</v>
      </c>
    </row>
    <row r="96421" spans="1:8" x14ac:dyDescent="0.25">
      <c r="A96421" t="s">
        <v>3283</v>
      </c>
      <c r="B96421" s="2">
        <v>45525</v>
      </c>
      <c r="C96421">
        <v>4</v>
      </c>
      <c r="D96421">
        <v>792.44</v>
      </c>
      <c r="E96421">
        <f t="shared" ca="1" si="6025"/>
        <v>153</v>
      </c>
      <c r="F96421" s="9">
        <f t="shared" ca="1" si="6024"/>
        <v>2.715902024</v>
      </c>
      <c r="G96421" s="7">
        <f t="shared" si="6026"/>
        <v>5</v>
      </c>
      <c r="H96421" s="8">
        <f t="shared" si="6027"/>
        <v>8</v>
      </c>
    </row>
    <row r="96422" spans="1:8" x14ac:dyDescent="0.25">
      <c r="A96422" t="s">
        <v>3282</v>
      </c>
      <c r="B96422" s="2">
        <v>45335</v>
      </c>
      <c r="C96422">
        <v>1</v>
      </c>
      <c r="D96422">
        <v>120.48</v>
      </c>
      <c r="E96422">
        <f t="shared" ca="1" si="6025"/>
        <v>289</v>
      </c>
      <c r="F96422" s="6">
        <f t="shared" ca="1" si="6024"/>
        <v>5.3103372179999999</v>
      </c>
      <c r="G96422" s="7">
        <f t="shared" si="6026"/>
        <v>0</v>
      </c>
      <c r="H96422" s="8">
        <f t="shared" si="6027"/>
        <v>1</v>
      </c>
    </row>
    <row r="96423" spans="1:8" x14ac:dyDescent="0.25">
      <c r="A96423" t="s">
        <v>3281</v>
      </c>
      <c r="B96423" s="2">
        <v>45692</v>
      </c>
      <c r="C96423">
        <v>4</v>
      </c>
      <c r="D96423">
        <v>878.64</v>
      </c>
      <c r="E96423">
        <f t="shared" ca="1" si="6025"/>
        <v>34</v>
      </c>
      <c r="F96423" s="9">
        <f t="shared" ca="1" si="6024"/>
        <v>0.43070071600000004</v>
      </c>
      <c r="G96423" s="7">
        <f t="shared" si="6026"/>
        <v>5</v>
      </c>
      <c r="H96423" s="8">
        <f t="shared" si="6027"/>
        <v>9</v>
      </c>
    </row>
    <row r="96424" spans="1:8" x14ac:dyDescent="0.25">
      <c r="A96424" t="s">
        <v>3280</v>
      </c>
      <c r="B96424" s="2">
        <v>45561</v>
      </c>
      <c r="C96424">
        <v>4</v>
      </c>
      <c r="D96424">
        <v>912.02</v>
      </c>
      <c r="E96424">
        <f t="shared" ca="1" si="6025"/>
        <v>127</v>
      </c>
      <c r="F96424" s="6">
        <f t="shared" ca="1" si="6024"/>
        <v>2.2272262230000002</v>
      </c>
      <c r="G96424" s="7">
        <f t="shared" si="6026"/>
        <v>5</v>
      </c>
      <c r="H96424" s="8">
        <f t="shared" si="6027"/>
        <v>9</v>
      </c>
    </row>
    <row r="96425" spans="1:8" x14ac:dyDescent="0.25">
      <c r="A96425" t="s">
        <v>3279</v>
      </c>
      <c r="B96425" s="2">
        <v>45622</v>
      </c>
      <c r="C96425">
        <v>2</v>
      </c>
      <c r="D96425">
        <v>469.47</v>
      </c>
      <c r="E96425">
        <f t="shared" ca="1" si="6025"/>
        <v>84</v>
      </c>
      <c r="F96425" s="9">
        <f t="shared" ca="1" si="6024"/>
        <v>1.3804690159999999</v>
      </c>
      <c r="G96425" s="7">
        <f t="shared" si="6026"/>
        <v>1</v>
      </c>
      <c r="H96425" s="8">
        <f t="shared" si="6027"/>
        <v>6</v>
      </c>
    </row>
    <row r="96426" spans="1:8" x14ac:dyDescent="0.25">
      <c r="A96426" t="s">
        <v>3278</v>
      </c>
      <c r="B96426" s="2">
        <v>45300</v>
      </c>
      <c r="C96426">
        <v>1</v>
      </c>
      <c r="D96426">
        <v>105.68</v>
      </c>
      <c r="E96426">
        <f t="shared" ca="1" si="6025"/>
        <v>314</v>
      </c>
      <c r="F96426" s="6">
        <f t="shared" ca="1" si="6024"/>
        <v>5.7991133220000002</v>
      </c>
      <c r="G96426" s="7">
        <f t="shared" si="6026"/>
        <v>0</v>
      </c>
      <c r="H96426" s="8">
        <f t="shared" si="6027"/>
        <v>1</v>
      </c>
    </row>
    <row r="96427" spans="1:8" x14ac:dyDescent="0.25">
      <c r="A96427" t="s">
        <v>3277</v>
      </c>
      <c r="B96427" s="2">
        <v>45699</v>
      </c>
      <c r="C96427">
        <v>4</v>
      </c>
      <c r="D96427">
        <v>541.37</v>
      </c>
      <c r="E96427">
        <f t="shared" ca="1" si="6025"/>
        <v>29</v>
      </c>
      <c r="F96427" s="9">
        <f t="shared" ca="1" si="6024"/>
        <v>0.335914461</v>
      </c>
      <c r="G96427" s="7">
        <f t="shared" si="6026"/>
        <v>5</v>
      </c>
      <c r="H96427" s="8">
        <f t="shared" si="6027"/>
        <v>7</v>
      </c>
    </row>
    <row r="96428" spans="1:8" x14ac:dyDescent="0.25">
      <c r="A96428" t="s">
        <v>3276</v>
      </c>
      <c r="B96428" s="2">
        <v>45067</v>
      </c>
      <c r="C96428">
        <v>2</v>
      </c>
      <c r="D96428">
        <v>377.85</v>
      </c>
      <c r="E96428">
        <f t="shared" ca="1" si="6025"/>
        <v>480</v>
      </c>
      <c r="F96428" s="6">
        <f t="shared" ca="1" si="6024"/>
        <v>8.977110874000001</v>
      </c>
      <c r="G96428" s="7">
        <f t="shared" si="6026"/>
        <v>1</v>
      </c>
      <c r="H96428" s="8">
        <f t="shared" si="6027"/>
        <v>5</v>
      </c>
    </row>
    <row r="96429" spans="1:8" x14ac:dyDescent="0.25">
      <c r="A96429" t="s">
        <v>3275</v>
      </c>
      <c r="B96429" s="2">
        <v>45057</v>
      </c>
      <c r="C96429">
        <v>5</v>
      </c>
      <c r="D96429">
        <v>452.84</v>
      </c>
      <c r="E96429">
        <f t="shared" ca="1" si="6025"/>
        <v>487</v>
      </c>
      <c r="F96429" s="9">
        <f t="shared" ca="1" si="6024"/>
        <v>9.1230516149999996</v>
      </c>
      <c r="G96429" s="7">
        <f t="shared" si="6026"/>
        <v>7</v>
      </c>
      <c r="H96429" s="8">
        <f t="shared" si="6027"/>
        <v>6</v>
      </c>
    </row>
    <row r="96430" spans="1:8" x14ac:dyDescent="0.25">
      <c r="A96430" t="s">
        <v>3274</v>
      </c>
      <c r="B96430" s="2">
        <v>45141</v>
      </c>
      <c r="C96430">
        <v>2</v>
      </c>
      <c r="D96430">
        <v>420.54</v>
      </c>
      <c r="E96430">
        <f t="shared" ca="1" si="6025"/>
        <v>427</v>
      </c>
      <c r="F96430" s="6">
        <f t="shared" ca="1" si="6024"/>
        <v>7.9742823319999996</v>
      </c>
      <c r="G96430" s="7">
        <f t="shared" si="6026"/>
        <v>1</v>
      </c>
      <c r="H96430" s="8">
        <f t="shared" si="6027"/>
        <v>5</v>
      </c>
    </row>
    <row r="96431" spans="1:8" x14ac:dyDescent="0.25">
      <c r="A96431" t="s">
        <v>3273</v>
      </c>
      <c r="B96431" s="2">
        <v>45504</v>
      </c>
      <c r="C96431">
        <v>4</v>
      </c>
      <c r="D96431">
        <v>772.14</v>
      </c>
      <c r="E96431">
        <f t="shared" ca="1" si="6025"/>
        <v>168</v>
      </c>
      <c r="F96431" s="9">
        <f t="shared" ca="1" si="6024"/>
        <v>2.9994583640000001</v>
      </c>
      <c r="G96431" s="7">
        <f t="shared" si="6026"/>
        <v>5</v>
      </c>
      <c r="H96431" s="8">
        <f t="shared" si="6027"/>
        <v>8</v>
      </c>
    </row>
    <row r="96432" spans="1:8" x14ac:dyDescent="0.25">
      <c r="A96432" t="s">
        <v>3272</v>
      </c>
      <c r="B96432" s="2">
        <v>45608</v>
      </c>
      <c r="C96432">
        <v>3</v>
      </c>
      <c r="D96432">
        <v>121.31</v>
      </c>
      <c r="E96432">
        <f t="shared" ca="1" si="6025"/>
        <v>94</v>
      </c>
      <c r="F96432" s="6">
        <f t="shared" ca="1" si="6024"/>
        <v>1.5765612139999998</v>
      </c>
      <c r="G96432" s="7">
        <f t="shared" si="6026"/>
        <v>3</v>
      </c>
      <c r="H96432" s="8">
        <f t="shared" si="6027"/>
        <v>1</v>
      </c>
    </row>
    <row r="96433" spans="1:8" x14ac:dyDescent="0.25">
      <c r="A96433" t="s">
        <v>3271</v>
      </c>
      <c r="B96433" s="2">
        <v>45515</v>
      </c>
      <c r="C96433">
        <v>4</v>
      </c>
      <c r="D96433">
        <v>774.68</v>
      </c>
      <c r="E96433">
        <f t="shared" ca="1" si="6025"/>
        <v>160</v>
      </c>
      <c r="F96433" s="9">
        <f t="shared" ca="1" si="6024"/>
        <v>2.8350618860000001</v>
      </c>
      <c r="G96433" s="7">
        <f t="shared" si="6026"/>
        <v>5</v>
      </c>
      <c r="H96433" s="8">
        <f t="shared" si="6027"/>
        <v>8</v>
      </c>
    </row>
    <row r="96434" spans="1:8" x14ac:dyDescent="0.25">
      <c r="A96434" t="s">
        <v>3270</v>
      </c>
      <c r="B96434" s="2">
        <v>45117</v>
      </c>
      <c r="C96434">
        <v>3</v>
      </c>
      <c r="D96434">
        <v>152.94</v>
      </c>
      <c r="E96434">
        <f t="shared" ca="1" si="6025"/>
        <v>445</v>
      </c>
      <c r="F96434" s="6">
        <f t="shared" ca="1" si="6024"/>
        <v>8.2972577179999991</v>
      </c>
      <c r="G96434" s="7">
        <f t="shared" si="6026"/>
        <v>3</v>
      </c>
      <c r="H96434" s="8">
        <f t="shared" si="6027"/>
        <v>1</v>
      </c>
    </row>
    <row r="96435" spans="1:8" x14ac:dyDescent="0.25">
      <c r="A96435" t="s">
        <v>3269</v>
      </c>
      <c r="B96435" s="2">
        <v>45186</v>
      </c>
      <c r="C96435">
        <v>2</v>
      </c>
      <c r="D96435">
        <v>279.36</v>
      </c>
      <c r="E96435">
        <f t="shared" ca="1" si="6025"/>
        <v>395</v>
      </c>
      <c r="F96435" s="9">
        <f t="shared" ca="1" si="6024"/>
        <v>7.3421733629999997</v>
      </c>
      <c r="G96435" s="7">
        <f t="shared" si="6026"/>
        <v>1</v>
      </c>
      <c r="H96435" s="8">
        <f t="shared" si="6027"/>
        <v>4</v>
      </c>
    </row>
    <row r="96436" spans="1:8" x14ac:dyDescent="0.25">
      <c r="A96436" t="s">
        <v>3268</v>
      </c>
      <c r="B96436" s="2">
        <v>45089</v>
      </c>
      <c r="C96436">
        <v>2</v>
      </c>
      <c r="D96436">
        <v>453.15</v>
      </c>
      <c r="E96436">
        <f t="shared" ca="1" si="6025"/>
        <v>465</v>
      </c>
      <c r="F96436" s="6">
        <f t="shared" ca="1" si="6024"/>
        <v>8.6847278780000003</v>
      </c>
      <c r="G96436" s="7">
        <f t="shared" si="6026"/>
        <v>1</v>
      </c>
      <c r="H96436" s="8">
        <f t="shared" si="6027"/>
        <v>6</v>
      </c>
    </row>
    <row r="96437" spans="1:8" x14ac:dyDescent="0.25">
      <c r="A96437" t="s">
        <v>3267</v>
      </c>
      <c r="B96437" s="2">
        <v>45149</v>
      </c>
      <c r="C96437">
        <v>3</v>
      </c>
      <c r="D96437">
        <v>91.73</v>
      </c>
      <c r="E96437">
        <f t="shared" ca="1" si="6025"/>
        <v>421</v>
      </c>
      <c r="F96437" s="9">
        <f t="shared" ca="1" si="6024"/>
        <v>7.8684627569999996</v>
      </c>
      <c r="G96437" s="7">
        <f t="shared" si="6026"/>
        <v>3</v>
      </c>
      <c r="H96437" s="8">
        <f t="shared" si="6027"/>
        <v>0</v>
      </c>
    </row>
    <row r="96438" spans="1:8" x14ac:dyDescent="0.25">
      <c r="A96438" t="s">
        <v>3266</v>
      </c>
      <c r="B96438" s="2">
        <v>45137</v>
      </c>
      <c r="C96438">
        <v>5</v>
      </c>
      <c r="D96438">
        <v>1090.81</v>
      </c>
      <c r="E96438">
        <f t="shared" ca="1" si="6025"/>
        <v>430</v>
      </c>
      <c r="F96438" s="6">
        <f t="shared" ca="1" si="6024"/>
        <v>8.0169110710000009</v>
      </c>
      <c r="G96438" s="7">
        <f t="shared" si="6026"/>
        <v>7</v>
      </c>
      <c r="H96438" s="8">
        <f t="shared" si="6027"/>
        <v>9</v>
      </c>
    </row>
    <row r="96439" spans="1:8" x14ac:dyDescent="0.25">
      <c r="A96439" t="s">
        <v>3265</v>
      </c>
      <c r="B96439" s="2">
        <v>45633</v>
      </c>
      <c r="C96439">
        <v>5</v>
      </c>
      <c r="D96439">
        <v>314.19</v>
      </c>
      <c r="E96439">
        <f t="shared" ca="1" si="6025"/>
        <v>75</v>
      </c>
      <c r="F96439" s="9">
        <f t="shared" ca="1" si="6024"/>
        <v>1.205239824</v>
      </c>
      <c r="G96439" s="7">
        <f t="shared" si="6026"/>
        <v>7</v>
      </c>
      <c r="H96439" s="8">
        <f t="shared" si="6027"/>
        <v>4</v>
      </c>
    </row>
    <row r="96440" spans="1:8" x14ac:dyDescent="0.25">
      <c r="A96440" t="s">
        <v>3264</v>
      </c>
      <c r="B96440" s="2">
        <v>45248</v>
      </c>
      <c r="C96440">
        <v>5</v>
      </c>
      <c r="D96440">
        <v>1255.5</v>
      </c>
      <c r="E96440">
        <f t="shared" ca="1" si="6025"/>
        <v>350</v>
      </c>
      <c r="F96440" s="6">
        <f t="shared" ca="1" si="6024"/>
        <v>6.4848843499999997</v>
      </c>
      <c r="G96440" s="7">
        <f t="shared" si="6026"/>
        <v>7</v>
      </c>
      <c r="H96440" s="8">
        <f t="shared" si="6027"/>
        <v>9</v>
      </c>
    </row>
    <row r="96441" spans="1:8" x14ac:dyDescent="0.25">
      <c r="A96441" t="s">
        <v>3263</v>
      </c>
      <c r="B96441" s="2">
        <v>45112</v>
      </c>
      <c r="C96441">
        <v>1</v>
      </c>
      <c r="D96441">
        <v>218.01</v>
      </c>
      <c r="E96441">
        <f t="shared" ca="1" si="6025"/>
        <v>448</v>
      </c>
      <c r="F96441" s="9">
        <f t="shared" ca="1" si="6024"/>
        <v>8.3640594589999999</v>
      </c>
      <c r="G96441" s="7">
        <f t="shared" si="6026"/>
        <v>0</v>
      </c>
      <c r="H96441" s="8">
        <f t="shared" si="6027"/>
        <v>3</v>
      </c>
    </row>
    <row r="96442" spans="1:8" x14ac:dyDescent="0.25">
      <c r="A96442" t="s">
        <v>3262</v>
      </c>
      <c r="B96442" s="2">
        <v>45257</v>
      </c>
      <c r="C96442">
        <v>5</v>
      </c>
      <c r="D96442">
        <v>300</v>
      </c>
      <c r="E96442">
        <f t="shared" ca="1" si="6025"/>
        <v>345</v>
      </c>
      <c r="F96442" s="6">
        <f t="shared" ca="1" si="6024"/>
        <v>6.3882926429999998</v>
      </c>
      <c r="G96442" s="7">
        <f t="shared" si="6026"/>
        <v>7</v>
      </c>
      <c r="H96442" s="8">
        <f t="shared" si="6027"/>
        <v>4</v>
      </c>
    </row>
    <row r="96443" spans="1:8" x14ac:dyDescent="0.25">
      <c r="A96443" t="s">
        <v>3261</v>
      </c>
      <c r="B96443" s="2">
        <v>45045</v>
      </c>
      <c r="C96443">
        <v>5</v>
      </c>
      <c r="D96443">
        <v>1011.88</v>
      </c>
      <c r="E96443">
        <f t="shared" ca="1" si="6025"/>
        <v>495</v>
      </c>
      <c r="F96443" s="9">
        <f t="shared" ca="1" si="6024"/>
        <v>9.259965094</v>
      </c>
      <c r="G96443" s="7">
        <f t="shared" si="6026"/>
        <v>7</v>
      </c>
      <c r="H96443" s="8">
        <f t="shared" si="6027"/>
        <v>9</v>
      </c>
    </row>
    <row r="96444" spans="1:8" x14ac:dyDescent="0.25">
      <c r="A96444" t="s">
        <v>3260</v>
      </c>
      <c r="B96444" s="2">
        <v>45339</v>
      </c>
      <c r="C96444">
        <v>4</v>
      </c>
      <c r="D96444">
        <v>469.09</v>
      </c>
      <c r="E96444">
        <f t="shared" ca="1" si="6025"/>
        <v>285</v>
      </c>
      <c r="F96444" s="6">
        <f t="shared" ca="1" si="6024"/>
        <v>5.229693674</v>
      </c>
      <c r="G96444" s="7">
        <f t="shared" si="6026"/>
        <v>5</v>
      </c>
      <c r="H96444" s="8">
        <f t="shared" si="6027"/>
        <v>6</v>
      </c>
    </row>
    <row r="96445" spans="1:8" x14ac:dyDescent="0.25">
      <c r="A96445" t="s">
        <v>3259</v>
      </c>
      <c r="B96445" s="2">
        <v>45034</v>
      </c>
      <c r="C96445">
        <v>3</v>
      </c>
      <c r="D96445">
        <v>323.61</v>
      </c>
      <c r="E96445">
        <f t="shared" ca="1" si="6025"/>
        <v>504</v>
      </c>
      <c r="F96445" s="9">
        <f t="shared" ca="1" si="6024"/>
        <v>9.4351942859999998</v>
      </c>
      <c r="G96445" s="7">
        <f t="shared" si="6026"/>
        <v>3</v>
      </c>
      <c r="H96445" s="8">
        <f t="shared" si="6027"/>
        <v>4</v>
      </c>
    </row>
    <row r="96446" spans="1:8" x14ac:dyDescent="0.25">
      <c r="A96446" t="s">
        <v>3258</v>
      </c>
      <c r="B96446" s="2">
        <v>45411</v>
      </c>
      <c r="C96446">
        <v>4</v>
      </c>
      <c r="D96446">
        <v>1032.6600000000001</v>
      </c>
      <c r="E96446">
        <f t="shared" ca="1" si="6025"/>
        <v>235</v>
      </c>
      <c r="F96446" s="6">
        <f t="shared" ca="1" si="6024"/>
        <v>4.2788220419999998</v>
      </c>
      <c r="G96446" s="7">
        <f t="shared" si="6026"/>
        <v>5</v>
      </c>
      <c r="H96446" s="8">
        <f t="shared" si="6027"/>
        <v>9</v>
      </c>
    </row>
    <row r="96447" spans="1:8" x14ac:dyDescent="0.25">
      <c r="A96447" t="s">
        <v>3257</v>
      </c>
      <c r="B96447" s="2">
        <v>45568</v>
      </c>
      <c r="C96447">
        <v>2</v>
      </c>
      <c r="D96447">
        <v>265.54000000000002</v>
      </c>
      <c r="E96447">
        <f t="shared" ca="1" si="6025"/>
        <v>122</v>
      </c>
      <c r="F96447" s="9">
        <f t="shared" ca="1" si="6024"/>
        <v>2.136853296</v>
      </c>
      <c r="G96447" s="7">
        <f t="shared" si="6026"/>
        <v>1</v>
      </c>
      <c r="H96447" s="8">
        <f t="shared" si="6027"/>
        <v>4</v>
      </c>
    </row>
    <row r="96448" spans="1:8" x14ac:dyDescent="0.25">
      <c r="A96448" t="s">
        <v>3256</v>
      </c>
      <c r="B96448" s="2">
        <v>45573</v>
      </c>
      <c r="C96448">
        <v>4</v>
      </c>
      <c r="D96448">
        <v>796.36</v>
      </c>
      <c r="E96448">
        <f t="shared" ca="1" si="6025"/>
        <v>119</v>
      </c>
      <c r="F96448" s="6">
        <f t="shared" ca="1" si="6024"/>
        <v>2.070252161</v>
      </c>
      <c r="G96448" s="7">
        <f t="shared" si="6026"/>
        <v>5</v>
      </c>
      <c r="H96448" s="8">
        <f t="shared" si="6027"/>
        <v>8</v>
      </c>
    </row>
    <row r="96449" spans="1:8" x14ac:dyDescent="0.25">
      <c r="A96449" t="s">
        <v>3255</v>
      </c>
      <c r="B96449" s="2">
        <v>45619</v>
      </c>
      <c r="C96449">
        <v>2</v>
      </c>
      <c r="D96449">
        <v>215.24</v>
      </c>
      <c r="E96449">
        <f t="shared" ca="1" si="6025"/>
        <v>85</v>
      </c>
      <c r="F96449" s="9">
        <f t="shared" ca="1" si="6024"/>
        <v>1.3943108179999999</v>
      </c>
      <c r="G96449" s="7">
        <f t="shared" si="6026"/>
        <v>1</v>
      </c>
      <c r="H96449" s="8">
        <f t="shared" si="6027"/>
        <v>3</v>
      </c>
    </row>
    <row r="96450" spans="1:8" x14ac:dyDescent="0.25">
      <c r="A96450" t="s">
        <v>3254</v>
      </c>
      <c r="B96450" s="2">
        <v>45373</v>
      </c>
      <c r="C96450">
        <v>5</v>
      </c>
      <c r="D96450">
        <v>351.15</v>
      </c>
      <c r="E96450">
        <f t="shared" ca="1" si="6025"/>
        <v>261</v>
      </c>
      <c r="F96450" s="6">
        <f t="shared" ref="F96450:F96513" ca="1" si="6028">_xlfn.PERCENTRANK.EXC(E:E,E96450,10)*10</f>
        <v>4.7967862940000003</v>
      </c>
      <c r="G96450" s="7">
        <f t="shared" si="6026"/>
        <v>7</v>
      </c>
      <c r="H96450" s="8">
        <f t="shared" si="6027"/>
        <v>5</v>
      </c>
    </row>
    <row r="96451" spans="1:8" x14ac:dyDescent="0.25">
      <c r="A96451" t="s">
        <v>3253</v>
      </c>
      <c r="B96451" s="2">
        <v>45050</v>
      </c>
      <c r="C96451">
        <v>2</v>
      </c>
      <c r="D96451">
        <v>202.4</v>
      </c>
      <c r="E96451">
        <f t="shared" ref="E96451:E96514" ca="1" si="6029">NETWORKDAYS(B96451,TODAY())</f>
        <v>492</v>
      </c>
      <c r="F96451" s="9">
        <f t="shared" ca="1" si="6028"/>
        <v>9.2156312059999994</v>
      </c>
      <c r="G96451" s="7">
        <f t="shared" ref="G96451:G96514" si="6030">_xlfn.PERCENTRANK.EXC(C:C,$C96451,1)*10</f>
        <v>1</v>
      </c>
      <c r="H96451" s="8">
        <f t="shared" ref="H96451:H96514" si="6031">_xlfn.PERCENTRANK.EXC(D:D,D96451,1)*10</f>
        <v>2</v>
      </c>
    </row>
    <row r="96452" spans="1:8" x14ac:dyDescent="0.25">
      <c r="A96452" t="s">
        <v>3252</v>
      </c>
      <c r="B96452" s="2">
        <v>45114</v>
      </c>
      <c r="C96452">
        <v>3</v>
      </c>
      <c r="D96452">
        <v>376.34</v>
      </c>
      <c r="E96452">
        <f t="shared" ca="1" si="6029"/>
        <v>446</v>
      </c>
      <c r="F96452" s="6">
        <f t="shared" ca="1" si="6028"/>
        <v>8.3372785809999996</v>
      </c>
      <c r="G96452" s="7">
        <f t="shared" si="6030"/>
        <v>3</v>
      </c>
      <c r="H96452" s="8">
        <f t="shared" si="6031"/>
        <v>5</v>
      </c>
    </row>
    <row r="96453" spans="1:8" x14ac:dyDescent="0.25">
      <c r="A96453" t="s">
        <v>3251</v>
      </c>
      <c r="B96453" s="2">
        <v>45243</v>
      </c>
      <c r="C96453">
        <v>1</v>
      </c>
      <c r="D96453">
        <v>212.68</v>
      </c>
      <c r="E96453">
        <f t="shared" ca="1" si="6029"/>
        <v>355</v>
      </c>
      <c r="F96453" s="9">
        <f t="shared" ca="1" si="6028"/>
        <v>6.5733515210000002</v>
      </c>
      <c r="G96453" s="7">
        <f t="shared" si="6030"/>
        <v>0</v>
      </c>
      <c r="H96453" s="8">
        <f t="shared" si="6031"/>
        <v>3</v>
      </c>
    </row>
    <row r="96454" spans="1:8" x14ac:dyDescent="0.25">
      <c r="A96454" t="s">
        <v>3250</v>
      </c>
      <c r="B96454" s="2">
        <v>45168</v>
      </c>
      <c r="C96454">
        <v>3</v>
      </c>
      <c r="D96454">
        <v>593.94000000000005</v>
      </c>
      <c r="E96454">
        <f t="shared" ca="1" si="6029"/>
        <v>408</v>
      </c>
      <c r="F96454" s="6">
        <f t="shared" ca="1" si="6028"/>
        <v>7.6007542770000001</v>
      </c>
      <c r="G96454" s="7">
        <f t="shared" si="6030"/>
        <v>3</v>
      </c>
      <c r="H96454" s="8">
        <f t="shared" si="6031"/>
        <v>7</v>
      </c>
    </row>
    <row r="96455" spans="1:8" x14ac:dyDescent="0.25">
      <c r="A96455" t="s">
        <v>3249</v>
      </c>
      <c r="B96455" s="2">
        <v>45394</v>
      </c>
      <c r="C96455">
        <v>1</v>
      </c>
      <c r="D96455">
        <v>69.28</v>
      </c>
      <c r="E96455">
        <f t="shared" ca="1" si="6029"/>
        <v>246</v>
      </c>
      <c r="F96455" s="9">
        <f t="shared" ca="1" si="6028"/>
        <v>4.5089169289999997</v>
      </c>
      <c r="G96455" s="7">
        <f t="shared" si="6030"/>
        <v>0</v>
      </c>
      <c r="H96455" s="8">
        <f t="shared" si="6031"/>
        <v>0</v>
      </c>
    </row>
    <row r="96456" spans="1:8" x14ac:dyDescent="0.25">
      <c r="A96456" t="s">
        <v>3248</v>
      </c>
      <c r="B96456" s="2">
        <v>45463</v>
      </c>
      <c r="C96456">
        <v>5</v>
      </c>
      <c r="D96456">
        <v>383.14</v>
      </c>
      <c r="E96456">
        <f t="shared" ca="1" si="6029"/>
        <v>197</v>
      </c>
      <c r="F96456" s="6">
        <f t="shared" ca="1" si="6028"/>
        <v>3.5636622600000001</v>
      </c>
      <c r="G96456" s="7">
        <f t="shared" si="6030"/>
        <v>7</v>
      </c>
      <c r="H96456" s="8">
        <f t="shared" si="6031"/>
        <v>5</v>
      </c>
    </row>
    <row r="96457" spans="1:8" x14ac:dyDescent="0.25">
      <c r="A96457" t="s">
        <v>3247</v>
      </c>
      <c r="B96457" s="2">
        <v>45433</v>
      </c>
      <c r="C96457">
        <v>3</v>
      </c>
      <c r="D96457">
        <v>87.32</v>
      </c>
      <c r="E96457">
        <f t="shared" ca="1" si="6029"/>
        <v>219</v>
      </c>
      <c r="F96457" s="9">
        <f t="shared" ca="1" si="6028"/>
        <v>3.9801199619999998</v>
      </c>
      <c r="G96457" s="7">
        <f t="shared" si="6030"/>
        <v>3</v>
      </c>
      <c r="H96457" s="8">
        <f t="shared" si="6031"/>
        <v>0</v>
      </c>
    </row>
    <row r="96458" spans="1:8" x14ac:dyDescent="0.25">
      <c r="A96458" t="s">
        <v>3246</v>
      </c>
      <c r="B96458" s="2">
        <v>45301</v>
      </c>
      <c r="C96458">
        <v>5</v>
      </c>
      <c r="D96458">
        <v>247.72</v>
      </c>
      <c r="E96458">
        <f t="shared" ca="1" si="6029"/>
        <v>313</v>
      </c>
      <c r="F96458" s="6">
        <f t="shared" ca="1" si="6028"/>
        <v>5.7847700049999995</v>
      </c>
      <c r="G96458" s="7">
        <f t="shared" si="6030"/>
        <v>7</v>
      </c>
      <c r="H96458" s="8">
        <f t="shared" si="6031"/>
        <v>3</v>
      </c>
    </row>
    <row r="96459" spans="1:8" x14ac:dyDescent="0.25">
      <c r="A96459" t="s">
        <v>3245</v>
      </c>
      <c r="B96459" s="2">
        <v>45723</v>
      </c>
      <c r="C96459">
        <v>2</v>
      </c>
      <c r="D96459">
        <v>357.84</v>
      </c>
      <c r="E96459">
        <f t="shared" ca="1" si="6029"/>
        <v>11</v>
      </c>
      <c r="F96459" s="9">
        <f t="shared" ca="1" si="6028"/>
        <v>1.3641196E-2</v>
      </c>
      <c r="G96459" s="7">
        <f t="shared" si="6030"/>
        <v>1</v>
      </c>
      <c r="H96459" s="8">
        <f t="shared" si="6031"/>
        <v>5</v>
      </c>
    </row>
    <row r="96460" spans="1:8" x14ac:dyDescent="0.25">
      <c r="A96460" t="s">
        <v>3244</v>
      </c>
      <c r="B96460" s="2">
        <v>45675</v>
      </c>
      <c r="C96460">
        <v>2</v>
      </c>
      <c r="D96460">
        <v>269.81</v>
      </c>
      <c r="E96460">
        <f t="shared" ca="1" si="6029"/>
        <v>45</v>
      </c>
      <c r="F96460" s="6">
        <f t="shared" ca="1" si="6028"/>
        <v>0.63301169499999999</v>
      </c>
      <c r="G96460" s="7">
        <f t="shared" si="6030"/>
        <v>1</v>
      </c>
      <c r="H96460" s="8">
        <f t="shared" si="6031"/>
        <v>4</v>
      </c>
    </row>
    <row r="96461" spans="1:8" x14ac:dyDescent="0.25">
      <c r="A96461" t="s">
        <v>3243</v>
      </c>
      <c r="B96461" s="2">
        <v>45208</v>
      </c>
      <c r="C96461">
        <v>1</v>
      </c>
      <c r="D96461">
        <v>160.21</v>
      </c>
      <c r="E96461">
        <f t="shared" ca="1" si="6029"/>
        <v>380</v>
      </c>
      <c r="F96461" s="9">
        <f t="shared" ca="1" si="6028"/>
        <v>7.0595197489999997</v>
      </c>
      <c r="G96461" s="7">
        <f t="shared" si="6030"/>
        <v>0</v>
      </c>
      <c r="H96461" s="8">
        <f t="shared" si="6031"/>
        <v>2</v>
      </c>
    </row>
    <row r="96462" spans="1:8" x14ac:dyDescent="0.25">
      <c r="A96462" t="s">
        <v>3242</v>
      </c>
      <c r="B96462" s="2">
        <v>45702</v>
      </c>
      <c r="C96462">
        <v>4</v>
      </c>
      <c r="D96462">
        <v>424.84</v>
      </c>
      <c r="E96462">
        <f t="shared" ca="1" si="6029"/>
        <v>26</v>
      </c>
      <c r="F96462" s="6">
        <f t="shared" ca="1" si="6028"/>
        <v>0.29509117500000004</v>
      </c>
      <c r="G96462" s="7">
        <f t="shared" si="6030"/>
        <v>5</v>
      </c>
      <c r="H96462" s="8">
        <f t="shared" si="6031"/>
        <v>5</v>
      </c>
    </row>
    <row r="96463" spans="1:8" x14ac:dyDescent="0.25">
      <c r="A96463" t="s">
        <v>3241</v>
      </c>
      <c r="B96463" s="2">
        <v>45595</v>
      </c>
      <c r="C96463">
        <v>2</v>
      </c>
      <c r="D96463">
        <v>151.91</v>
      </c>
      <c r="E96463">
        <f t="shared" ca="1" si="6029"/>
        <v>103</v>
      </c>
      <c r="F96463" s="9">
        <f t="shared" ca="1" si="6028"/>
        <v>1.7643282709999999</v>
      </c>
      <c r="G96463" s="7">
        <f t="shared" si="6030"/>
        <v>1</v>
      </c>
      <c r="H96463" s="8">
        <f t="shared" si="6031"/>
        <v>1</v>
      </c>
    </row>
    <row r="96464" spans="1:8" x14ac:dyDescent="0.25">
      <c r="A96464" t="s">
        <v>3240</v>
      </c>
      <c r="B96464" s="2">
        <v>45642</v>
      </c>
      <c r="C96464">
        <v>1</v>
      </c>
      <c r="D96464">
        <v>158.03</v>
      </c>
      <c r="E96464">
        <f t="shared" ca="1" si="6029"/>
        <v>70</v>
      </c>
      <c r="F96464" s="6">
        <f t="shared" ca="1" si="6028"/>
        <v>1.107945996</v>
      </c>
      <c r="G96464" s="7">
        <f t="shared" si="6030"/>
        <v>0</v>
      </c>
      <c r="H96464" s="8">
        <f t="shared" si="6031"/>
        <v>2</v>
      </c>
    </row>
    <row r="96465" spans="1:8" x14ac:dyDescent="0.25">
      <c r="A96465" t="s">
        <v>3239</v>
      </c>
      <c r="B96465" s="2">
        <v>45401</v>
      </c>
      <c r="C96465">
        <v>2</v>
      </c>
      <c r="D96465">
        <v>227.57</v>
      </c>
      <c r="E96465">
        <f t="shared" ca="1" si="6029"/>
        <v>241</v>
      </c>
      <c r="F96465" s="9">
        <f t="shared" ca="1" si="6028"/>
        <v>4.4177415790000003</v>
      </c>
      <c r="G96465" s="7">
        <f t="shared" si="6030"/>
        <v>1</v>
      </c>
      <c r="H96465" s="8">
        <f t="shared" si="6031"/>
        <v>3</v>
      </c>
    </row>
    <row r="96466" spans="1:8" x14ac:dyDescent="0.25">
      <c r="A96466" t="s">
        <v>3238</v>
      </c>
      <c r="B96466" s="2">
        <v>45029</v>
      </c>
      <c r="C96466">
        <v>3</v>
      </c>
      <c r="D96466">
        <v>203.35</v>
      </c>
      <c r="E96466">
        <f t="shared" ca="1" si="6029"/>
        <v>507</v>
      </c>
      <c r="F96466" s="6">
        <f t="shared" ca="1" si="6028"/>
        <v>9.5053060239999994</v>
      </c>
      <c r="G96466" s="7">
        <f t="shared" si="6030"/>
        <v>3</v>
      </c>
      <c r="H96466" s="8">
        <f t="shared" si="6031"/>
        <v>2</v>
      </c>
    </row>
    <row r="96467" spans="1:8" x14ac:dyDescent="0.25">
      <c r="A96467" t="s">
        <v>3237</v>
      </c>
      <c r="B96467" s="2">
        <v>45411</v>
      </c>
      <c r="C96467">
        <v>4</v>
      </c>
      <c r="D96467">
        <v>516.72</v>
      </c>
      <c r="E96467">
        <f t="shared" ca="1" si="6029"/>
        <v>235</v>
      </c>
      <c r="F96467" s="9">
        <f t="shared" ca="1" si="6028"/>
        <v>4.2788220419999998</v>
      </c>
      <c r="G96467" s="7">
        <f t="shared" si="6030"/>
        <v>5</v>
      </c>
      <c r="H96467" s="8">
        <f t="shared" si="6031"/>
        <v>6</v>
      </c>
    </row>
    <row r="96468" spans="1:8" x14ac:dyDescent="0.25">
      <c r="A96468" t="s">
        <v>3236</v>
      </c>
      <c r="B96468" s="2">
        <v>45510</v>
      </c>
      <c r="C96468">
        <v>5</v>
      </c>
      <c r="D96468">
        <v>442.04</v>
      </c>
      <c r="E96468">
        <f t="shared" ca="1" si="6029"/>
        <v>164</v>
      </c>
      <c r="F96468" s="6">
        <f t="shared" ca="1" si="6028"/>
        <v>2.9162069439999998</v>
      </c>
      <c r="G96468" s="7">
        <f t="shared" si="6030"/>
        <v>7</v>
      </c>
      <c r="H96468" s="8">
        <f t="shared" si="6031"/>
        <v>6</v>
      </c>
    </row>
    <row r="96469" spans="1:8" x14ac:dyDescent="0.25">
      <c r="A96469" t="s">
        <v>3235</v>
      </c>
      <c r="B96469" s="2">
        <v>45412</v>
      </c>
      <c r="C96469">
        <v>3</v>
      </c>
      <c r="D96469">
        <v>109.08</v>
      </c>
      <c r="E96469">
        <f t="shared" ca="1" si="6029"/>
        <v>234</v>
      </c>
      <c r="F96469" s="9">
        <f t="shared" ca="1" si="6028"/>
        <v>4.2654817539999996</v>
      </c>
      <c r="G96469" s="7">
        <f t="shared" si="6030"/>
        <v>3</v>
      </c>
      <c r="H96469" s="8">
        <f t="shared" si="6031"/>
        <v>1</v>
      </c>
    </row>
    <row r="96470" spans="1:8" x14ac:dyDescent="0.25">
      <c r="A96470" t="s">
        <v>3234</v>
      </c>
      <c r="B96470" s="2">
        <v>45407</v>
      </c>
      <c r="C96470">
        <v>3</v>
      </c>
      <c r="D96470">
        <v>703.15</v>
      </c>
      <c r="E96470">
        <f t="shared" ca="1" si="6029"/>
        <v>237</v>
      </c>
      <c r="F96470" s="6">
        <f t="shared" ca="1" si="6028"/>
        <v>4.3361953089999998</v>
      </c>
      <c r="G96470" s="7">
        <f t="shared" si="6030"/>
        <v>3</v>
      </c>
      <c r="H96470" s="8">
        <f t="shared" si="6031"/>
        <v>8</v>
      </c>
    </row>
    <row r="96471" spans="1:8" x14ac:dyDescent="0.25">
      <c r="A96471" t="s">
        <v>3233</v>
      </c>
      <c r="B96471" s="2">
        <v>45169</v>
      </c>
      <c r="C96471">
        <v>3</v>
      </c>
      <c r="D96471">
        <v>148.55000000000001</v>
      </c>
      <c r="E96471">
        <f t="shared" ca="1" si="6029"/>
        <v>407</v>
      </c>
      <c r="F96471" s="9">
        <f t="shared" ca="1" si="6028"/>
        <v>7.5852073259999999</v>
      </c>
      <c r="G96471" s="7">
        <f t="shared" si="6030"/>
        <v>3</v>
      </c>
      <c r="H96471" s="8">
        <f t="shared" si="6031"/>
        <v>1</v>
      </c>
    </row>
    <row r="96472" spans="1:8" x14ac:dyDescent="0.25">
      <c r="A96472" t="s">
        <v>3232</v>
      </c>
      <c r="B96472" s="2">
        <v>45668</v>
      </c>
      <c r="C96472">
        <v>3</v>
      </c>
      <c r="D96472">
        <v>240.05</v>
      </c>
      <c r="E96472">
        <f t="shared" ca="1" si="6029"/>
        <v>50</v>
      </c>
      <c r="F96472" s="6">
        <f t="shared" ca="1" si="6028"/>
        <v>0.73020521899999991</v>
      </c>
      <c r="G96472" s="7">
        <f t="shared" si="6030"/>
        <v>3</v>
      </c>
      <c r="H96472" s="8">
        <f t="shared" si="6031"/>
        <v>3</v>
      </c>
    </row>
    <row r="96473" spans="1:8" x14ac:dyDescent="0.25">
      <c r="A96473" t="s">
        <v>3231</v>
      </c>
      <c r="B96473" s="2">
        <v>45167</v>
      </c>
      <c r="C96473">
        <v>5</v>
      </c>
      <c r="D96473">
        <v>576.13</v>
      </c>
      <c r="E96473">
        <f t="shared" ca="1" si="6029"/>
        <v>409</v>
      </c>
      <c r="F96473" s="9">
        <f t="shared" ca="1" si="6028"/>
        <v>7.6151978969999998</v>
      </c>
      <c r="G96473" s="7">
        <f t="shared" si="6030"/>
        <v>7</v>
      </c>
      <c r="H96473" s="8">
        <f t="shared" si="6031"/>
        <v>7</v>
      </c>
    </row>
    <row r="96474" spans="1:8" x14ac:dyDescent="0.25">
      <c r="A96474" t="s">
        <v>3230</v>
      </c>
      <c r="B96474" s="2">
        <v>45642</v>
      </c>
      <c r="C96474">
        <v>1</v>
      </c>
      <c r="D96474">
        <v>36.590000000000003</v>
      </c>
      <c r="E96474">
        <f t="shared" ca="1" si="6029"/>
        <v>70</v>
      </c>
      <c r="F96474" s="6">
        <f t="shared" ca="1" si="6028"/>
        <v>1.107945996</v>
      </c>
      <c r="G96474" s="7">
        <f t="shared" si="6030"/>
        <v>0</v>
      </c>
      <c r="H96474" s="8">
        <f t="shared" si="6031"/>
        <v>0</v>
      </c>
    </row>
    <row r="96475" spans="1:8" x14ac:dyDescent="0.25">
      <c r="A96475" t="s">
        <v>3229</v>
      </c>
      <c r="B96475" s="2">
        <v>45165</v>
      </c>
      <c r="C96475">
        <v>5</v>
      </c>
      <c r="D96475">
        <v>1227.46</v>
      </c>
      <c r="E96475">
        <f t="shared" ca="1" si="6029"/>
        <v>410</v>
      </c>
      <c r="F96475" s="9">
        <f t="shared" ca="1" si="6028"/>
        <v>7.628738791</v>
      </c>
      <c r="G96475" s="7">
        <f t="shared" si="6030"/>
        <v>7</v>
      </c>
      <c r="H96475" s="8">
        <f t="shared" si="6031"/>
        <v>9</v>
      </c>
    </row>
    <row r="96476" spans="1:8" x14ac:dyDescent="0.25">
      <c r="A96476" t="s">
        <v>3228</v>
      </c>
      <c r="B96476" s="2">
        <v>45631</v>
      </c>
      <c r="C96476">
        <v>1</v>
      </c>
      <c r="D96476">
        <v>219.19</v>
      </c>
      <c r="E96476">
        <f t="shared" ca="1" si="6029"/>
        <v>77</v>
      </c>
      <c r="F96476" s="6">
        <f t="shared" ca="1" si="6028"/>
        <v>1.260105518</v>
      </c>
      <c r="G96476" s="7">
        <f t="shared" si="6030"/>
        <v>0</v>
      </c>
      <c r="H96476" s="8">
        <f t="shared" si="6031"/>
        <v>3</v>
      </c>
    </row>
    <row r="96477" spans="1:8" x14ac:dyDescent="0.25">
      <c r="A96477" t="s">
        <v>3227</v>
      </c>
      <c r="B96477" s="2">
        <v>45660</v>
      </c>
      <c r="C96477">
        <v>3</v>
      </c>
      <c r="D96477">
        <v>727.16</v>
      </c>
      <c r="E96477">
        <f t="shared" ca="1" si="6029"/>
        <v>56</v>
      </c>
      <c r="F96477" s="9">
        <f t="shared" ca="1" si="6028"/>
        <v>0.86521294299999996</v>
      </c>
      <c r="G96477" s="7">
        <f t="shared" si="6030"/>
        <v>3</v>
      </c>
      <c r="H96477" s="8">
        <f t="shared" si="6031"/>
        <v>8</v>
      </c>
    </row>
    <row r="96478" spans="1:8" x14ac:dyDescent="0.25">
      <c r="A96478" t="s">
        <v>3226</v>
      </c>
      <c r="B96478" s="2">
        <v>45387</v>
      </c>
      <c r="C96478">
        <v>2</v>
      </c>
      <c r="D96478">
        <v>364.58</v>
      </c>
      <c r="E96478">
        <f t="shared" ca="1" si="6029"/>
        <v>251</v>
      </c>
      <c r="F96478" s="6">
        <f t="shared" ca="1" si="6028"/>
        <v>4.6049068179999999</v>
      </c>
      <c r="G96478" s="7">
        <f t="shared" si="6030"/>
        <v>1</v>
      </c>
      <c r="H96478" s="8">
        <f t="shared" si="6031"/>
        <v>5</v>
      </c>
    </row>
    <row r="96479" spans="1:8" x14ac:dyDescent="0.25">
      <c r="A96479" t="s">
        <v>3225</v>
      </c>
      <c r="B96479" s="2">
        <v>45095</v>
      </c>
      <c r="C96479">
        <v>1</v>
      </c>
      <c r="D96479">
        <v>153.16999999999999</v>
      </c>
      <c r="E96479">
        <f t="shared" ca="1" si="6029"/>
        <v>460</v>
      </c>
      <c r="F96479" s="9">
        <f t="shared" ca="1" si="6028"/>
        <v>8.587233444999999</v>
      </c>
      <c r="G96479" s="7">
        <f t="shared" si="6030"/>
        <v>0</v>
      </c>
      <c r="H96479" s="8">
        <f t="shared" si="6031"/>
        <v>1</v>
      </c>
    </row>
    <row r="96480" spans="1:8" x14ac:dyDescent="0.25">
      <c r="A96480" t="s">
        <v>3224</v>
      </c>
      <c r="B96480" s="2">
        <v>45134</v>
      </c>
      <c r="C96480">
        <v>2</v>
      </c>
      <c r="D96480">
        <v>352.38</v>
      </c>
      <c r="E96480">
        <f t="shared" ca="1" si="6029"/>
        <v>432</v>
      </c>
      <c r="F96480" s="6">
        <f t="shared" ca="1" si="6028"/>
        <v>8.0722782800000008</v>
      </c>
      <c r="G96480" s="7">
        <f t="shared" si="6030"/>
        <v>1</v>
      </c>
      <c r="H96480" s="8">
        <f t="shared" si="6031"/>
        <v>5</v>
      </c>
    </row>
    <row r="96481" spans="1:8" x14ac:dyDescent="0.25">
      <c r="A96481" t="s">
        <v>3223</v>
      </c>
      <c r="B96481" s="2">
        <v>45089</v>
      </c>
      <c r="C96481">
        <v>4</v>
      </c>
      <c r="D96481">
        <v>503.86</v>
      </c>
      <c r="E96481">
        <f t="shared" ca="1" si="6029"/>
        <v>465</v>
      </c>
      <c r="F96481" s="9">
        <f t="shared" ca="1" si="6028"/>
        <v>8.6847278780000003</v>
      </c>
      <c r="G96481" s="7">
        <f t="shared" si="6030"/>
        <v>5</v>
      </c>
      <c r="H96481" s="8">
        <f t="shared" si="6031"/>
        <v>6</v>
      </c>
    </row>
    <row r="96482" spans="1:8" x14ac:dyDescent="0.25">
      <c r="A96482" t="s">
        <v>3222</v>
      </c>
      <c r="B96482" s="2">
        <v>45578</v>
      </c>
      <c r="C96482">
        <v>4</v>
      </c>
      <c r="D96482">
        <v>383.72</v>
      </c>
      <c r="E96482">
        <f t="shared" ca="1" si="6029"/>
        <v>115</v>
      </c>
      <c r="F96482" s="6">
        <f t="shared" ca="1" si="6028"/>
        <v>1.986398924</v>
      </c>
      <c r="G96482" s="7">
        <f t="shared" si="6030"/>
        <v>5</v>
      </c>
      <c r="H96482" s="8">
        <f t="shared" si="6031"/>
        <v>5</v>
      </c>
    </row>
    <row r="96483" spans="1:8" x14ac:dyDescent="0.25">
      <c r="A96483" t="s">
        <v>3221</v>
      </c>
      <c r="B96483" s="2">
        <v>45457</v>
      </c>
      <c r="C96483">
        <v>3</v>
      </c>
      <c r="D96483">
        <v>340.63</v>
      </c>
      <c r="E96483">
        <f t="shared" ca="1" si="6029"/>
        <v>201</v>
      </c>
      <c r="F96483" s="9">
        <f t="shared" ca="1" si="6028"/>
        <v>3.6514273099999999</v>
      </c>
      <c r="G96483" s="7">
        <f t="shared" si="6030"/>
        <v>3</v>
      </c>
      <c r="H96483" s="8">
        <f t="shared" si="6031"/>
        <v>4</v>
      </c>
    </row>
    <row r="96484" spans="1:8" x14ac:dyDescent="0.25">
      <c r="A96484" t="s">
        <v>3220</v>
      </c>
      <c r="B96484" s="2">
        <v>45706</v>
      </c>
      <c r="C96484">
        <v>2</v>
      </c>
      <c r="D96484">
        <v>373.06</v>
      </c>
      <c r="E96484">
        <f t="shared" ca="1" si="6029"/>
        <v>24</v>
      </c>
      <c r="F96484" s="6">
        <f t="shared" ca="1" si="6028"/>
        <v>0.23952336000000002</v>
      </c>
      <c r="G96484" s="7">
        <f t="shared" si="6030"/>
        <v>1</v>
      </c>
      <c r="H96484" s="8">
        <f t="shared" si="6031"/>
        <v>5</v>
      </c>
    </row>
    <row r="96485" spans="1:8" x14ac:dyDescent="0.25">
      <c r="A96485" t="s">
        <v>3219</v>
      </c>
      <c r="B96485" s="2">
        <v>45128</v>
      </c>
      <c r="C96485">
        <v>1</v>
      </c>
      <c r="D96485">
        <v>209.52</v>
      </c>
      <c r="E96485">
        <f t="shared" ca="1" si="6029"/>
        <v>436</v>
      </c>
      <c r="F96485" s="9">
        <f t="shared" ca="1" si="6028"/>
        <v>8.1535236409999996</v>
      </c>
      <c r="G96485" s="7">
        <f t="shared" si="6030"/>
        <v>0</v>
      </c>
      <c r="H96485" s="8">
        <f t="shared" si="6031"/>
        <v>3</v>
      </c>
    </row>
    <row r="96486" spans="1:8" x14ac:dyDescent="0.25">
      <c r="A96486" t="s">
        <v>3218</v>
      </c>
      <c r="B96486" s="2">
        <v>45126</v>
      </c>
      <c r="C96486">
        <v>4</v>
      </c>
      <c r="D96486">
        <v>479.46</v>
      </c>
      <c r="E96486">
        <f t="shared" ca="1" si="6029"/>
        <v>438</v>
      </c>
      <c r="F96486" s="6">
        <f t="shared" ca="1" si="6028"/>
        <v>8.1815081539999994</v>
      </c>
      <c r="G96486" s="7">
        <f t="shared" si="6030"/>
        <v>5</v>
      </c>
      <c r="H96486" s="8">
        <f t="shared" si="6031"/>
        <v>6</v>
      </c>
    </row>
    <row r="96487" spans="1:8" x14ac:dyDescent="0.25">
      <c r="A96487" t="s">
        <v>3217</v>
      </c>
      <c r="B96487" s="2">
        <v>45411</v>
      </c>
      <c r="C96487">
        <v>3</v>
      </c>
      <c r="D96487">
        <v>143.47999999999999</v>
      </c>
      <c r="E96487">
        <f t="shared" ca="1" si="6029"/>
        <v>235</v>
      </c>
      <c r="F96487" s="9">
        <f t="shared" ca="1" si="6028"/>
        <v>4.2788220419999998</v>
      </c>
      <c r="G96487" s="7">
        <f t="shared" si="6030"/>
        <v>3</v>
      </c>
      <c r="H96487" s="8">
        <f t="shared" si="6031"/>
        <v>1</v>
      </c>
    </row>
    <row r="96488" spans="1:8" x14ac:dyDescent="0.25">
      <c r="A96488" t="s">
        <v>3216</v>
      </c>
      <c r="B96488" s="2">
        <v>45375</v>
      </c>
      <c r="C96488">
        <v>1</v>
      </c>
      <c r="D96488">
        <v>269.95</v>
      </c>
      <c r="E96488">
        <f t="shared" ca="1" si="6029"/>
        <v>260</v>
      </c>
      <c r="F96488" s="6">
        <f t="shared" ca="1" si="6028"/>
        <v>4.7582699750000002</v>
      </c>
      <c r="G96488" s="7">
        <f t="shared" si="6030"/>
        <v>0</v>
      </c>
      <c r="H96488" s="8">
        <f t="shared" si="6031"/>
        <v>4</v>
      </c>
    </row>
    <row r="96489" spans="1:8" x14ac:dyDescent="0.25">
      <c r="A96489" t="s">
        <v>3215</v>
      </c>
      <c r="B96489" s="2">
        <v>45230</v>
      </c>
      <c r="C96489">
        <v>3</v>
      </c>
      <c r="D96489">
        <v>188.39</v>
      </c>
      <c r="E96489">
        <f t="shared" ca="1" si="6029"/>
        <v>364</v>
      </c>
      <c r="F96489" s="9">
        <f t="shared" ca="1" si="6028"/>
        <v>6.7494834390000005</v>
      </c>
      <c r="G96489" s="7">
        <f t="shared" si="6030"/>
        <v>3</v>
      </c>
      <c r="H96489" s="8">
        <f t="shared" si="6031"/>
        <v>2</v>
      </c>
    </row>
    <row r="96490" spans="1:8" x14ac:dyDescent="0.25">
      <c r="A96490" t="s">
        <v>3214</v>
      </c>
      <c r="B96490" s="2">
        <v>45108</v>
      </c>
      <c r="C96490">
        <v>3</v>
      </c>
      <c r="D96490">
        <v>498.22</v>
      </c>
      <c r="E96490">
        <f t="shared" ca="1" si="6029"/>
        <v>450</v>
      </c>
      <c r="F96490" s="6">
        <f t="shared" ca="1" si="6028"/>
        <v>8.3918433659999998</v>
      </c>
      <c r="G96490" s="7">
        <f t="shared" si="6030"/>
        <v>3</v>
      </c>
      <c r="H96490" s="8">
        <f t="shared" si="6031"/>
        <v>6</v>
      </c>
    </row>
    <row r="96491" spans="1:8" x14ac:dyDescent="0.25">
      <c r="A96491" t="s">
        <v>3213</v>
      </c>
      <c r="B96491" s="2">
        <v>45571</v>
      </c>
      <c r="C96491">
        <v>3</v>
      </c>
      <c r="D96491">
        <v>311.74</v>
      </c>
      <c r="E96491">
        <f t="shared" ca="1" si="6029"/>
        <v>120</v>
      </c>
      <c r="F96491" s="9">
        <f t="shared" ca="1" si="6028"/>
        <v>2.0834921460000002</v>
      </c>
      <c r="G96491" s="7">
        <f t="shared" si="6030"/>
        <v>3</v>
      </c>
      <c r="H96491" s="8">
        <f t="shared" si="6031"/>
        <v>4</v>
      </c>
    </row>
    <row r="96492" spans="1:8" x14ac:dyDescent="0.25">
      <c r="A96492" t="s">
        <v>3212</v>
      </c>
      <c r="B96492" s="2">
        <v>45218</v>
      </c>
      <c r="C96492">
        <v>2</v>
      </c>
      <c r="D96492">
        <v>80.08</v>
      </c>
      <c r="E96492">
        <f t="shared" ca="1" si="6029"/>
        <v>372</v>
      </c>
      <c r="F96492" s="6">
        <f t="shared" ca="1" si="6028"/>
        <v>6.9185941539999991</v>
      </c>
      <c r="G96492" s="7">
        <f t="shared" si="6030"/>
        <v>1</v>
      </c>
      <c r="H96492" s="8">
        <f t="shared" si="6031"/>
        <v>0</v>
      </c>
    </row>
    <row r="96493" spans="1:8" x14ac:dyDescent="0.25">
      <c r="A96493" t="s">
        <v>3211</v>
      </c>
      <c r="B96493" s="2">
        <v>45075</v>
      </c>
      <c r="C96493">
        <v>1</v>
      </c>
      <c r="D96493">
        <v>86.79</v>
      </c>
      <c r="E96493">
        <f t="shared" ca="1" si="6029"/>
        <v>475</v>
      </c>
      <c r="F96493" s="9">
        <f t="shared" ca="1" si="6028"/>
        <v>8.8759052329999992</v>
      </c>
      <c r="G96493" s="7">
        <f t="shared" si="6030"/>
        <v>0</v>
      </c>
      <c r="H96493" s="8">
        <f t="shared" si="6031"/>
        <v>0</v>
      </c>
    </row>
    <row r="96494" spans="1:8" x14ac:dyDescent="0.25">
      <c r="A96494" t="s">
        <v>3210</v>
      </c>
      <c r="B96494" s="2">
        <v>44999</v>
      </c>
      <c r="C96494">
        <v>2</v>
      </c>
      <c r="D96494">
        <v>431.44</v>
      </c>
      <c r="E96494">
        <f t="shared" ca="1" si="6029"/>
        <v>529</v>
      </c>
      <c r="F96494" s="6">
        <f t="shared" ca="1" si="6028"/>
        <v>9.9142410069999993</v>
      </c>
      <c r="G96494" s="7">
        <f t="shared" si="6030"/>
        <v>1</v>
      </c>
      <c r="H96494" s="8">
        <f t="shared" si="6031"/>
        <v>5</v>
      </c>
    </row>
    <row r="96495" spans="1:8" x14ac:dyDescent="0.25">
      <c r="A96495" t="s">
        <v>3209</v>
      </c>
      <c r="B96495" s="2">
        <v>45241</v>
      </c>
      <c r="C96495">
        <v>1</v>
      </c>
      <c r="D96495">
        <v>85.89</v>
      </c>
      <c r="E96495">
        <f t="shared" ca="1" si="6029"/>
        <v>355</v>
      </c>
      <c r="F96495" s="9">
        <f t="shared" ca="1" si="6028"/>
        <v>6.5733515210000002</v>
      </c>
      <c r="G96495" s="7">
        <f t="shared" si="6030"/>
        <v>0</v>
      </c>
      <c r="H96495" s="8">
        <f t="shared" si="6031"/>
        <v>0</v>
      </c>
    </row>
    <row r="96496" spans="1:8" x14ac:dyDescent="0.25">
      <c r="A96496" t="s">
        <v>3208</v>
      </c>
      <c r="B96496" s="2">
        <v>45224</v>
      </c>
      <c r="C96496">
        <v>2</v>
      </c>
      <c r="D96496">
        <v>267.77999999999997</v>
      </c>
      <c r="E96496">
        <f t="shared" ca="1" si="6029"/>
        <v>368</v>
      </c>
      <c r="F96496" s="6">
        <f t="shared" ca="1" si="6028"/>
        <v>6.8342394019999997</v>
      </c>
      <c r="G96496" s="7">
        <f t="shared" si="6030"/>
        <v>1</v>
      </c>
      <c r="H96496" s="8">
        <f t="shared" si="6031"/>
        <v>4</v>
      </c>
    </row>
    <row r="96497" spans="1:8" x14ac:dyDescent="0.25">
      <c r="A96497" t="s">
        <v>3207</v>
      </c>
      <c r="B96497" s="2">
        <v>45283</v>
      </c>
      <c r="C96497">
        <v>3</v>
      </c>
      <c r="D96497">
        <v>614.04999999999995</v>
      </c>
      <c r="E96497">
        <f t="shared" ca="1" si="6029"/>
        <v>325</v>
      </c>
      <c r="F96497" s="9">
        <f t="shared" ca="1" si="6028"/>
        <v>6.0066400519999998</v>
      </c>
      <c r="G96497" s="7">
        <f t="shared" si="6030"/>
        <v>3</v>
      </c>
      <c r="H96497" s="8">
        <f t="shared" si="6031"/>
        <v>7</v>
      </c>
    </row>
    <row r="96498" spans="1:8" x14ac:dyDescent="0.25">
      <c r="A96498" t="s">
        <v>3206</v>
      </c>
      <c r="B96498" s="2">
        <v>45497</v>
      </c>
      <c r="C96498">
        <v>5</v>
      </c>
      <c r="D96498">
        <v>310.27</v>
      </c>
      <c r="E96498">
        <f t="shared" ca="1" si="6029"/>
        <v>173</v>
      </c>
      <c r="F96498" s="6">
        <f t="shared" ca="1" si="6028"/>
        <v>3.0962506769999996</v>
      </c>
      <c r="G96498" s="7">
        <f t="shared" si="6030"/>
        <v>7</v>
      </c>
      <c r="H96498" s="8">
        <f t="shared" si="6031"/>
        <v>4</v>
      </c>
    </row>
    <row r="96499" spans="1:8" x14ac:dyDescent="0.25">
      <c r="A96499" t="s">
        <v>3205</v>
      </c>
      <c r="B96499" s="2">
        <v>45202</v>
      </c>
      <c r="C96499">
        <v>1</v>
      </c>
      <c r="D96499">
        <v>28.63</v>
      </c>
      <c r="E96499">
        <f t="shared" ca="1" si="6029"/>
        <v>384</v>
      </c>
      <c r="F96499" s="9">
        <f t="shared" ca="1" si="6028"/>
        <v>7.1379566289999996</v>
      </c>
      <c r="G96499" s="7">
        <f t="shared" si="6030"/>
        <v>0</v>
      </c>
      <c r="H96499" s="8">
        <f t="shared" si="6031"/>
        <v>0</v>
      </c>
    </row>
    <row r="96500" spans="1:8" x14ac:dyDescent="0.25">
      <c r="A96500" t="s">
        <v>3204</v>
      </c>
      <c r="B96500" s="2">
        <v>45553</v>
      </c>
      <c r="C96500">
        <v>3</v>
      </c>
      <c r="D96500">
        <v>386.69</v>
      </c>
      <c r="E96500">
        <f t="shared" ca="1" si="6029"/>
        <v>133</v>
      </c>
      <c r="F96500" s="6">
        <f t="shared" ca="1" si="6028"/>
        <v>2.3323436769999999</v>
      </c>
      <c r="G96500" s="7">
        <f t="shared" si="6030"/>
        <v>3</v>
      </c>
      <c r="H96500" s="8">
        <f t="shared" si="6031"/>
        <v>5</v>
      </c>
    </row>
    <row r="96501" spans="1:8" x14ac:dyDescent="0.25">
      <c r="A96501" t="s">
        <v>3203</v>
      </c>
      <c r="B96501" s="2">
        <v>45468</v>
      </c>
      <c r="C96501">
        <v>4</v>
      </c>
      <c r="D96501">
        <v>248.67</v>
      </c>
      <c r="E96501">
        <f t="shared" ca="1" si="6029"/>
        <v>194</v>
      </c>
      <c r="F96501" s="9">
        <f t="shared" ca="1" si="6028"/>
        <v>3.4932496130000001</v>
      </c>
      <c r="G96501" s="7">
        <f t="shared" si="6030"/>
        <v>5</v>
      </c>
      <c r="H96501" s="8">
        <f t="shared" si="6031"/>
        <v>3</v>
      </c>
    </row>
    <row r="96502" spans="1:8" x14ac:dyDescent="0.25">
      <c r="A96502" t="s">
        <v>3202</v>
      </c>
      <c r="B96502" s="2">
        <v>45204</v>
      </c>
      <c r="C96502">
        <v>2</v>
      </c>
      <c r="D96502">
        <v>60.11</v>
      </c>
      <c r="E96502">
        <f t="shared" ca="1" si="6029"/>
        <v>382</v>
      </c>
      <c r="F96502" s="6">
        <f t="shared" ca="1" si="6028"/>
        <v>7.1087684799999993</v>
      </c>
      <c r="G96502" s="7">
        <f t="shared" si="6030"/>
        <v>1</v>
      </c>
      <c r="H96502" s="8">
        <f t="shared" si="6031"/>
        <v>0</v>
      </c>
    </row>
    <row r="96503" spans="1:8" x14ac:dyDescent="0.25">
      <c r="A96503" t="s">
        <v>3201</v>
      </c>
      <c r="B96503" s="2">
        <v>45373</v>
      </c>
      <c r="C96503">
        <v>3</v>
      </c>
      <c r="D96503">
        <v>478.4</v>
      </c>
      <c r="E96503">
        <f t="shared" ca="1" si="6029"/>
        <v>261</v>
      </c>
      <c r="F96503" s="9">
        <f t="shared" ca="1" si="6028"/>
        <v>4.7967862940000003</v>
      </c>
      <c r="G96503" s="7">
        <f t="shared" si="6030"/>
        <v>3</v>
      </c>
      <c r="H96503" s="8">
        <f t="shared" si="6031"/>
        <v>6</v>
      </c>
    </row>
    <row r="96504" spans="1:8" x14ac:dyDescent="0.25">
      <c r="A96504" t="s">
        <v>3200</v>
      </c>
      <c r="B96504" s="2">
        <v>44999</v>
      </c>
      <c r="C96504">
        <v>1</v>
      </c>
      <c r="D96504">
        <v>70.42</v>
      </c>
      <c r="E96504">
        <f t="shared" ca="1" si="6029"/>
        <v>529</v>
      </c>
      <c r="F96504" s="6">
        <f t="shared" ca="1" si="6028"/>
        <v>9.9142410069999993</v>
      </c>
      <c r="G96504" s="7">
        <f t="shared" si="6030"/>
        <v>0</v>
      </c>
      <c r="H96504" s="8">
        <f t="shared" si="6031"/>
        <v>0</v>
      </c>
    </row>
    <row r="96505" spans="1:8" x14ac:dyDescent="0.25">
      <c r="A96505" t="s">
        <v>3199</v>
      </c>
      <c r="B96505" s="2">
        <v>45515</v>
      </c>
      <c r="C96505">
        <v>4</v>
      </c>
      <c r="D96505">
        <v>393.88</v>
      </c>
      <c r="E96505">
        <f t="shared" ca="1" si="6029"/>
        <v>160</v>
      </c>
      <c r="F96505" s="9">
        <f t="shared" ca="1" si="6028"/>
        <v>2.8350618860000001</v>
      </c>
      <c r="G96505" s="7">
        <f t="shared" si="6030"/>
        <v>5</v>
      </c>
      <c r="H96505" s="8">
        <f t="shared" si="6031"/>
        <v>5</v>
      </c>
    </row>
    <row r="96506" spans="1:8" x14ac:dyDescent="0.25">
      <c r="A96506" t="s">
        <v>3198</v>
      </c>
      <c r="B96506" s="2">
        <v>45412</v>
      </c>
      <c r="C96506">
        <v>4</v>
      </c>
      <c r="D96506">
        <v>882.37</v>
      </c>
      <c r="E96506">
        <f t="shared" ca="1" si="6029"/>
        <v>234</v>
      </c>
      <c r="F96506" s="6">
        <f t="shared" ca="1" si="6028"/>
        <v>4.2654817539999996</v>
      </c>
      <c r="G96506" s="7">
        <f t="shared" si="6030"/>
        <v>5</v>
      </c>
      <c r="H96506" s="8">
        <f t="shared" si="6031"/>
        <v>9</v>
      </c>
    </row>
    <row r="96507" spans="1:8" x14ac:dyDescent="0.25">
      <c r="A96507" t="s">
        <v>3197</v>
      </c>
      <c r="B96507" s="2">
        <v>45502</v>
      </c>
      <c r="C96507">
        <v>4</v>
      </c>
      <c r="D96507">
        <v>695.74</v>
      </c>
      <c r="E96507">
        <f t="shared" ca="1" si="6029"/>
        <v>170</v>
      </c>
      <c r="F96507" s="9">
        <f t="shared" ca="1" si="6028"/>
        <v>3.0279443919999998</v>
      </c>
      <c r="G96507" s="7">
        <f t="shared" si="6030"/>
        <v>5</v>
      </c>
      <c r="H96507" s="8">
        <f t="shared" si="6031"/>
        <v>8</v>
      </c>
    </row>
    <row r="96508" spans="1:8" x14ac:dyDescent="0.25">
      <c r="A96508" t="s">
        <v>3196</v>
      </c>
      <c r="B96508" s="2">
        <v>45380</v>
      </c>
      <c r="C96508">
        <v>4</v>
      </c>
      <c r="D96508">
        <v>520.49</v>
      </c>
      <c r="E96508">
        <f t="shared" ca="1" si="6029"/>
        <v>256</v>
      </c>
      <c r="F96508" s="6">
        <f t="shared" ca="1" si="6028"/>
        <v>4.7008967080000001</v>
      </c>
      <c r="G96508" s="7">
        <f t="shared" si="6030"/>
        <v>5</v>
      </c>
      <c r="H96508" s="8">
        <f t="shared" si="6031"/>
        <v>6</v>
      </c>
    </row>
    <row r="96509" spans="1:8" x14ac:dyDescent="0.25">
      <c r="A96509" t="s">
        <v>3195</v>
      </c>
      <c r="B96509" s="2">
        <v>45393</v>
      </c>
      <c r="C96509">
        <v>2</v>
      </c>
      <c r="D96509">
        <v>256.62</v>
      </c>
      <c r="E96509">
        <f t="shared" ca="1" si="6029"/>
        <v>247</v>
      </c>
      <c r="F96509" s="9">
        <f t="shared" ca="1" si="6028"/>
        <v>4.5226584279999997</v>
      </c>
      <c r="G96509" s="7">
        <f t="shared" si="6030"/>
        <v>1</v>
      </c>
      <c r="H96509" s="8">
        <f t="shared" si="6031"/>
        <v>3</v>
      </c>
    </row>
    <row r="96510" spans="1:8" x14ac:dyDescent="0.25">
      <c r="A96510" t="s">
        <v>3194</v>
      </c>
      <c r="B96510" s="2">
        <v>45130</v>
      </c>
      <c r="C96510">
        <v>2</v>
      </c>
      <c r="D96510">
        <v>305.77999999999997</v>
      </c>
      <c r="E96510">
        <f t="shared" ca="1" si="6029"/>
        <v>435</v>
      </c>
      <c r="F96510" s="6">
        <f t="shared" ca="1" si="6028"/>
        <v>8.1154085330000001</v>
      </c>
      <c r="G96510" s="7">
        <f t="shared" si="6030"/>
        <v>1</v>
      </c>
      <c r="H96510" s="8">
        <f t="shared" si="6031"/>
        <v>4</v>
      </c>
    </row>
    <row r="96511" spans="1:8" x14ac:dyDescent="0.25">
      <c r="A96511" t="s">
        <v>3193</v>
      </c>
      <c r="B96511" s="2">
        <v>45279</v>
      </c>
      <c r="C96511">
        <v>5</v>
      </c>
      <c r="D96511">
        <v>597.6</v>
      </c>
      <c r="E96511">
        <f t="shared" ca="1" si="6029"/>
        <v>329</v>
      </c>
      <c r="F96511" s="9">
        <f t="shared" ca="1" si="6028"/>
        <v>6.0893899569999999</v>
      </c>
      <c r="G96511" s="7">
        <f t="shared" si="6030"/>
        <v>7</v>
      </c>
      <c r="H96511" s="8">
        <f t="shared" si="6031"/>
        <v>7</v>
      </c>
    </row>
    <row r="96512" spans="1:8" x14ac:dyDescent="0.25">
      <c r="A96512" t="s">
        <v>3192</v>
      </c>
      <c r="B96512" s="2">
        <v>45504</v>
      </c>
      <c r="C96512">
        <v>2</v>
      </c>
      <c r="D96512">
        <v>357.73</v>
      </c>
      <c r="E96512">
        <f t="shared" ca="1" si="6029"/>
        <v>168</v>
      </c>
      <c r="F96512" s="6">
        <f t="shared" ca="1" si="6028"/>
        <v>2.9994583640000001</v>
      </c>
      <c r="G96512" s="7">
        <f t="shared" si="6030"/>
        <v>1</v>
      </c>
      <c r="H96512" s="8">
        <f t="shared" si="6031"/>
        <v>5</v>
      </c>
    </row>
    <row r="96513" spans="1:8" x14ac:dyDescent="0.25">
      <c r="A96513" t="s">
        <v>3191</v>
      </c>
      <c r="B96513" s="2">
        <v>45100</v>
      </c>
      <c r="C96513">
        <v>2</v>
      </c>
      <c r="D96513">
        <v>309.05</v>
      </c>
      <c r="E96513">
        <f t="shared" ca="1" si="6029"/>
        <v>456</v>
      </c>
      <c r="F96513" s="9">
        <f t="shared" ca="1" si="6028"/>
        <v>8.5298601769999998</v>
      </c>
      <c r="G96513" s="7">
        <f t="shared" si="6030"/>
        <v>1</v>
      </c>
      <c r="H96513" s="8">
        <f t="shared" si="6031"/>
        <v>4</v>
      </c>
    </row>
    <row r="96514" spans="1:8" x14ac:dyDescent="0.25">
      <c r="A96514" t="s">
        <v>3190</v>
      </c>
      <c r="B96514" s="2">
        <v>45127</v>
      </c>
      <c r="C96514">
        <v>4</v>
      </c>
      <c r="D96514">
        <v>1112.56</v>
      </c>
      <c r="E96514">
        <f t="shared" ca="1" si="6029"/>
        <v>437</v>
      </c>
      <c r="F96514" s="6">
        <f t="shared" ref="F96514:F96577" ca="1" si="6032">_xlfn.PERCENTRANK.EXC(E:E,E96514,10)*10</f>
        <v>8.1671648370000014</v>
      </c>
      <c r="G96514" s="7">
        <f t="shared" si="6030"/>
        <v>5</v>
      </c>
      <c r="H96514" s="8">
        <f t="shared" si="6031"/>
        <v>9</v>
      </c>
    </row>
    <row r="96515" spans="1:8" x14ac:dyDescent="0.25">
      <c r="A96515" t="s">
        <v>3189</v>
      </c>
      <c r="B96515" s="2">
        <v>45649</v>
      </c>
      <c r="C96515">
        <v>4</v>
      </c>
      <c r="D96515">
        <v>703.35</v>
      </c>
      <c r="E96515">
        <f t="shared" ref="E96515:E96578" ca="1" si="6033">NETWORKDAYS(B96515,TODAY())</f>
        <v>65</v>
      </c>
      <c r="F96515" s="9">
        <f t="shared" ca="1" si="6032"/>
        <v>1.011956107</v>
      </c>
      <c r="G96515" s="7">
        <f t="shared" ref="G96515:G96578" si="6034">_xlfn.PERCENTRANK.EXC(C:C,$C96515,1)*10</f>
        <v>5</v>
      </c>
      <c r="H96515" s="8">
        <f t="shared" ref="H96515:H96578" si="6035">_xlfn.PERCENTRANK.EXC(D:D,D96515,1)*10</f>
        <v>8</v>
      </c>
    </row>
    <row r="96516" spans="1:8" x14ac:dyDescent="0.25">
      <c r="A96516" t="s">
        <v>3188</v>
      </c>
      <c r="B96516" s="2">
        <v>45271</v>
      </c>
      <c r="C96516">
        <v>3</v>
      </c>
      <c r="D96516">
        <v>250.83</v>
      </c>
      <c r="E96516">
        <f t="shared" ca="1" si="6033"/>
        <v>335</v>
      </c>
      <c r="F96516" s="6">
        <f t="shared" ca="1" si="6032"/>
        <v>6.1978174080000006</v>
      </c>
      <c r="G96516" s="7">
        <f t="shared" si="6034"/>
        <v>3</v>
      </c>
      <c r="H96516" s="8">
        <f t="shared" si="6035"/>
        <v>3</v>
      </c>
    </row>
    <row r="96517" spans="1:8" x14ac:dyDescent="0.25">
      <c r="A96517" t="s">
        <v>3187</v>
      </c>
      <c r="B96517" s="2">
        <v>45134</v>
      </c>
      <c r="C96517">
        <v>2</v>
      </c>
      <c r="D96517">
        <v>393.14</v>
      </c>
      <c r="E96517">
        <f t="shared" ca="1" si="6033"/>
        <v>432</v>
      </c>
      <c r="F96517" s="9">
        <f t="shared" ca="1" si="6032"/>
        <v>8.0722782800000008</v>
      </c>
      <c r="G96517" s="7">
        <f t="shared" si="6034"/>
        <v>1</v>
      </c>
      <c r="H96517" s="8">
        <f t="shared" si="6035"/>
        <v>5</v>
      </c>
    </row>
    <row r="96518" spans="1:8" x14ac:dyDescent="0.25">
      <c r="A96518" t="s">
        <v>3186</v>
      </c>
      <c r="B96518" s="2">
        <v>45062</v>
      </c>
      <c r="C96518">
        <v>3</v>
      </c>
      <c r="D96518">
        <v>585.77</v>
      </c>
      <c r="E96518">
        <f t="shared" ca="1" si="6033"/>
        <v>484</v>
      </c>
      <c r="F96518" s="6">
        <f t="shared" ca="1" si="6032"/>
        <v>9.0540432099999997</v>
      </c>
      <c r="G96518" s="7">
        <f t="shared" si="6034"/>
        <v>3</v>
      </c>
      <c r="H96518" s="8">
        <f t="shared" si="6035"/>
        <v>7</v>
      </c>
    </row>
    <row r="96519" spans="1:8" x14ac:dyDescent="0.25">
      <c r="A96519" t="s">
        <v>3185</v>
      </c>
      <c r="B96519" s="2">
        <v>45413</v>
      </c>
      <c r="C96519">
        <v>5</v>
      </c>
      <c r="D96519">
        <v>339.93</v>
      </c>
      <c r="E96519">
        <f t="shared" ca="1" si="6033"/>
        <v>233</v>
      </c>
      <c r="F96519" s="9">
        <f t="shared" ca="1" si="6032"/>
        <v>4.2499348030000004</v>
      </c>
      <c r="G96519" s="7">
        <f t="shared" si="6034"/>
        <v>7</v>
      </c>
      <c r="H96519" s="8">
        <f t="shared" si="6035"/>
        <v>4</v>
      </c>
    </row>
    <row r="96520" spans="1:8" x14ac:dyDescent="0.25">
      <c r="A96520" t="s">
        <v>3184</v>
      </c>
      <c r="B96520" s="2">
        <v>45068</v>
      </c>
      <c r="C96520">
        <v>2</v>
      </c>
      <c r="D96520">
        <v>284.87</v>
      </c>
      <c r="E96520">
        <f t="shared" ca="1" si="6033"/>
        <v>480</v>
      </c>
      <c r="F96520" s="6">
        <f t="shared" ca="1" si="6032"/>
        <v>8.977110874000001</v>
      </c>
      <c r="G96520" s="7">
        <f t="shared" si="6034"/>
        <v>1</v>
      </c>
      <c r="H96520" s="8">
        <f t="shared" si="6035"/>
        <v>4</v>
      </c>
    </row>
    <row r="96521" spans="1:8" x14ac:dyDescent="0.25">
      <c r="A96521" t="s">
        <v>3183</v>
      </c>
      <c r="B96521" s="2">
        <v>45248</v>
      </c>
      <c r="C96521">
        <v>5</v>
      </c>
      <c r="D96521">
        <v>283.29000000000002</v>
      </c>
      <c r="E96521">
        <f t="shared" ca="1" si="6033"/>
        <v>350</v>
      </c>
      <c r="F96521" s="9">
        <f t="shared" ca="1" si="6032"/>
        <v>6.4848843499999997</v>
      </c>
      <c r="G96521" s="7">
        <f t="shared" si="6034"/>
        <v>7</v>
      </c>
      <c r="H96521" s="8">
        <f t="shared" si="6035"/>
        <v>4</v>
      </c>
    </row>
    <row r="96522" spans="1:8" x14ac:dyDescent="0.25">
      <c r="A96522" t="s">
        <v>3182</v>
      </c>
      <c r="B96522" s="2">
        <v>45059</v>
      </c>
      <c r="C96522">
        <v>4</v>
      </c>
      <c r="D96522">
        <v>350.55</v>
      </c>
      <c r="E96522">
        <f t="shared" ca="1" si="6033"/>
        <v>485</v>
      </c>
      <c r="F96522" s="6">
        <f t="shared" ca="1" si="6032"/>
        <v>9.0675841029999997</v>
      </c>
      <c r="G96522" s="7">
        <f t="shared" si="6034"/>
        <v>5</v>
      </c>
      <c r="H96522" s="8">
        <f t="shared" si="6035"/>
        <v>5</v>
      </c>
    </row>
    <row r="96523" spans="1:8" x14ac:dyDescent="0.25">
      <c r="A96523" t="s">
        <v>3181</v>
      </c>
      <c r="B96523" s="2">
        <v>45248</v>
      </c>
      <c r="C96523">
        <v>4</v>
      </c>
      <c r="D96523">
        <v>450.9</v>
      </c>
      <c r="E96523">
        <f t="shared" ca="1" si="6033"/>
        <v>350</v>
      </c>
      <c r="F96523" s="9">
        <f t="shared" ca="1" si="6032"/>
        <v>6.4848843499999997</v>
      </c>
      <c r="G96523" s="7">
        <f t="shared" si="6034"/>
        <v>5</v>
      </c>
      <c r="H96523" s="8">
        <f t="shared" si="6035"/>
        <v>6</v>
      </c>
    </row>
    <row r="96524" spans="1:8" x14ac:dyDescent="0.25">
      <c r="A96524" t="s">
        <v>3180</v>
      </c>
      <c r="B96524" s="2">
        <v>45296</v>
      </c>
      <c r="C96524">
        <v>2</v>
      </c>
      <c r="D96524">
        <v>213.5</v>
      </c>
      <c r="E96524">
        <f t="shared" ca="1" si="6033"/>
        <v>316</v>
      </c>
      <c r="F96524" s="6">
        <f t="shared" ca="1" si="6032"/>
        <v>5.8531765930000006</v>
      </c>
      <c r="G96524" s="7">
        <f t="shared" si="6034"/>
        <v>1</v>
      </c>
      <c r="H96524" s="8">
        <f t="shared" si="6035"/>
        <v>3</v>
      </c>
    </row>
    <row r="96525" spans="1:8" x14ac:dyDescent="0.25">
      <c r="A96525" t="s">
        <v>3179</v>
      </c>
      <c r="B96525" s="2">
        <v>45294</v>
      </c>
      <c r="C96525">
        <v>5</v>
      </c>
      <c r="D96525">
        <v>778.4</v>
      </c>
      <c r="E96525">
        <f t="shared" ca="1" si="6033"/>
        <v>318</v>
      </c>
      <c r="F96525" s="9">
        <f t="shared" ca="1" si="6032"/>
        <v>5.879957471</v>
      </c>
      <c r="G96525" s="7">
        <f t="shared" si="6034"/>
        <v>7</v>
      </c>
      <c r="H96525" s="8">
        <f t="shared" si="6035"/>
        <v>8</v>
      </c>
    </row>
    <row r="96526" spans="1:8" x14ac:dyDescent="0.25">
      <c r="A96526" t="s">
        <v>3178</v>
      </c>
      <c r="B96526" s="2">
        <v>45428</v>
      </c>
      <c r="C96526">
        <v>4</v>
      </c>
      <c r="D96526">
        <v>837.83</v>
      </c>
      <c r="E96526">
        <f t="shared" ca="1" si="6033"/>
        <v>222</v>
      </c>
      <c r="F96526" s="6">
        <f t="shared" ca="1" si="6032"/>
        <v>4.0470220059999997</v>
      </c>
      <c r="G96526" s="7">
        <f t="shared" si="6034"/>
        <v>5</v>
      </c>
      <c r="H96526" s="8">
        <f t="shared" si="6035"/>
        <v>8</v>
      </c>
    </row>
    <row r="96527" spans="1:8" x14ac:dyDescent="0.25">
      <c r="A96527" t="s">
        <v>3177</v>
      </c>
      <c r="B96527" s="2">
        <v>45553</v>
      </c>
      <c r="C96527">
        <v>3</v>
      </c>
      <c r="D96527">
        <v>633.85</v>
      </c>
      <c r="E96527">
        <f t="shared" ca="1" si="6033"/>
        <v>133</v>
      </c>
      <c r="F96527" s="9">
        <f t="shared" ca="1" si="6032"/>
        <v>2.3323436769999999</v>
      </c>
      <c r="G96527" s="7">
        <f t="shared" si="6034"/>
        <v>3</v>
      </c>
      <c r="H96527" s="8">
        <f t="shared" si="6035"/>
        <v>7</v>
      </c>
    </row>
    <row r="96528" spans="1:8" x14ac:dyDescent="0.25">
      <c r="A96528" t="s">
        <v>3176</v>
      </c>
      <c r="B96528" s="2">
        <v>45077</v>
      </c>
      <c r="C96528">
        <v>5</v>
      </c>
      <c r="D96528">
        <v>1089.28</v>
      </c>
      <c r="E96528">
        <f t="shared" ca="1" si="6033"/>
        <v>473</v>
      </c>
      <c r="F96528" s="6">
        <f t="shared" ca="1" si="6032"/>
        <v>8.8488234460000008</v>
      </c>
      <c r="G96528" s="7">
        <f t="shared" si="6034"/>
        <v>7</v>
      </c>
      <c r="H96528" s="8">
        <f t="shared" si="6035"/>
        <v>9</v>
      </c>
    </row>
    <row r="96529" spans="1:8" x14ac:dyDescent="0.25">
      <c r="A96529" t="s">
        <v>3175</v>
      </c>
      <c r="B96529" s="2">
        <v>45211</v>
      </c>
      <c r="C96529">
        <v>1</v>
      </c>
      <c r="D96529">
        <v>216.14</v>
      </c>
      <c r="E96529">
        <f t="shared" ca="1" si="6033"/>
        <v>377</v>
      </c>
      <c r="F96529" s="9">
        <f t="shared" ca="1" si="6032"/>
        <v>7.0192982800000001</v>
      </c>
      <c r="G96529" s="7">
        <f t="shared" si="6034"/>
        <v>0</v>
      </c>
      <c r="H96529" s="8">
        <f t="shared" si="6035"/>
        <v>3</v>
      </c>
    </row>
    <row r="96530" spans="1:8" x14ac:dyDescent="0.25">
      <c r="A96530" t="s">
        <v>3174</v>
      </c>
      <c r="B96530" s="2">
        <v>45299</v>
      </c>
      <c r="C96530">
        <v>5</v>
      </c>
      <c r="D96530">
        <v>901.57</v>
      </c>
      <c r="E96530">
        <f t="shared" ca="1" si="6033"/>
        <v>315</v>
      </c>
      <c r="F96530" s="6">
        <f t="shared" ca="1" si="6032"/>
        <v>5.813356336</v>
      </c>
      <c r="G96530" s="7">
        <f t="shared" si="6034"/>
        <v>7</v>
      </c>
      <c r="H96530" s="8">
        <f t="shared" si="6035"/>
        <v>9</v>
      </c>
    </row>
    <row r="96531" spans="1:8" x14ac:dyDescent="0.25">
      <c r="A96531" t="s">
        <v>3173</v>
      </c>
      <c r="B96531" s="2">
        <v>45277</v>
      </c>
      <c r="C96531">
        <v>1</v>
      </c>
      <c r="D96531">
        <v>159.66</v>
      </c>
      <c r="E96531">
        <f t="shared" ca="1" si="6033"/>
        <v>330</v>
      </c>
      <c r="F96531" s="9">
        <f t="shared" ca="1" si="6032"/>
        <v>6.1031314569999999</v>
      </c>
      <c r="G96531" s="7">
        <f t="shared" si="6034"/>
        <v>0</v>
      </c>
      <c r="H96531" s="8">
        <f t="shared" si="6035"/>
        <v>2</v>
      </c>
    </row>
    <row r="96532" spans="1:8" x14ac:dyDescent="0.25">
      <c r="A96532" t="s">
        <v>3172</v>
      </c>
      <c r="B96532" s="2">
        <v>45345</v>
      </c>
      <c r="C96532">
        <v>5</v>
      </c>
      <c r="D96532">
        <v>816.98</v>
      </c>
      <c r="E96532">
        <f t="shared" ca="1" si="6033"/>
        <v>281</v>
      </c>
      <c r="F96532" s="6">
        <f t="shared" ca="1" si="6032"/>
        <v>5.1748279799999999</v>
      </c>
      <c r="G96532" s="7">
        <f t="shared" si="6034"/>
        <v>7</v>
      </c>
      <c r="H96532" s="8">
        <f t="shared" si="6035"/>
        <v>8</v>
      </c>
    </row>
    <row r="96533" spans="1:8" x14ac:dyDescent="0.25">
      <c r="A96533" t="s">
        <v>3171</v>
      </c>
      <c r="B96533" s="2">
        <v>45636</v>
      </c>
      <c r="C96533">
        <v>3</v>
      </c>
      <c r="D96533">
        <v>578.33000000000004</v>
      </c>
      <c r="E96533">
        <f t="shared" ca="1" si="6033"/>
        <v>74</v>
      </c>
      <c r="F96533" s="9">
        <f t="shared" ca="1" si="6032"/>
        <v>1.1927019590000001</v>
      </c>
      <c r="G96533" s="7">
        <f t="shared" si="6034"/>
        <v>3</v>
      </c>
      <c r="H96533" s="8">
        <f t="shared" si="6035"/>
        <v>7</v>
      </c>
    </row>
    <row r="96534" spans="1:8" x14ac:dyDescent="0.25">
      <c r="A96534" t="s">
        <v>3170</v>
      </c>
      <c r="B96534" s="2">
        <v>45192</v>
      </c>
      <c r="C96534">
        <v>5</v>
      </c>
      <c r="D96534">
        <v>882.6</v>
      </c>
      <c r="E96534">
        <f t="shared" ca="1" si="6033"/>
        <v>390</v>
      </c>
      <c r="F96534" s="6">
        <f t="shared" ca="1" si="6032"/>
        <v>7.2465846850000002</v>
      </c>
      <c r="G96534" s="7">
        <f t="shared" si="6034"/>
        <v>7</v>
      </c>
      <c r="H96534" s="8">
        <f t="shared" si="6035"/>
        <v>9</v>
      </c>
    </row>
    <row r="96535" spans="1:8" x14ac:dyDescent="0.25">
      <c r="A96535" t="s">
        <v>3169</v>
      </c>
      <c r="B96535" s="2">
        <v>45057</v>
      </c>
      <c r="C96535">
        <v>4</v>
      </c>
      <c r="D96535">
        <v>715.85</v>
      </c>
      <c r="E96535">
        <f t="shared" ca="1" si="6033"/>
        <v>487</v>
      </c>
      <c r="F96535" s="9">
        <f t="shared" ca="1" si="6032"/>
        <v>9.1230516149999996</v>
      </c>
      <c r="G96535" s="7">
        <f t="shared" si="6034"/>
        <v>5</v>
      </c>
      <c r="H96535" s="8">
        <f t="shared" si="6035"/>
        <v>8</v>
      </c>
    </row>
    <row r="96536" spans="1:8" x14ac:dyDescent="0.25">
      <c r="A96536" t="s">
        <v>3168</v>
      </c>
      <c r="B96536" s="2">
        <v>45069</v>
      </c>
      <c r="C96536">
        <v>4</v>
      </c>
      <c r="D96536">
        <v>304.08999999999997</v>
      </c>
      <c r="E96536">
        <f t="shared" ca="1" si="6033"/>
        <v>479</v>
      </c>
      <c r="F96536" s="6">
        <f t="shared" ca="1" si="6032"/>
        <v>8.9620654369999997</v>
      </c>
      <c r="G96536" s="7">
        <f t="shared" si="6034"/>
        <v>5</v>
      </c>
      <c r="H96536" s="8">
        <f t="shared" si="6035"/>
        <v>4</v>
      </c>
    </row>
    <row r="96537" spans="1:8" x14ac:dyDescent="0.25">
      <c r="A96537" t="s">
        <v>3167</v>
      </c>
      <c r="B96537" s="2">
        <v>45663</v>
      </c>
      <c r="C96537">
        <v>4</v>
      </c>
      <c r="D96537">
        <v>385.14</v>
      </c>
      <c r="E96537">
        <f t="shared" ca="1" si="6033"/>
        <v>55</v>
      </c>
      <c r="F96537" s="9">
        <f t="shared" ca="1" si="6032"/>
        <v>0.82629541200000001</v>
      </c>
      <c r="G96537" s="7">
        <f t="shared" si="6034"/>
        <v>5</v>
      </c>
      <c r="H96537" s="8">
        <f t="shared" si="6035"/>
        <v>5</v>
      </c>
    </row>
    <row r="96538" spans="1:8" x14ac:dyDescent="0.25">
      <c r="A96538" t="s">
        <v>3166</v>
      </c>
      <c r="B96538" s="2">
        <v>45495</v>
      </c>
      <c r="C96538">
        <v>2</v>
      </c>
      <c r="D96538">
        <v>433.71</v>
      </c>
      <c r="E96538">
        <f t="shared" ca="1" si="6033"/>
        <v>175</v>
      </c>
      <c r="F96538" s="6">
        <f t="shared" ca="1" si="6032"/>
        <v>3.1251379159999999</v>
      </c>
      <c r="G96538" s="7">
        <f t="shared" si="6034"/>
        <v>1</v>
      </c>
      <c r="H96538" s="8">
        <f t="shared" si="6035"/>
        <v>5</v>
      </c>
    </row>
    <row r="96539" spans="1:8" x14ac:dyDescent="0.25">
      <c r="A96539" t="s">
        <v>3165</v>
      </c>
      <c r="B96539" s="2">
        <v>45174</v>
      </c>
      <c r="C96539">
        <v>4</v>
      </c>
      <c r="D96539">
        <v>607.28</v>
      </c>
      <c r="E96539">
        <f t="shared" ca="1" si="6033"/>
        <v>404</v>
      </c>
      <c r="F96539" s="9">
        <f t="shared" ca="1" si="6032"/>
        <v>7.5134907420000001</v>
      </c>
      <c r="G96539" s="7">
        <f t="shared" si="6034"/>
        <v>5</v>
      </c>
      <c r="H96539" s="8">
        <f t="shared" si="6035"/>
        <v>7</v>
      </c>
    </row>
    <row r="96540" spans="1:8" x14ac:dyDescent="0.25">
      <c r="A96540" t="s">
        <v>3164</v>
      </c>
      <c r="B96540" s="2">
        <v>45723</v>
      </c>
      <c r="C96540">
        <v>5</v>
      </c>
      <c r="D96540">
        <v>1015.66</v>
      </c>
      <c r="E96540">
        <f t="shared" ca="1" si="6033"/>
        <v>11</v>
      </c>
      <c r="F96540" s="6">
        <f t="shared" ca="1" si="6032"/>
        <v>1.3641196E-2</v>
      </c>
      <c r="G96540" s="7">
        <f t="shared" si="6034"/>
        <v>7</v>
      </c>
      <c r="H96540" s="8">
        <f t="shared" si="6035"/>
        <v>9</v>
      </c>
    </row>
    <row r="96541" spans="1:8" x14ac:dyDescent="0.25">
      <c r="A96541" t="s">
        <v>3163</v>
      </c>
      <c r="B96541" s="2">
        <v>45195</v>
      </c>
      <c r="C96541">
        <v>3</v>
      </c>
      <c r="D96541">
        <v>663.24</v>
      </c>
      <c r="E96541">
        <f t="shared" ca="1" si="6033"/>
        <v>389</v>
      </c>
      <c r="F96541" s="9">
        <f t="shared" ca="1" si="6032"/>
        <v>7.2327428829999993</v>
      </c>
      <c r="G96541" s="7">
        <f t="shared" si="6034"/>
        <v>3</v>
      </c>
      <c r="H96541" s="8">
        <f t="shared" si="6035"/>
        <v>7</v>
      </c>
    </row>
    <row r="96542" spans="1:8" x14ac:dyDescent="0.25">
      <c r="A96542" t="s">
        <v>3162</v>
      </c>
      <c r="B96542" s="2">
        <v>45187</v>
      </c>
      <c r="C96542">
        <v>2</v>
      </c>
      <c r="D96542">
        <v>186.9</v>
      </c>
      <c r="E96542">
        <f t="shared" ca="1" si="6033"/>
        <v>395</v>
      </c>
      <c r="F96542" s="6">
        <f t="shared" ca="1" si="6032"/>
        <v>7.3421733629999997</v>
      </c>
      <c r="G96542" s="7">
        <f t="shared" si="6034"/>
        <v>1</v>
      </c>
      <c r="H96542" s="8">
        <f t="shared" si="6035"/>
        <v>2</v>
      </c>
    </row>
    <row r="96543" spans="1:8" x14ac:dyDescent="0.25">
      <c r="A96543" t="s">
        <v>3161</v>
      </c>
      <c r="B96543" s="2">
        <v>45172</v>
      </c>
      <c r="C96543">
        <v>4</v>
      </c>
      <c r="D96543">
        <v>370.02</v>
      </c>
      <c r="E96543">
        <f t="shared" ca="1" si="6033"/>
        <v>405</v>
      </c>
      <c r="F96543" s="9">
        <f t="shared" ca="1" si="6032"/>
        <v>7.5259283030000006</v>
      </c>
      <c r="G96543" s="7">
        <f t="shared" si="6034"/>
        <v>5</v>
      </c>
      <c r="H96543" s="8">
        <f t="shared" si="6035"/>
        <v>5</v>
      </c>
    </row>
    <row r="96544" spans="1:8" x14ac:dyDescent="0.25">
      <c r="A96544" t="s">
        <v>3160</v>
      </c>
      <c r="B96544" s="2">
        <v>45323</v>
      </c>
      <c r="C96544">
        <v>3</v>
      </c>
      <c r="D96544">
        <v>149.93</v>
      </c>
      <c r="E96544">
        <f t="shared" ca="1" si="6033"/>
        <v>297</v>
      </c>
      <c r="F96544" s="6">
        <f t="shared" ca="1" si="6032"/>
        <v>5.4727276370000002</v>
      </c>
      <c r="G96544" s="7">
        <f t="shared" si="6034"/>
        <v>3</v>
      </c>
      <c r="H96544" s="8">
        <f t="shared" si="6035"/>
        <v>1</v>
      </c>
    </row>
    <row r="96545" spans="1:8" x14ac:dyDescent="0.25">
      <c r="A96545" t="s">
        <v>3159</v>
      </c>
      <c r="B96545" s="2">
        <v>45690</v>
      </c>
      <c r="C96545">
        <v>3</v>
      </c>
      <c r="D96545">
        <v>445.08</v>
      </c>
      <c r="E96545">
        <f t="shared" ca="1" si="6033"/>
        <v>35</v>
      </c>
      <c r="F96545" s="9">
        <f t="shared" ca="1" si="6032"/>
        <v>0.44363979200000003</v>
      </c>
      <c r="G96545" s="7">
        <f t="shared" si="6034"/>
        <v>3</v>
      </c>
      <c r="H96545" s="8">
        <f t="shared" si="6035"/>
        <v>6</v>
      </c>
    </row>
    <row r="96546" spans="1:8" x14ac:dyDescent="0.25">
      <c r="A96546" t="s">
        <v>3158</v>
      </c>
      <c r="B96546" s="2">
        <v>45315</v>
      </c>
      <c r="C96546">
        <v>4</v>
      </c>
      <c r="D96546">
        <v>861.53</v>
      </c>
      <c r="E96546">
        <f t="shared" ca="1" si="6033"/>
        <v>303</v>
      </c>
      <c r="F96546" s="6">
        <f t="shared" ca="1" si="6032"/>
        <v>5.5846656900000005</v>
      </c>
      <c r="G96546" s="7">
        <f t="shared" si="6034"/>
        <v>5</v>
      </c>
      <c r="H96546" s="8">
        <f t="shared" si="6035"/>
        <v>8</v>
      </c>
    </row>
    <row r="96547" spans="1:8" x14ac:dyDescent="0.25">
      <c r="A96547" t="s">
        <v>3157</v>
      </c>
      <c r="B96547" s="2">
        <v>45177</v>
      </c>
      <c r="C96547">
        <v>5</v>
      </c>
      <c r="D96547">
        <v>798.06</v>
      </c>
      <c r="E96547">
        <f t="shared" ca="1" si="6033"/>
        <v>401</v>
      </c>
      <c r="F96547" s="9">
        <f t="shared" ca="1" si="6032"/>
        <v>7.4721659410000001</v>
      </c>
      <c r="G96547" s="7">
        <f t="shared" si="6034"/>
        <v>7</v>
      </c>
      <c r="H96547" s="8">
        <f t="shared" si="6035"/>
        <v>8</v>
      </c>
    </row>
    <row r="96548" spans="1:8" x14ac:dyDescent="0.25">
      <c r="A96548" t="s">
        <v>3156</v>
      </c>
      <c r="B96548" s="2">
        <v>45460</v>
      </c>
      <c r="C96548">
        <v>4</v>
      </c>
      <c r="D96548">
        <v>693.91</v>
      </c>
      <c r="E96548">
        <f t="shared" ca="1" si="6033"/>
        <v>200</v>
      </c>
      <c r="F96548" s="6">
        <f t="shared" ca="1" si="6032"/>
        <v>3.6058897870000002</v>
      </c>
      <c r="G96548" s="7">
        <f t="shared" si="6034"/>
        <v>5</v>
      </c>
      <c r="H96548" s="8">
        <f t="shared" si="6035"/>
        <v>8</v>
      </c>
    </row>
    <row r="96549" spans="1:8" x14ac:dyDescent="0.25">
      <c r="A96549" t="s">
        <v>3155</v>
      </c>
      <c r="B96549" s="2">
        <v>45645</v>
      </c>
      <c r="C96549">
        <v>4</v>
      </c>
      <c r="D96549">
        <v>338.52</v>
      </c>
      <c r="E96549">
        <f t="shared" ca="1" si="6033"/>
        <v>67</v>
      </c>
      <c r="F96549" s="9">
        <f t="shared" ca="1" si="6032"/>
        <v>1.0674236189999999</v>
      </c>
      <c r="G96549" s="7">
        <f t="shared" si="6034"/>
        <v>5</v>
      </c>
      <c r="H96549" s="8">
        <f t="shared" si="6035"/>
        <v>4</v>
      </c>
    </row>
    <row r="96550" spans="1:8" x14ac:dyDescent="0.25">
      <c r="A96550" t="s">
        <v>3154</v>
      </c>
      <c r="B96550" s="2">
        <v>45231</v>
      </c>
      <c r="C96550">
        <v>4</v>
      </c>
      <c r="D96550">
        <v>602.58000000000004</v>
      </c>
      <c r="E96550">
        <f t="shared" ca="1" si="6033"/>
        <v>363</v>
      </c>
      <c r="F96550" s="6">
        <f t="shared" ca="1" si="6032"/>
        <v>6.737146181</v>
      </c>
      <c r="G96550" s="7">
        <f t="shared" si="6034"/>
        <v>5</v>
      </c>
      <c r="H96550" s="8">
        <f t="shared" si="6035"/>
        <v>7</v>
      </c>
    </row>
    <row r="96551" spans="1:8" x14ac:dyDescent="0.25">
      <c r="A96551" t="s">
        <v>3153</v>
      </c>
      <c r="B96551" s="2">
        <v>45382</v>
      </c>
      <c r="C96551">
        <v>2</v>
      </c>
      <c r="D96551">
        <v>428.13</v>
      </c>
      <c r="E96551">
        <f t="shared" ca="1" si="6033"/>
        <v>255</v>
      </c>
      <c r="F96551" s="9">
        <f t="shared" ca="1" si="6032"/>
        <v>4.6601737239999999</v>
      </c>
      <c r="G96551" s="7">
        <f t="shared" si="6034"/>
        <v>1</v>
      </c>
      <c r="H96551" s="8">
        <f t="shared" si="6035"/>
        <v>5</v>
      </c>
    </row>
    <row r="96552" spans="1:8" x14ac:dyDescent="0.25">
      <c r="A96552" t="s">
        <v>3152</v>
      </c>
      <c r="B96552" s="2">
        <v>45124</v>
      </c>
      <c r="C96552">
        <v>1</v>
      </c>
      <c r="D96552">
        <v>158.87</v>
      </c>
      <c r="E96552">
        <f t="shared" ca="1" si="6033"/>
        <v>440</v>
      </c>
      <c r="F96552" s="6">
        <f t="shared" ca="1" si="6032"/>
        <v>8.2077875179999999</v>
      </c>
      <c r="G96552" s="7">
        <f t="shared" si="6034"/>
        <v>0</v>
      </c>
      <c r="H96552" s="8">
        <f t="shared" si="6035"/>
        <v>2</v>
      </c>
    </row>
    <row r="96553" spans="1:8" x14ac:dyDescent="0.25">
      <c r="A96553" t="s">
        <v>3151</v>
      </c>
      <c r="B96553" s="2">
        <v>45407</v>
      </c>
      <c r="C96553">
        <v>1</v>
      </c>
      <c r="D96553">
        <v>180.36</v>
      </c>
      <c r="E96553">
        <f t="shared" ca="1" si="6033"/>
        <v>237</v>
      </c>
      <c r="F96553" s="9">
        <f t="shared" ca="1" si="6032"/>
        <v>4.3361953089999998</v>
      </c>
      <c r="G96553" s="7">
        <f t="shared" si="6034"/>
        <v>0</v>
      </c>
      <c r="H96553" s="8">
        <f t="shared" si="6035"/>
        <v>2</v>
      </c>
    </row>
    <row r="96554" spans="1:8" x14ac:dyDescent="0.25">
      <c r="A96554" t="s">
        <v>3150</v>
      </c>
      <c r="B96554" s="2">
        <v>45021</v>
      </c>
      <c r="C96554">
        <v>1</v>
      </c>
      <c r="D96554">
        <v>284.91000000000003</v>
      </c>
      <c r="E96554">
        <f t="shared" ca="1" si="6033"/>
        <v>513</v>
      </c>
      <c r="F96554" s="6">
        <f t="shared" ca="1" si="6032"/>
        <v>9.6167425620000007</v>
      </c>
      <c r="G96554" s="7">
        <f t="shared" si="6034"/>
        <v>0</v>
      </c>
      <c r="H96554" s="8">
        <f t="shared" si="6035"/>
        <v>4</v>
      </c>
    </row>
    <row r="96555" spans="1:8" x14ac:dyDescent="0.25">
      <c r="A96555" t="s">
        <v>3149</v>
      </c>
      <c r="B96555" s="2">
        <v>45576</v>
      </c>
      <c r="C96555">
        <v>4</v>
      </c>
      <c r="D96555">
        <v>363.69</v>
      </c>
      <c r="E96555">
        <f t="shared" ca="1" si="6033"/>
        <v>116</v>
      </c>
      <c r="F96555" s="9">
        <f t="shared" ca="1" si="6032"/>
        <v>2.0283255429999998</v>
      </c>
      <c r="G96555" s="7">
        <f t="shared" si="6034"/>
        <v>5</v>
      </c>
      <c r="H96555" s="8">
        <f t="shared" si="6035"/>
        <v>5</v>
      </c>
    </row>
    <row r="96556" spans="1:8" x14ac:dyDescent="0.25">
      <c r="A96556" t="s">
        <v>3148</v>
      </c>
      <c r="B96556" s="2">
        <v>45633</v>
      </c>
      <c r="C96556">
        <v>2</v>
      </c>
      <c r="D96556">
        <v>201.34</v>
      </c>
      <c r="E96556">
        <f t="shared" ca="1" si="6033"/>
        <v>75</v>
      </c>
      <c r="F96556" s="6">
        <f t="shared" ca="1" si="6032"/>
        <v>1.205239824</v>
      </c>
      <c r="G96556" s="7">
        <f t="shared" si="6034"/>
        <v>1</v>
      </c>
      <c r="H96556" s="8">
        <f t="shared" si="6035"/>
        <v>2</v>
      </c>
    </row>
    <row r="96557" spans="1:8" x14ac:dyDescent="0.25">
      <c r="A96557" t="s">
        <v>3147</v>
      </c>
      <c r="B96557" s="2">
        <v>45086</v>
      </c>
      <c r="C96557">
        <v>5</v>
      </c>
      <c r="D96557">
        <v>584.71</v>
      </c>
      <c r="E96557">
        <f t="shared" ca="1" si="6033"/>
        <v>466</v>
      </c>
      <c r="F96557" s="9">
        <f t="shared" ca="1" si="6032"/>
        <v>8.7250496489999989</v>
      </c>
      <c r="G96557" s="7">
        <f t="shared" si="6034"/>
        <v>7</v>
      </c>
      <c r="H96557" s="8">
        <f t="shared" si="6035"/>
        <v>7</v>
      </c>
    </row>
    <row r="96558" spans="1:8" x14ac:dyDescent="0.25">
      <c r="A96558" t="s">
        <v>3146</v>
      </c>
      <c r="B96558" s="2">
        <v>45537</v>
      </c>
      <c r="C96558">
        <v>3</v>
      </c>
      <c r="D96558">
        <v>490.1</v>
      </c>
      <c r="E96558">
        <f t="shared" ca="1" si="6033"/>
        <v>145</v>
      </c>
      <c r="F96558" s="6">
        <f t="shared" ca="1" si="6032"/>
        <v>2.5597303850000004</v>
      </c>
      <c r="G96558" s="7">
        <f t="shared" si="6034"/>
        <v>3</v>
      </c>
      <c r="H96558" s="8">
        <f t="shared" si="6035"/>
        <v>6</v>
      </c>
    </row>
    <row r="96559" spans="1:8" x14ac:dyDescent="0.25">
      <c r="A96559" t="s">
        <v>3145</v>
      </c>
      <c r="B96559" s="2">
        <v>45196</v>
      </c>
      <c r="C96559">
        <v>1</v>
      </c>
      <c r="D96559">
        <v>202.24</v>
      </c>
      <c r="E96559">
        <f t="shared" ca="1" si="6033"/>
        <v>388</v>
      </c>
      <c r="F96559" s="9">
        <f t="shared" ca="1" si="6032"/>
        <v>7.219603201</v>
      </c>
      <c r="G96559" s="7">
        <f t="shared" si="6034"/>
        <v>0</v>
      </c>
      <c r="H96559" s="8">
        <f t="shared" si="6035"/>
        <v>2</v>
      </c>
    </row>
    <row r="96560" spans="1:8" x14ac:dyDescent="0.25">
      <c r="A96560" t="s">
        <v>3144</v>
      </c>
      <c r="B96560" s="2">
        <v>45454</v>
      </c>
      <c r="C96560">
        <v>2</v>
      </c>
      <c r="D96560">
        <v>231.48</v>
      </c>
      <c r="E96560">
        <f t="shared" ca="1" si="6033"/>
        <v>204</v>
      </c>
      <c r="F96560" s="6">
        <f t="shared" ca="1" si="6032"/>
        <v>3.6921502930000001</v>
      </c>
      <c r="G96560" s="7">
        <f t="shared" si="6034"/>
        <v>1</v>
      </c>
      <c r="H96560" s="8">
        <f t="shared" si="6035"/>
        <v>3</v>
      </c>
    </row>
    <row r="96561" spans="1:8" x14ac:dyDescent="0.25">
      <c r="A96561" t="s">
        <v>3143</v>
      </c>
      <c r="B96561" s="2">
        <v>45132</v>
      </c>
      <c r="C96561">
        <v>2</v>
      </c>
      <c r="D96561">
        <v>153.82</v>
      </c>
      <c r="E96561">
        <f t="shared" ca="1" si="6033"/>
        <v>434</v>
      </c>
      <c r="F96561" s="9">
        <f t="shared" ca="1" si="6032"/>
        <v>8.1009649139999986</v>
      </c>
      <c r="G96561" s="7">
        <f t="shared" si="6034"/>
        <v>1</v>
      </c>
      <c r="H96561" s="8">
        <f t="shared" si="6035"/>
        <v>1</v>
      </c>
    </row>
    <row r="96562" spans="1:8" x14ac:dyDescent="0.25">
      <c r="A96562" t="s">
        <v>3142</v>
      </c>
      <c r="B96562" s="2">
        <v>45065</v>
      </c>
      <c r="C96562">
        <v>5</v>
      </c>
      <c r="D96562">
        <v>587.14</v>
      </c>
      <c r="E96562">
        <f t="shared" ca="1" si="6033"/>
        <v>481</v>
      </c>
      <c r="F96562" s="6">
        <f t="shared" ca="1" si="6032"/>
        <v>9.0148247699999988</v>
      </c>
      <c r="G96562" s="7">
        <f t="shared" si="6034"/>
        <v>7</v>
      </c>
      <c r="H96562" s="8">
        <f t="shared" si="6035"/>
        <v>7</v>
      </c>
    </row>
    <row r="96563" spans="1:8" x14ac:dyDescent="0.25">
      <c r="A96563" t="s">
        <v>3141</v>
      </c>
      <c r="B96563" s="2">
        <v>45132</v>
      </c>
      <c r="C96563">
        <v>1</v>
      </c>
      <c r="D96563">
        <v>222.04</v>
      </c>
      <c r="E96563">
        <f t="shared" ca="1" si="6033"/>
        <v>434</v>
      </c>
      <c r="F96563" s="9">
        <f t="shared" ca="1" si="6032"/>
        <v>8.1009649139999986</v>
      </c>
      <c r="G96563" s="7">
        <f t="shared" si="6034"/>
        <v>0</v>
      </c>
      <c r="H96563" s="8">
        <f t="shared" si="6035"/>
        <v>3</v>
      </c>
    </row>
    <row r="96564" spans="1:8" x14ac:dyDescent="0.25">
      <c r="A96564" t="s">
        <v>3140</v>
      </c>
      <c r="B96564" s="2">
        <v>45226</v>
      </c>
      <c r="C96564">
        <v>3</v>
      </c>
      <c r="D96564">
        <v>397.86</v>
      </c>
      <c r="E96564">
        <f t="shared" ca="1" si="6033"/>
        <v>366</v>
      </c>
      <c r="F96564" s="6">
        <f t="shared" ca="1" si="6032"/>
        <v>6.8079600389999992</v>
      </c>
      <c r="G96564" s="7">
        <f t="shared" si="6034"/>
        <v>3</v>
      </c>
      <c r="H96564" s="8">
        <f t="shared" si="6035"/>
        <v>5</v>
      </c>
    </row>
    <row r="96565" spans="1:8" x14ac:dyDescent="0.25">
      <c r="A96565" t="s">
        <v>3139</v>
      </c>
      <c r="B96565" s="2">
        <v>45326</v>
      </c>
      <c r="C96565">
        <v>4</v>
      </c>
      <c r="D96565">
        <v>1032.57</v>
      </c>
      <c r="E96565">
        <f t="shared" ca="1" si="6033"/>
        <v>295</v>
      </c>
      <c r="F96565" s="9">
        <f t="shared" ca="1" si="6032"/>
        <v>5.4193664860000004</v>
      </c>
      <c r="G96565" s="7">
        <f t="shared" si="6034"/>
        <v>5</v>
      </c>
      <c r="H96565" s="8">
        <f t="shared" si="6035"/>
        <v>9</v>
      </c>
    </row>
    <row r="96566" spans="1:8" x14ac:dyDescent="0.25">
      <c r="A96566" t="s">
        <v>3138</v>
      </c>
      <c r="B96566" s="2">
        <v>45578</v>
      </c>
      <c r="C96566">
        <v>5</v>
      </c>
      <c r="D96566">
        <v>249.38</v>
      </c>
      <c r="E96566">
        <f t="shared" ca="1" si="6033"/>
        <v>115</v>
      </c>
      <c r="F96566" s="6">
        <f t="shared" ca="1" si="6032"/>
        <v>1.986398924</v>
      </c>
      <c r="G96566" s="7">
        <f t="shared" si="6034"/>
        <v>7</v>
      </c>
      <c r="H96566" s="8">
        <f t="shared" si="6035"/>
        <v>3</v>
      </c>
    </row>
    <row r="96567" spans="1:8" x14ac:dyDescent="0.25">
      <c r="A96567" t="s">
        <v>3137</v>
      </c>
      <c r="B96567" s="2">
        <v>45625</v>
      </c>
      <c r="C96567">
        <v>4</v>
      </c>
      <c r="D96567">
        <v>377.34</v>
      </c>
      <c r="E96567">
        <f t="shared" ca="1" si="6033"/>
        <v>81</v>
      </c>
      <c r="F96567" s="9">
        <f t="shared" ca="1" si="6032"/>
        <v>1.33723846</v>
      </c>
      <c r="G96567" s="7">
        <f t="shared" si="6034"/>
        <v>5</v>
      </c>
      <c r="H96567" s="8">
        <f t="shared" si="6035"/>
        <v>5</v>
      </c>
    </row>
    <row r="96568" spans="1:8" x14ac:dyDescent="0.25">
      <c r="A96568" t="s">
        <v>3136</v>
      </c>
      <c r="B96568" s="2">
        <v>45444</v>
      </c>
      <c r="C96568">
        <v>1</v>
      </c>
      <c r="D96568">
        <v>183.47</v>
      </c>
      <c r="E96568">
        <f t="shared" ca="1" si="6033"/>
        <v>210</v>
      </c>
      <c r="F96568" s="6">
        <f t="shared" ca="1" si="6032"/>
        <v>3.8051916779999999</v>
      </c>
      <c r="G96568" s="7">
        <f t="shared" si="6034"/>
        <v>0</v>
      </c>
      <c r="H96568" s="8">
        <f t="shared" si="6035"/>
        <v>2</v>
      </c>
    </row>
    <row r="96569" spans="1:8" x14ac:dyDescent="0.25">
      <c r="A96569" t="s">
        <v>3135</v>
      </c>
      <c r="B96569" s="2">
        <v>45086</v>
      </c>
      <c r="C96569">
        <v>2</v>
      </c>
      <c r="D96569">
        <v>252.83</v>
      </c>
      <c r="E96569">
        <f t="shared" ca="1" si="6033"/>
        <v>466</v>
      </c>
      <c r="F96569" s="9">
        <f t="shared" ca="1" si="6032"/>
        <v>8.7250496489999989</v>
      </c>
      <c r="G96569" s="7">
        <f t="shared" si="6034"/>
        <v>1</v>
      </c>
      <c r="H96569" s="8">
        <f t="shared" si="6035"/>
        <v>3</v>
      </c>
    </row>
    <row r="96570" spans="1:8" x14ac:dyDescent="0.25">
      <c r="A96570" t="s">
        <v>3134</v>
      </c>
      <c r="B96570" s="2">
        <v>45116</v>
      </c>
      <c r="C96570">
        <v>3</v>
      </c>
      <c r="D96570">
        <v>492.57</v>
      </c>
      <c r="E96570">
        <f t="shared" ca="1" si="6033"/>
        <v>445</v>
      </c>
      <c r="F96570" s="6">
        <f t="shared" ca="1" si="6032"/>
        <v>8.2972577179999991</v>
      </c>
      <c r="G96570" s="7">
        <f t="shared" si="6034"/>
        <v>3</v>
      </c>
      <c r="H96570" s="8">
        <f t="shared" si="6035"/>
        <v>6</v>
      </c>
    </row>
    <row r="96571" spans="1:8" x14ac:dyDescent="0.25">
      <c r="A96571" t="s">
        <v>3133</v>
      </c>
      <c r="B96571" s="2">
        <v>45195</v>
      </c>
      <c r="C96571">
        <v>3</v>
      </c>
      <c r="D96571">
        <v>200.58</v>
      </c>
      <c r="E96571">
        <f t="shared" ca="1" si="6033"/>
        <v>389</v>
      </c>
      <c r="F96571" s="9">
        <f t="shared" ca="1" si="6032"/>
        <v>7.2327428829999993</v>
      </c>
      <c r="G96571" s="7">
        <f t="shared" si="6034"/>
        <v>3</v>
      </c>
      <c r="H96571" s="8">
        <f t="shared" si="6035"/>
        <v>2</v>
      </c>
    </row>
    <row r="96572" spans="1:8" x14ac:dyDescent="0.25">
      <c r="A96572" t="s">
        <v>3132</v>
      </c>
      <c r="B96572" s="2">
        <v>45362</v>
      </c>
      <c r="C96572">
        <v>3</v>
      </c>
      <c r="D96572">
        <v>560.57000000000005</v>
      </c>
      <c r="E96572">
        <f t="shared" ca="1" si="6033"/>
        <v>270</v>
      </c>
      <c r="F96572" s="6">
        <f t="shared" ca="1" si="6032"/>
        <v>4.9445324880000001</v>
      </c>
      <c r="G96572" s="7">
        <f t="shared" si="6034"/>
        <v>3</v>
      </c>
      <c r="H96572" s="8">
        <f t="shared" si="6035"/>
        <v>7</v>
      </c>
    </row>
    <row r="96573" spans="1:8" x14ac:dyDescent="0.25">
      <c r="A96573" t="s">
        <v>3131</v>
      </c>
      <c r="B96573" s="2">
        <v>45509</v>
      </c>
      <c r="C96573">
        <v>4</v>
      </c>
      <c r="D96573">
        <v>438.23</v>
      </c>
      <c r="E96573">
        <f t="shared" ca="1" si="6033"/>
        <v>165</v>
      </c>
      <c r="F96573" s="9">
        <f t="shared" ca="1" si="6032"/>
        <v>2.930550261</v>
      </c>
      <c r="G96573" s="7">
        <f t="shared" si="6034"/>
        <v>5</v>
      </c>
      <c r="H96573" s="8">
        <f t="shared" si="6035"/>
        <v>6</v>
      </c>
    </row>
    <row r="96574" spans="1:8" x14ac:dyDescent="0.25">
      <c r="A96574" t="s">
        <v>3130</v>
      </c>
      <c r="B96574" s="2">
        <v>45677</v>
      </c>
      <c r="C96574">
        <v>5</v>
      </c>
      <c r="D96574">
        <v>564.44000000000005</v>
      </c>
      <c r="E96574">
        <f t="shared" ca="1" si="6033"/>
        <v>45</v>
      </c>
      <c r="F96574" s="6">
        <f t="shared" ca="1" si="6032"/>
        <v>0.63301169499999999</v>
      </c>
      <c r="G96574" s="7">
        <f t="shared" si="6034"/>
        <v>7</v>
      </c>
      <c r="H96574" s="8">
        <f t="shared" si="6035"/>
        <v>7</v>
      </c>
    </row>
    <row r="96575" spans="1:8" x14ac:dyDescent="0.25">
      <c r="A96575" t="s">
        <v>3129</v>
      </c>
      <c r="B96575" s="2">
        <v>45035</v>
      </c>
      <c r="C96575">
        <v>2</v>
      </c>
      <c r="D96575">
        <v>284.52</v>
      </c>
      <c r="E96575">
        <f t="shared" ca="1" si="6033"/>
        <v>503</v>
      </c>
      <c r="F96575" s="9">
        <f t="shared" ca="1" si="6032"/>
        <v>9.4222552099999994</v>
      </c>
      <c r="G96575" s="7">
        <f t="shared" si="6034"/>
        <v>1</v>
      </c>
      <c r="H96575" s="8">
        <f t="shared" si="6035"/>
        <v>4</v>
      </c>
    </row>
    <row r="96576" spans="1:8" x14ac:dyDescent="0.25">
      <c r="A96576" t="s">
        <v>3128</v>
      </c>
      <c r="B96576" s="2">
        <v>45076</v>
      </c>
      <c r="C96576">
        <v>1</v>
      </c>
      <c r="D96576">
        <v>68.53</v>
      </c>
      <c r="E96576">
        <f t="shared" ca="1" si="6033"/>
        <v>474</v>
      </c>
      <c r="F96576" s="6">
        <f t="shared" ca="1" si="6032"/>
        <v>8.8625649459999991</v>
      </c>
      <c r="G96576" s="7">
        <f t="shared" si="6034"/>
        <v>0</v>
      </c>
      <c r="H96576" s="8">
        <f t="shared" si="6035"/>
        <v>0</v>
      </c>
    </row>
    <row r="96577" spans="1:8" x14ac:dyDescent="0.25">
      <c r="A96577" t="s">
        <v>3127</v>
      </c>
      <c r="B96577" s="2">
        <v>45265</v>
      </c>
      <c r="C96577">
        <v>3</v>
      </c>
      <c r="D96577">
        <v>484.43</v>
      </c>
      <c r="E96577">
        <f t="shared" ca="1" si="6033"/>
        <v>339</v>
      </c>
      <c r="F96577" s="9">
        <f t="shared" ca="1" si="6032"/>
        <v>6.2805673129999997</v>
      </c>
      <c r="G96577" s="7">
        <f t="shared" si="6034"/>
        <v>3</v>
      </c>
      <c r="H96577" s="8">
        <f t="shared" si="6035"/>
        <v>6</v>
      </c>
    </row>
    <row r="96578" spans="1:8" x14ac:dyDescent="0.25">
      <c r="A96578" t="s">
        <v>3126</v>
      </c>
      <c r="B96578" s="2">
        <v>45693</v>
      </c>
      <c r="C96578">
        <v>2</v>
      </c>
      <c r="D96578">
        <v>223.94</v>
      </c>
      <c r="E96578">
        <f t="shared" ca="1" si="6033"/>
        <v>33</v>
      </c>
      <c r="F96578" s="6">
        <f t="shared" ref="F96578:F96641" ca="1" si="6036">_xlfn.PERCENTRANK.EXC(E:E,E96578,10)*10</f>
        <v>0.41705951900000005</v>
      </c>
      <c r="G96578" s="7">
        <f t="shared" si="6034"/>
        <v>1</v>
      </c>
      <c r="H96578" s="8">
        <f t="shared" si="6035"/>
        <v>3</v>
      </c>
    </row>
    <row r="96579" spans="1:8" x14ac:dyDescent="0.25">
      <c r="A96579" t="s">
        <v>3125</v>
      </c>
      <c r="B96579" s="2">
        <v>45213</v>
      </c>
      <c r="C96579">
        <v>2</v>
      </c>
      <c r="D96579">
        <v>156.19999999999999</v>
      </c>
      <c r="E96579">
        <f t="shared" ref="E96579:E96642" ca="1" si="6037">NETWORKDAYS(B96579,TODAY())</f>
        <v>375</v>
      </c>
      <c r="F96579" s="9">
        <f t="shared" ca="1" si="6036"/>
        <v>6.962326225</v>
      </c>
      <c r="G96579" s="7">
        <f t="shared" ref="G96579:G96642" si="6038">_xlfn.PERCENTRANK.EXC(C:C,$C96579,1)*10</f>
        <v>1</v>
      </c>
      <c r="H96579" s="8">
        <f t="shared" ref="H96579:H96642" si="6039">_xlfn.PERCENTRANK.EXC(D:D,D96579,1)*10</f>
        <v>2</v>
      </c>
    </row>
    <row r="96580" spans="1:8" x14ac:dyDescent="0.25">
      <c r="A96580" t="s">
        <v>3124</v>
      </c>
      <c r="B96580" s="2">
        <v>45253</v>
      </c>
      <c r="C96580">
        <v>5</v>
      </c>
      <c r="D96580">
        <v>623.88</v>
      </c>
      <c r="E96580">
        <f t="shared" ca="1" si="6037"/>
        <v>347</v>
      </c>
      <c r="F96580" s="6">
        <f t="shared" ca="1" si="6036"/>
        <v>6.4464683339999995</v>
      </c>
      <c r="G96580" s="7">
        <f t="shared" si="6038"/>
        <v>7</v>
      </c>
      <c r="H96580" s="8">
        <f t="shared" si="6039"/>
        <v>7</v>
      </c>
    </row>
    <row r="96581" spans="1:8" x14ac:dyDescent="0.25">
      <c r="A96581" t="s">
        <v>3123</v>
      </c>
      <c r="B96581" s="2">
        <v>45634</v>
      </c>
      <c r="C96581">
        <v>3</v>
      </c>
      <c r="D96581">
        <v>446.9</v>
      </c>
      <c r="E96581">
        <f t="shared" ca="1" si="6037"/>
        <v>75</v>
      </c>
      <c r="F96581" s="9">
        <f t="shared" ca="1" si="6036"/>
        <v>1.205239824</v>
      </c>
      <c r="G96581" s="7">
        <f t="shared" si="6038"/>
        <v>3</v>
      </c>
      <c r="H96581" s="8">
        <f t="shared" si="6039"/>
        <v>6</v>
      </c>
    </row>
    <row r="96582" spans="1:8" x14ac:dyDescent="0.25">
      <c r="A96582" t="s">
        <v>3122</v>
      </c>
      <c r="B96582" s="2">
        <v>45499</v>
      </c>
      <c r="C96582">
        <v>5</v>
      </c>
      <c r="D96582">
        <v>176.16</v>
      </c>
      <c r="E96582">
        <f t="shared" ca="1" si="6037"/>
        <v>171</v>
      </c>
      <c r="F96582" s="6">
        <f t="shared" ca="1" si="6036"/>
        <v>3.0678649519999999</v>
      </c>
      <c r="G96582" s="7">
        <f t="shared" si="6038"/>
        <v>7</v>
      </c>
      <c r="H96582" s="8">
        <f t="shared" si="6039"/>
        <v>2</v>
      </c>
    </row>
    <row r="96583" spans="1:8" x14ac:dyDescent="0.25">
      <c r="A96583" t="s">
        <v>3121</v>
      </c>
      <c r="B96583" s="2">
        <v>45570</v>
      </c>
      <c r="C96583">
        <v>5</v>
      </c>
      <c r="D96583">
        <v>305.52999999999997</v>
      </c>
      <c r="E96583">
        <f t="shared" ca="1" si="6037"/>
        <v>120</v>
      </c>
      <c r="F96583" s="9">
        <f t="shared" ca="1" si="6036"/>
        <v>2.0834921460000002</v>
      </c>
      <c r="G96583" s="7">
        <f t="shared" si="6038"/>
        <v>7</v>
      </c>
      <c r="H96583" s="8">
        <f t="shared" si="6039"/>
        <v>4</v>
      </c>
    </row>
    <row r="96584" spans="1:8" x14ac:dyDescent="0.25">
      <c r="A96584" t="s">
        <v>3120</v>
      </c>
      <c r="B96584" s="2">
        <v>45692</v>
      </c>
      <c r="C96584">
        <v>4</v>
      </c>
      <c r="D96584">
        <v>688.64</v>
      </c>
      <c r="E96584">
        <f t="shared" ca="1" si="6037"/>
        <v>34</v>
      </c>
      <c r="F96584" s="6">
        <f t="shared" ca="1" si="6036"/>
        <v>0.43070071600000004</v>
      </c>
      <c r="G96584" s="7">
        <f t="shared" si="6038"/>
        <v>5</v>
      </c>
      <c r="H96584" s="8">
        <f t="shared" si="6039"/>
        <v>8</v>
      </c>
    </row>
    <row r="96585" spans="1:8" x14ac:dyDescent="0.25">
      <c r="A96585" t="s">
        <v>3119</v>
      </c>
      <c r="B96585" s="2">
        <v>45193</v>
      </c>
      <c r="C96585">
        <v>5</v>
      </c>
      <c r="D96585">
        <v>204.39</v>
      </c>
      <c r="E96585">
        <f t="shared" ca="1" si="6037"/>
        <v>390</v>
      </c>
      <c r="F96585" s="9">
        <f t="shared" ca="1" si="6036"/>
        <v>7.2465846850000002</v>
      </c>
      <c r="G96585" s="7">
        <f t="shared" si="6038"/>
        <v>7</v>
      </c>
      <c r="H96585" s="8">
        <f t="shared" si="6039"/>
        <v>3</v>
      </c>
    </row>
    <row r="96586" spans="1:8" x14ac:dyDescent="0.25">
      <c r="A96586" t="s">
        <v>3118</v>
      </c>
      <c r="B96586" s="2">
        <v>45051</v>
      </c>
      <c r="C96586">
        <v>3</v>
      </c>
      <c r="D96586">
        <v>83</v>
      </c>
      <c r="E96586">
        <f t="shared" ca="1" si="6037"/>
        <v>491</v>
      </c>
      <c r="F96586" s="6">
        <f t="shared" ca="1" si="6036"/>
        <v>9.2005857689999999</v>
      </c>
      <c r="G96586" s="7">
        <f t="shared" si="6038"/>
        <v>3</v>
      </c>
      <c r="H96586" s="8">
        <f t="shared" si="6039"/>
        <v>0</v>
      </c>
    </row>
    <row r="96587" spans="1:8" x14ac:dyDescent="0.25">
      <c r="A96587" t="s">
        <v>3117</v>
      </c>
      <c r="B96587" s="2">
        <v>45326</v>
      </c>
      <c r="C96587">
        <v>5</v>
      </c>
      <c r="D96587">
        <v>285.27999999999997</v>
      </c>
      <c r="E96587">
        <f t="shared" ca="1" si="6037"/>
        <v>295</v>
      </c>
      <c r="F96587" s="9">
        <f t="shared" ca="1" si="6036"/>
        <v>5.4193664860000004</v>
      </c>
      <c r="G96587" s="7">
        <f t="shared" si="6038"/>
        <v>7</v>
      </c>
      <c r="H96587" s="8">
        <f t="shared" si="6039"/>
        <v>4</v>
      </c>
    </row>
    <row r="96588" spans="1:8" x14ac:dyDescent="0.25">
      <c r="A96588" t="s">
        <v>3116</v>
      </c>
      <c r="B96588" s="2">
        <v>45631</v>
      </c>
      <c r="C96588">
        <v>3</v>
      </c>
      <c r="D96588">
        <v>211.91</v>
      </c>
      <c r="E96588">
        <f t="shared" ca="1" si="6037"/>
        <v>77</v>
      </c>
      <c r="F96588" s="6">
        <f t="shared" ca="1" si="6036"/>
        <v>1.260105518</v>
      </c>
      <c r="G96588" s="7">
        <f t="shared" si="6038"/>
        <v>3</v>
      </c>
      <c r="H96588" s="8">
        <f t="shared" si="6039"/>
        <v>3</v>
      </c>
    </row>
    <row r="96589" spans="1:8" x14ac:dyDescent="0.25">
      <c r="A96589" t="s">
        <v>3115</v>
      </c>
      <c r="B96589" s="2">
        <v>45355</v>
      </c>
      <c r="C96589">
        <v>4</v>
      </c>
      <c r="D96589">
        <v>241.11</v>
      </c>
      <c r="E96589">
        <f t="shared" ca="1" si="6037"/>
        <v>275</v>
      </c>
      <c r="F96589" s="9">
        <f t="shared" ca="1" si="6036"/>
        <v>5.0399205599999997</v>
      </c>
      <c r="G96589" s="7">
        <f t="shared" si="6038"/>
        <v>5</v>
      </c>
      <c r="H96589" s="8">
        <f t="shared" si="6039"/>
        <v>3</v>
      </c>
    </row>
    <row r="96590" spans="1:8" x14ac:dyDescent="0.25">
      <c r="A96590" t="s">
        <v>3114</v>
      </c>
      <c r="B96590" s="2">
        <v>45338</v>
      </c>
      <c r="C96590">
        <v>1</v>
      </c>
      <c r="D96590">
        <v>245.01</v>
      </c>
      <c r="E96590">
        <f t="shared" ca="1" si="6037"/>
        <v>286</v>
      </c>
      <c r="F96590" s="6">
        <f t="shared" ca="1" si="6036"/>
        <v>5.2683102969999993</v>
      </c>
      <c r="G96590" s="7">
        <f t="shared" si="6038"/>
        <v>0</v>
      </c>
      <c r="H96590" s="8">
        <f t="shared" si="6039"/>
        <v>3</v>
      </c>
    </row>
    <row r="96591" spans="1:8" x14ac:dyDescent="0.25">
      <c r="A96591" t="s">
        <v>3113</v>
      </c>
      <c r="B96591" s="2">
        <v>45622</v>
      </c>
      <c r="C96591">
        <v>4</v>
      </c>
      <c r="D96591">
        <v>299.17</v>
      </c>
      <c r="E96591">
        <f t="shared" ca="1" si="6037"/>
        <v>84</v>
      </c>
      <c r="F96591" s="9">
        <f t="shared" ca="1" si="6036"/>
        <v>1.3804690159999999</v>
      </c>
      <c r="G96591" s="7">
        <f t="shared" si="6038"/>
        <v>5</v>
      </c>
      <c r="H96591" s="8">
        <f t="shared" si="6039"/>
        <v>4</v>
      </c>
    </row>
    <row r="96592" spans="1:8" x14ac:dyDescent="0.25">
      <c r="A96592" t="s">
        <v>3112</v>
      </c>
      <c r="B96592" s="2">
        <v>45188</v>
      </c>
      <c r="C96592">
        <v>5</v>
      </c>
      <c r="D96592">
        <v>1177.3800000000001</v>
      </c>
      <c r="E96592">
        <f t="shared" ca="1" si="6037"/>
        <v>394</v>
      </c>
      <c r="F96592" s="6">
        <f t="shared" ca="1" si="6036"/>
        <v>7.3276294399999999</v>
      </c>
      <c r="G96592" s="7">
        <f t="shared" si="6038"/>
        <v>7</v>
      </c>
      <c r="H96592" s="8">
        <f t="shared" si="6039"/>
        <v>9</v>
      </c>
    </row>
    <row r="96593" spans="1:8" x14ac:dyDescent="0.25">
      <c r="A96593" t="s">
        <v>3111</v>
      </c>
      <c r="B96593" s="2">
        <v>45525</v>
      </c>
      <c r="C96593">
        <v>2</v>
      </c>
      <c r="D96593">
        <v>423.22</v>
      </c>
      <c r="E96593">
        <f t="shared" ca="1" si="6037"/>
        <v>153</v>
      </c>
      <c r="F96593" s="9">
        <f t="shared" ca="1" si="6036"/>
        <v>2.715902024</v>
      </c>
      <c r="G96593" s="7">
        <f t="shared" si="6038"/>
        <v>1</v>
      </c>
      <c r="H96593" s="8">
        <f t="shared" si="6039"/>
        <v>5</v>
      </c>
    </row>
    <row r="96594" spans="1:8" x14ac:dyDescent="0.25">
      <c r="A96594" t="s">
        <v>3110</v>
      </c>
      <c r="B96594" s="2">
        <v>45044</v>
      </c>
      <c r="C96594">
        <v>1</v>
      </c>
      <c r="D96594">
        <v>108.64</v>
      </c>
      <c r="E96594">
        <f t="shared" ca="1" si="6037"/>
        <v>496</v>
      </c>
      <c r="F96594" s="6">
        <f t="shared" ca="1" si="6036"/>
        <v>9.3018917119999998</v>
      </c>
      <c r="G96594" s="7">
        <f t="shared" si="6038"/>
        <v>0</v>
      </c>
      <c r="H96594" s="8">
        <f t="shared" si="6039"/>
        <v>1</v>
      </c>
    </row>
    <row r="96595" spans="1:8" x14ac:dyDescent="0.25">
      <c r="A96595" t="s">
        <v>3109</v>
      </c>
      <c r="B96595" s="2">
        <v>45056</v>
      </c>
      <c r="C96595">
        <v>1</v>
      </c>
      <c r="D96595">
        <v>175.32</v>
      </c>
      <c r="E96595">
        <f t="shared" ca="1" si="6037"/>
        <v>488</v>
      </c>
      <c r="F96595" s="9">
        <f t="shared" ca="1" si="6036"/>
        <v>9.1359906909999999</v>
      </c>
      <c r="G96595" s="7">
        <f t="shared" si="6038"/>
        <v>0</v>
      </c>
      <c r="H96595" s="8">
        <f t="shared" si="6039"/>
        <v>2</v>
      </c>
    </row>
    <row r="96596" spans="1:8" x14ac:dyDescent="0.25">
      <c r="A96596" t="s">
        <v>3108</v>
      </c>
      <c r="B96596" s="2">
        <v>45505</v>
      </c>
      <c r="C96596">
        <v>3</v>
      </c>
      <c r="D96596">
        <v>158.27000000000001</v>
      </c>
      <c r="E96596">
        <f t="shared" ca="1" si="6037"/>
        <v>167</v>
      </c>
      <c r="F96596" s="6">
        <f t="shared" ca="1" si="6036"/>
        <v>2.9867198940000002</v>
      </c>
      <c r="G96596" s="7">
        <f t="shared" si="6038"/>
        <v>3</v>
      </c>
      <c r="H96596" s="8">
        <f t="shared" si="6039"/>
        <v>2</v>
      </c>
    </row>
    <row r="96597" spans="1:8" x14ac:dyDescent="0.25">
      <c r="A96597" t="s">
        <v>3107</v>
      </c>
      <c r="B96597" s="2">
        <v>45062</v>
      </c>
      <c r="C96597">
        <v>2</v>
      </c>
      <c r="D96597">
        <v>347.17</v>
      </c>
      <c r="E96597">
        <f t="shared" ca="1" si="6037"/>
        <v>484</v>
      </c>
      <c r="F96597" s="9">
        <f t="shared" ca="1" si="6036"/>
        <v>9.0540432099999997</v>
      </c>
      <c r="G96597" s="7">
        <f t="shared" si="6038"/>
        <v>1</v>
      </c>
      <c r="H96597" s="8">
        <f t="shared" si="6039"/>
        <v>5</v>
      </c>
    </row>
    <row r="96598" spans="1:8" x14ac:dyDescent="0.25">
      <c r="A96598" t="s">
        <v>3106</v>
      </c>
      <c r="B96598" s="2">
        <v>45002</v>
      </c>
      <c r="C96598">
        <v>4</v>
      </c>
      <c r="D96598">
        <v>347.4</v>
      </c>
      <c r="E96598">
        <f t="shared" ca="1" si="6037"/>
        <v>526</v>
      </c>
      <c r="F96598" s="6">
        <f t="shared" ca="1" si="6036"/>
        <v>9.8705089360000002</v>
      </c>
      <c r="G96598" s="7">
        <f t="shared" si="6038"/>
        <v>5</v>
      </c>
      <c r="H96598" s="8">
        <f t="shared" si="6039"/>
        <v>5</v>
      </c>
    </row>
    <row r="96599" spans="1:8" x14ac:dyDescent="0.25">
      <c r="A96599" t="s">
        <v>3105</v>
      </c>
      <c r="B96599" s="2">
        <v>45108</v>
      </c>
      <c r="C96599">
        <v>5</v>
      </c>
      <c r="D96599">
        <v>644.30999999999995</v>
      </c>
      <c r="E96599">
        <f t="shared" ca="1" si="6037"/>
        <v>450</v>
      </c>
      <c r="F96599" s="9">
        <f t="shared" ca="1" si="6036"/>
        <v>8.3918433659999998</v>
      </c>
      <c r="G96599" s="7">
        <f t="shared" si="6038"/>
        <v>7</v>
      </c>
      <c r="H96599" s="8">
        <f t="shared" si="6039"/>
        <v>7</v>
      </c>
    </row>
    <row r="96600" spans="1:8" x14ac:dyDescent="0.25">
      <c r="A96600" t="s">
        <v>3104</v>
      </c>
      <c r="B96600" s="2">
        <v>45595</v>
      </c>
      <c r="C96600">
        <v>4</v>
      </c>
      <c r="D96600">
        <v>776.49</v>
      </c>
      <c r="E96600">
        <f t="shared" ca="1" si="6037"/>
        <v>103</v>
      </c>
      <c r="F96600" s="6">
        <f t="shared" ca="1" si="6036"/>
        <v>1.7643282709999999</v>
      </c>
      <c r="G96600" s="7">
        <f t="shared" si="6038"/>
        <v>5</v>
      </c>
      <c r="H96600" s="8">
        <f t="shared" si="6039"/>
        <v>8</v>
      </c>
    </row>
    <row r="96601" spans="1:8" x14ac:dyDescent="0.25">
      <c r="A96601" t="s">
        <v>3103</v>
      </c>
      <c r="B96601" s="2">
        <v>45179</v>
      </c>
      <c r="C96601">
        <v>4</v>
      </c>
      <c r="D96601">
        <v>213.12</v>
      </c>
      <c r="E96601">
        <f t="shared" ca="1" si="6037"/>
        <v>400</v>
      </c>
      <c r="F96601" s="9">
        <f t="shared" ca="1" si="6036"/>
        <v>7.4336496210000007</v>
      </c>
      <c r="G96601" s="7">
        <f t="shared" si="6038"/>
        <v>5</v>
      </c>
      <c r="H96601" s="8">
        <f t="shared" si="6039"/>
        <v>3</v>
      </c>
    </row>
    <row r="96602" spans="1:8" x14ac:dyDescent="0.25">
      <c r="A96602" t="s">
        <v>3102</v>
      </c>
      <c r="B96602" s="2">
        <v>45302</v>
      </c>
      <c r="C96602">
        <v>2</v>
      </c>
      <c r="D96602">
        <v>382.98</v>
      </c>
      <c r="E96602">
        <f t="shared" ca="1" si="6037"/>
        <v>312</v>
      </c>
      <c r="F96602" s="6">
        <f t="shared" ca="1" si="6036"/>
        <v>5.769724568</v>
      </c>
      <c r="G96602" s="7">
        <f t="shared" si="6038"/>
        <v>1</v>
      </c>
      <c r="H96602" s="8">
        <f t="shared" si="6039"/>
        <v>5</v>
      </c>
    </row>
    <row r="96603" spans="1:8" x14ac:dyDescent="0.25">
      <c r="A96603" t="s">
        <v>3101</v>
      </c>
      <c r="B96603" s="2">
        <v>45703</v>
      </c>
      <c r="C96603">
        <v>1</v>
      </c>
      <c r="D96603">
        <v>269.22000000000003</v>
      </c>
      <c r="E96603">
        <f t="shared" ca="1" si="6037"/>
        <v>25</v>
      </c>
      <c r="F96603" s="9">
        <f t="shared" ca="1" si="6036"/>
        <v>0.25406728300000003</v>
      </c>
      <c r="G96603" s="7">
        <f t="shared" si="6038"/>
        <v>0</v>
      </c>
      <c r="H96603" s="8">
        <f t="shared" si="6039"/>
        <v>4</v>
      </c>
    </row>
    <row r="96604" spans="1:8" x14ac:dyDescent="0.25">
      <c r="A96604" t="s">
        <v>3100</v>
      </c>
      <c r="B96604" s="2">
        <v>45371</v>
      </c>
      <c r="C96604">
        <v>3</v>
      </c>
      <c r="D96604">
        <v>523.66</v>
      </c>
      <c r="E96604">
        <f t="shared" ca="1" si="6037"/>
        <v>263</v>
      </c>
      <c r="F96604" s="6">
        <f t="shared" ca="1" si="6036"/>
        <v>4.8247708070000002</v>
      </c>
      <c r="G96604" s="7">
        <f t="shared" si="6038"/>
        <v>3</v>
      </c>
      <c r="H96604" s="8">
        <f t="shared" si="6039"/>
        <v>6</v>
      </c>
    </row>
    <row r="96605" spans="1:8" x14ac:dyDescent="0.25">
      <c r="A96605" t="s">
        <v>3099</v>
      </c>
      <c r="B96605" s="2">
        <v>45250</v>
      </c>
      <c r="C96605">
        <v>2</v>
      </c>
      <c r="D96605">
        <v>481.16</v>
      </c>
      <c r="E96605">
        <f t="shared" ca="1" si="6037"/>
        <v>350</v>
      </c>
      <c r="F96605" s="9">
        <f t="shared" ca="1" si="6036"/>
        <v>6.4848843499999997</v>
      </c>
      <c r="G96605" s="7">
        <f t="shared" si="6038"/>
        <v>1</v>
      </c>
      <c r="H96605" s="8">
        <f t="shared" si="6039"/>
        <v>6</v>
      </c>
    </row>
    <row r="96606" spans="1:8" x14ac:dyDescent="0.25">
      <c r="A96606" t="s">
        <v>3098</v>
      </c>
      <c r="B96606" s="2">
        <v>45046</v>
      </c>
      <c r="C96606">
        <v>1</v>
      </c>
      <c r="D96606">
        <v>215.1</v>
      </c>
      <c r="E96606">
        <f t="shared" ca="1" si="6037"/>
        <v>495</v>
      </c>
      <c r="F96606" s="6">
        <f t="shared" ca="1" si="6036"/>
        <v>9.259965094</v>
      </c>
      <c r="G96606" s="7">
        <f t="shared" si="6038"/>
        <v>0</v>
      </c>
      <c r="H96606" s="8">
        <f t="shared" si="6039"/>
        <v>3</v>
      </c>
    </row>
    <row r="96607" spans="1:8" x14ac:dyDescent="0.25">
      <c r="A96607" t="s">
        <v>3097</v>
      </c>
      <c r="B96607" s="2">
        <v>45313</v>
      </c>
      <c r="C96607">
        <v>4</v>
      </c>
      <c r="D96607">
        <v>743.79</v>
      </c>
      <c r="E96607">
        <f t="shared" ca="1" si="6037"/>
        <v>305</v>
      </c>
      <c r="F96607" s="9">
        <f t="shared" ca="1" si="6036"/>
        <v>5.611145659</v>
      </c>
      <c r="G96607" s="7">
        <f t="shared" si="6038"/>
        <v>5</v>
      </c>
      <c r="H96607" s="8">
        <f t="shared" si="6039"/>
        <v>8</v>
      </c>
    </row>
    <row r="96608" spans="1:8" x14ac:dyDescent="0.25">
      <c r="A96608" t="s">
        <v>3096</v>
      </c>
      <c r="B96608" s="2">
        <v>45614</v>
      </c>
      <c r="C96608">
        <v>5</v>
      </c>
      <c r="D96608">
        <v>995.29</v>
      </c>
      <c r="E96608">
        <f t="shared" ca="1" si="6037"/>
        <v>90</v>
      </c>
      <c r="F96608" s="6">
        <f t="shared" ca="1" si="6036"/>
        <v>1.4916046459999999</v>
      </c>
      <c r="G96608" s="7">
        <f t="shared" si="6038"/>
        <v>7</v>
      </c>
      <c r="H96608" s="8">
        <f t="shared" si="6039"/>
        <v>9</v>
      </c>
    </row>
    <row r="96609" spans="1:8" x14ac:dyDescent="0.25">
      <c r="A96609" t="s">
        <v>3095</v>
      </c>
      <c r="B96609" s="2">
        <v>45224</v>
      </c>
      <c r="C96609">
        <v>5</v>
      </c>
      <c r="D96609">
        <v>953.33</v>
      </c>
      <c r="E96609">
        <f t="shared" ca="1" si="6037"/>
        <v>368</v>
      </c>
      <c r="F96609" s="9">
        <f t="shared" ca="1" si="6036"/>
        <v>6.8342394019999997</v>
      </c>
      <c r="G96609" s="7">
        <f t="shared" si="6038"/>
        <v>7</v>
      </c>
      <c r="H96609" s="8">
        <f t="shared" si="6039"/>
        <v>9</v>
      </c>
    </row>
    <row r="96610" spans="1:8" x14ac:dyDescent="0.25">
      <c r="A96610" t="s">
        <v>3094</v>
      </c>
      <c r="B96610" s="2">
        <v>45404</v>
      </c>
      <c r="C96610">
        <v>1</v>
      </c>
      <c r="D96610">
        <v>97.46</v>
      </c>
      <c r="E96610">
        <f t="shared" ca="1" si="6037"/>
        <v>240</v>
      </c>
      <c r="F96610" s="6">
        <f t="shared" ca="1" si="6036"/>
        <v>4.3773195039999999</v>
      </c>
      <c r="G96610" s="7">
        <f t="shared" si="6038"/>
        <v>0</v>
      </c>
      <c r="H96610" s="8">
        <f t="shared" si="6039"/>
        <v>0</v>
      </c>
    </row>
    <row r="96611" spans="1:8" x14ac:dyDescent="0.25">
      <c r="A96611" t="s">
        <v>3093</v>
      </c>
      <c r="B96611" s="2">
        <v>45180</v>
      </c>
      <c r="C96611">
        <v>5</v>
      </c>
      <c r="D96611">
        <v>420.17</v>
      </c>
      <c r="E96611">
        <f t="shared" ca="1" si="6037"/>
        <v>400</v>
      </c>
      <c r="F96611" s="9">
        <f t="shared" ca="1" si="6036"/>
        <v>7.4336496210000007</v>
      </c>
      <c r="G96611" s="7">
        <f t="shared" si="6038"/>
        <v>7</v>
      </c>
      <c r="H96611" s="8">
        <f t="shared" si="6039"/>
        <v>5</v>
      </c>
    </row>
    <row r="96612" spans="1:8" x14ac:dyDescent="0.25">
      <c r="A96612" t="s">
        <v>3092</v>
      </c>
      <c r="B96612" s="2">
        <v>45418</v>
      </c>
      <c r="C96612">
        <v>5</v>
      </c>
      <c r="D96612">
        <v>607.45000000000005</v>
      </c>
      <c r="E96612">
        <f t="shared" ca="1" si="6037"/>
        <v>230</v>
      </c>
      <c r="F96612" s="6">
        <f t="shared" ca="1" si="6036"/>
        <v>4.1824309409999998</v>
      </c>
      <c r="G96612" s="7">
        <f t="shared" si="6038"/>
        <v>7</v>
      </c>
      <c r="H96612" s="8">
        <f t="shared" si="6039"/>
        <v>7</v>
      </c>
    </row>
    <row r="96613" spans="1:8" x14ac:dyDescent="0.25">
      <c r="A96613" t="s">
        <v>3091</v>
      </c>
      <c r="B96613" s="2">
        <v>45398</v>
      </c>
      <c r="C96613">
        <v>4</v>
      </c>
      <c r="D96613">
        <v>854.46</v>
      </c>
      <c r="E96613">
        <f t="shared" ca="1" si="6037"/>
        <v>244</v>
      </c>
      <c r="F96613" s="9">
        <f t="shared" ca="1" si="6036"/>
        <v>4.4559569899999998</v>
      </c>
      <c r="G96613" s="7">
        <f t="shared" si="6038"/>
        <v>5</v>
      </c>
      <c r="H96613" s="8">
        <f t="shared" si="6039"/>
        <v>8</v>
      </c>
    </row>
    <row r="96614" spans="1:8" x14ac:dyDescent="0.25">
      <c r="A96614" t="s">
        <v>3090</v>
      </c>
      <c r="B96614" s="2">
        <v>45280</v>
      </c>
      <c r="C96614">
        <v>3</v>
      </c>
      <c r="D96614">
        <v>186.55</v>
      </c>
      <c r="E96614">
        <f t="shared" ca="1" si="6037"/>
        <v>328</v>
      </c>
      <c r="F96614" s="6">
        <f t="shared" ca="1" si="6036"/>
        <v>6.0743445200000004</v>
      </c>
      <c r="G96614" s="7">
        <f t="shared" si="6038"/>
        <v>3</v>
      </c>
      <c r="H96614" s="8">
        <f t="shared" si="6039"/>
        <v>2</v>
      </c>
    </row>
    <row r="96615" spans="1:8" x14ac:dyDescent="0.25">
      <c r="A96615" t="s">
        <v>3089</v>
      </c>
      <c r="B96615" s="2">
        <v>45604</v>
      </c>
      <c r="C96615">
        <v>4</v>
      </c>
      <c r="D96615">
        <v>897.16</v>
      </c>
      <c r="E96615">
        <f t="shared" ca="1" si="6037"/>
        <v>96</v>
      </c>
      <c r="F96615" s="9">
        <f t="shared" ca="1" si="6036"/>
        <v>1.6355393279999999</v>
      </c>
      <c r="G96615" s="7">
        <f t="shared" si="6038"/>
        <v>5</v>
      </c>
      <c r="H96615" s="8">
        <f t="shared" si="6039"/>
        <v>9</v>
      </c>
    </row>
    <row r="96616" spans="1:8" x14ac:dyDescent="0.25">
      <c r="A96616" t="s">
        <v>3088</v>
      </c>
      <c r="B96616" s="2">
        <v>45502</v>
      </c>
      <c r="C96616">
        <v>2</v>
      </c>
      <c r="D96616">
        <v>419.81</v>
      </c>
      <c r="E96616">
        <f t="shared" ca="1" si="6037"/>
        <v>170</v>
      </c>
      <c r="F96616" s="6">
        <f t="shared" ca="1" si="6036"/>
        <v>3.0279443919999998</v>
      </c>
      <c r="G96616" s="7">
        <f t="shared" si="6038"/>
        <v>1</v>
      </c>
      <c r="H96616" s="8">
        <f t="shared" si="6039"/>
        <v>5</v>
      </c>
    </row>
    <row r="96617" spans="1:8" x14ac:dyDescent="0.25">
      <c r="A96617" t="s">
        <v>3087</v>
      </c>
      <c r="B96617" s="2">
        <v>45515</v>
      </c>
      <c r="C96617">
        <v>4</v>
      </c>
      <c r="D96617">
        <v>798.81</v>
      </c>
      <c r="E96617">
        <f t="shared" ca="1" si="6037"/>
        <v>160</v>
      </c>
      <c r="F96617" s="9">
        <f t="shared" ca="1" si="6036"/>
        <v>2.8350618860000001</v>
      </c>
      <c r="G96617" s="7">
        <f t="shared" si="6038"/>
        <v>5</v>
      </c>
      <c r="H96617" s="8">
        <f t="shared" si="6039"/>
        <v>8</v>
      </c>
    </row>
    <row r="96618" spans="1:8" x14ac:dyDescent="0.25">
      <c r="A96618" t="s">
        <v>3086</v>
      </c>
      <c r="B96618" s="2">
        <v>45159</v>
      </c>
      <c r="C96618">
        <v>1</v>
      </c>
      <c r="D96618">
        <v>97.31</v>
      </c>
      <c r="E96618">
        <f t="shared" ca="1" si="6037"/>
        <v>415</v>
      </c>
      <c r="F96618" s="6">
        <f t="shared" ca="1" si="6036"/>
        <v>7.7269353440000001</v>
      </c>
      <c r="G96618" s="7">
        <f t="shared" si="6038"/>
        <v>0</v>
      </c>
      <c r="H96618" s="8">
        <f t="shared" si="6039"/>
        <v>0</v>
      </c>
    </row>
    <row r="96619" spans="1:8" x14ac:dyDescent="0.25">
      <c r="A96619" t="s">
        <v>3085</v>
      </c>
      <c r="B96619" s="2">
        <v>45272</v>
      </c>
      <c r="C96619">
        <v>5</v>
      </c>
      <c r="D96619">
        <v>1024.78</v>
      </c>
      <c r="E96619">
        <f t="shared" ca="1" si="6037"/>
        <v>334</v>
      </c>
      <c r="F96619" s="9">
        <f t="shared" ca="1" si="6036"/>
        <v>6.1845774229999995</v>
      </c>
      <c r="G96619" s="7">
        <f t="shared" si="6038"/>
        <v>7</v>
      </c>
      <c r="H96619" s="8">
        <f t="shared" si="6039"/>
        <v>9</v>
      </c>
    </row>
    <row r="96620" spans="1:8" x14ac:dyDescent="0.25">
      <c r="A96620" t="s">
        <v>3084</v>
      </c>
      <c r="B96620" s="2">
        <v>45445</v>
      </c>
      <c r="C96620">
        <v>2</v>
      </c>
      <c r="D96620">
        <v>127.1</v>
      </c>
      <c r="E96620">
        <f t="shared" ca="1" si="6037"/>
        <v>210</v>
      </c>
      <c r="F96620" s="6">
        <f t="shared" ca="1" si="6036"/>
        <v>3.8051916779999999</v>
      </c>
      <c r="G96620" s="7">
        <f t="shared" si="6038"/>
        <v>1</v>
      </c>
      <c r="H96620" s="8">
        <f t="shared" si="6039"/>
        <v>1</v>
      </c>
    </row>
    <row r="96621" spans="1:8" x14ac:dyDescent="0.25">
      <c r="A96621" t="s">
        <v>3083</v>
      </c>
      <c r="B96621" s="2">
        <v>45481</v>
      </c>
      <c r="C96621">
        <v>3</v>
      </c>
      <c r="D96621">
        <v>755.49</v>
      </c>
      <c r="E96621">
        <f t="shared" ca="1" si="6037"/>
        <v>185</v>
      </c>
      <c r="F96621" s="9">
        <f t="shared" ca="1" si="6036"/>
        <v>3.31661618</v>
      </c>
      <c r="G96621" s="7">
        <f t="shared" si="6038"/>
        <v>3</v>
      </c>
      <c r="H96621" s="8">
        <f t="shared" si="6039"/>
        <v>8</v>
      </c>
    </row>
    <row r="96622" spans="1:8" x14ac:dyDescent="0.25">
      <c r="A96622" t="s">
        <v>3082</v>
      </c>
      <c r="B96622" s="2">
        <v>45350</v>
      </c>
      <c r="C96622">
        <v>5</v>
      </c>
      <c r="D96622">
        <v>1088.96</v>
      </c>
      <c r="E96622">
        <f t="shared" ca="1" si="6037"/>
        <v>278</v>
      </c>
      <c r="F96622" s="6">
        <f t="shared" ca="1" si="6036"/>
        <v>5.1049168479999993</v>
      </c>
      <c r="G96622" s="7">
        <f t="shared" si="6038"/>
        <v>7</v>
      </c>
      <c r="H96622" s="8">
        <f t="shared" si="6039"/>
        <v>9</v>
      </c>
    </row>
    <row r="96623" spans="1:8" x14ac:dyDescent="0.25">
      <c r="A96623" t="s">
        <v>3081</v>
      </c>
      <c r="B96623" s="2">
        <v>45569</v>
      </c>
      <c r="C96623">
        <v>5</v>
      </c>
      <c r="D96623">
        <v>578.59</v>
      </c>
      <c r="E96623">
        <f t="shared" ca="1" si="6037"/>
        <v>121</v>
      </c>
      <c r="F96623" s="9">
        <f t="shared" ca="1" si="6036"/>
        <v>2.125318461</v>
      </c>
      <c r="G96623" s="7">
        <f t="shared" si="6038"/>
        <v>7</v>
      </c>
      <c r="H96623" s="8">
        <f t="shared" si="6039"/>
        <v>7</v>
      </c>
    </row>
    <row r="96624" spans="1:8" x14ac:dyDescent="0.25">
      <c r="A96624" t="s">
        <v>3080</v>
      </c>
      <c r="B96624" s="2">
        <v>45630</v>
      </c>
      <c r="C96624">
        <v>5</v>
      </c>
      <c r="D96624">
        <v>394.4</v>
      </c>
      <c r="E96624">
        <f t="shared" ca="1" si="6037"/>
        <v>78</v>
      </c>
      <c r="F96624" s="6">
        <f t="shared" ca="1" si="6036"/>
        <v>1.2732451999999999</v>
      </c>
      <c r="G96624" s="7">
        <f t="shared" si="6038"/>
        <v>7</v>
      </c>
      <c r="H96624" s="8">
        <f t="shared" si="6039"/>
        <v>5</v>
      </c>
    </row>
    <row r="96625" spans="1:8" x14ac:dyDescent="0.25">
      <c r="A96625" t="s">
        <v>3079</v>
      </c>
      <c r="B96625" s="2">
        <v>45083</v>
      </c>
      <c r="C96625">
        <v>5</v>
      </c>
      <c r="D96625">
        <v>385.7</v>
      </c>
      <c r="E96625">
        <f t="shared" ca="1" si="6037"/>
        <v>469</v>
      </c>
      <c r="F96625" s="9">
        <f t="shared" ca="1" si="6036"/>
        <v>8.7674777820000003</v>
      </c>
      <c r="G96625" s="7">
        <f t="shared" si="6038"/>
        <v>7</v>
      </c>
      <c r="H96625" s="8">
        <f t="shared" si="6039"/>
        <v>5</v>
      </c>
    </row>
    <row r="96626" spans="1:8" x14ac:dyDescent="0.25">
      <c r="A96626" t="s">
        <v>3078</v>
      </c>
      <c r="B96626" s="2">
        <v>45704</v>
      </c>
      <c r="C96626">
        <v>5</v>
      </c>
      <c r="D96626">
        <v>804.86</v>
      </c>
      <c r="E96626">
        <f t="shared" ca="1" si="6037"/>
        <v>25</v>
      </c>
      <c r="F96626" s="6">
        <f t="shared" ca="1" si="6036"/>
        <v>0.25406728300000003</v>
      </c>
      <c r="G96626" s="7">
        <f t="shared" si="6038"/>
        <v>7</v>
      </c>
      <c r="H96626" s="8">
        <f t="shared" si="6039"/>
        <v>8</v>
      </c>
    </row>
    <row r="96627" spans="1:8" x14ac:dyDescent="0.25">
      <c r="A96627" t="s">
        <v>3077</v>
      </c>
      <c r="B96627" s="2">
        <v>45633</v>
      </c>
      <c r="C96627">
        <v>3</v>
      </c>
      <c r="D96627">
        <v>384.69</v>
      </c>
      <c r="E96627">
        <f t="shared" ca="1" si="6037"/>
        <v>75</v>
      </c>
      <c r="F96627" s="9">
        <f t="shared" ca="1" si="6036"/>
        <v>1.205239824</v>
      </c>
      <c r="G96627" s="7">
        <f t="shared" si="6038"/>
        <v>3</v>
      </c>
      <c r="H96627" s="8">
        <f t="shared" si="6039"/>
        <v>5</v>
      </c>
    </row>
    <row r="96628" spans="1:8" x14ac:dyDescent="0.25">
      <c r="A96628" t="s">
        <v>3076</v>
      </c>
      <c r="B96628" s="2">
        <v>45409</v>
      </c>
      <c r="C96628">
        <v>1</v>
      </c>
      <c r="D96628">
        <v>163.82</v>
      </c>
      <c r="E96628">
        <f t="shared" ca="1" si="6037"/>
        <v>235</v>
      </c>
      <c r="F96628" s="6">
        <f t="shared" ca="1" si="6036"/>
        <v>4.2788220419999998</v>
      </c>
      <c r="G96628" s="7">
        <f t="shared" si="6038"/>
        <v>0</v>
      </c>
      <c r="H96628" s="8">
        <f t="shared" si="6039"/>
        <v>2</v>
      </c>
    </row>
    <row r="96629" spans="1:8" x14ac:dyDescent="0.25">
      <c r="A96629" t="s">
        <v>3075</v>
      </c>
      <c r="B96629" s="2">
        <v>45279</v>
      </c>
      <c r="C96629">
        <v>5</v>
      </c>
      <c r="D96629">
        <v>849.79</v>
      </c>
      <c r="E96629">
        <f t="shared" ca="1" si="6037"/>
        <v>329</v>
      </c>
      <c r="F96629" s="9">
        <f t="shared" ca="1" si="6036"/>
        <v>6.0893899569999999</v>
      </c>
      <c r="G96629" s="7">
        <f t="shared" si="6038"/>
        <v>7</v>
      </c>
      <c r="H96629" s="8">
        <f t="shared" si="6039"/>
        <v>8</v>
      </c>
    </row>
    <row r="96630" spans="1:8" x14ac:dyDescent="0.25">
      <c r="A96630" t="s">
        <v>3074</v>
      </c>
      <c r="B96630" s="2">
        <v>45281</v>
      </c>
      <c r="C96630">
        <v>5</v>
      </c>
      <c r="D96630">
        <v>832.19</v>
      </c>
      <c r="E96630">
        <f t="shared" ca="1" si="6037"/>
        <v>327</v>
      </c>
      <c r="F96630" s="6">
        <f t="shared" ca="1" si="6036"/>
        <v>6.0613051410000001</v>
      </c>
      <c r="G96630" s="7">
        <f t="shared" si="6038"/>
        <v>7</v>
      </c>
      <c r="H96630" s="8">
        <f t="shared" si="6039"/>
        <v>8</v>
      </c>
    </row>
    <row r="96631" spans="1:8" x14ac:dyDescent="0.25">
      <c r="A96631" t="s">
        <v>3073</v>
      </c>
      <c r="B96631" s="2">
        <v>45106</v>
      </c>
      <c r="C96631">
        <v>5</v>
      </c>
      <c r="D96631">
        <v>1326.55</v>
      </c>
      <c r="E96631">
        <f t="shared" ca="1" si="6037"/>
        <v>452</v>
      </c>
      <c r="F96631" s="9">
        <f t="shared" ca="1" si="6036"/>
        <v>8.4477120899999996</v>
      </c>
      <c r="G96631" s="7">
        <f t="shared" si="6038"/>
        <v>7</v>
      </c>
      <c r="H96631" s="8">
        <f t="shared" si="6039"/>
        <v>9</v>
      </c>
    </row>
    <row r="96632" spans="1:8" x14ac:dyDescent="0.25">
      <c r="A96632" t="s">
        <v>3072</v>
      </c>
      <c r="B96632" s="2">
        <v>45290</v>
      </c>
      <c r="C96632">
        <v>3</v>
      </c>
      <c r="D96632">
        <v>233.1</v>
      </c>
      <c r="E96632">
        <f t="shared" ca="1" si="6037"/>
        <v>320</v>
      </c>
      <c r="F96632" s="6">
        <f t="shared" ca="1" si="6036"/>
        <v>5.9090453160000003</v>
      </c>
      <c r="G96632" s="7">
        <f t="shared" si="6038"/>
        <v>3</v>
      </c>
      <c r="H96632" s="8">
        <f t="shared" si="6039"/>
        <v>3</v>
      </c>
    </row>
    <row r="96633" spans="1:8" x14ac:dyDescent="0.25">
      <c r="A96633" t="s">
        <v>3071</v>
      </c>
      <c r="B96633" s="2">
        <v>45412</v>
      </c>
      <c r="C96633">
        <v>3</v>
      </c>
      <c r="D96633">
        <v>199.92</v>
      </c>
      <c r="E96633">
        <f t="shared" ca="1" si="6037"/>
        <v>234</v>
      </c>
      <c r="F96633" s="9">
        <f t="shared" ca="1" si="6036"/>
        <v>4.2654817539999996</v>
      </c>
      <c r="G96633" s="7">
        <f t="shared" si="6038"/>
        <v>3</v>
      </c>
      <c r="H96633" s="8">
        <f t="shared" si="6039"/>
        <v>2</v>
      </c>
    </row>
    <row r="96634" spans="1:8" x14ac:dyDescent="0.25">
      <c r="A96634" t="s">
        <v>3070</v>
      </c>
      <c r="B96634" s="2">
        <v>44996</v>
      </c>
      <c r="C96634">
        <v>5</v>
      </c>
      <c r="D96634">
        <v>799.05</v>
      </c>
      <c r="E96634">
        <f t="shared" ca="1" si="6037"/>
        <v>530</v>
      </c>
      <c r="F96634" s="6">
        <f t="shared" ca="1" si="6036"/>
        <v>9.9296876560000005</v>
      </c>
      <c r="G96634" s="7">
        <f t="shared" si="6038"/>
        <v>7</v>
      </c>
      <c r="H96634" s="8">
        <f t="shared" si="6039"/>
        <v>8</v>
      </c>
    </row>
    <row r="96635" spans="1:8" x14ac:dyDescent="0.25">
      <c r="A96635" t="s">
        <v>3069</v>
      </c>
      <c r="B96635" s="2">
        <v>45338</v>
      </c>
      <c r="C96635">
        <v>3</v>
      </c>
      <c r="D96635">
        <v>118.96</v>
      </c>
      <c r="E96635">
        <f t="shared" ca="1" si="6037"/>
        <v>286</v>
      </c>
      <c r="F96635" s="9">
        <f t="shared" ca="1" si="6036"/>
        <v>5.2683102969999993</v>
      </c>
      <c r="G96635" s="7">
        <f t="shared" si="6038"/>
        <v>3</v>
      </c>
      <c r="H96635" s="8">
        <f t="shared" si="6039"/>
        <v>1</v>
      </c>
    </row>
    <row r="96636" spans="1:8" x14ac:dyDescent="0.25">
      <c r="A96636" t="s">
        <v>3068</v>
      </c>
      <c r="B96636" s="2">
        <v>45605</v>
      </c>
      <c r="C96636">
        <v>1</v>
      </c>
      <c r="D96636">
        <v>260.91000000000003</v>
      </c>
      <c r="E96636">
        <f t="shared" ca="1" si="6037"/>
        <v>95</v>
      </c>
      <c r="F96636" s="6">
        <f t="shared" ca="1" si="6036"/>
        <v>1.5903027140000001</v>
      </c>
      <c r="G96636" s="7">
        <f t="shared" si="6038"/>
        <v>0</v>
      </c>
      <c r="H96636" s="8">
        <f t="shared" si="6039"/>
        <v>3</v>
      </c>
    </row>
    <row r="96637" spans="1:8" x14ac:dyDescent="0.25">
      <c r="A96637" t="s">
        <v>3067</v>
      </c>
      <c r="B96637" s="2">
        <v>45138</v>
      </c>
      <c r="C96637">
        <v>3</v>
      </c>
      <c r="D96637">
        <v>566.97</v>
      </c>
      <c r="E96637">
        <f t="shared" ca="1" si="6037"/>
        <v>430</v>
      </c>
      <c r="F96637" s="9">
        <f t="shared" ca="1" si="6036"/>
        <v>8.0169110710000009</v>
      </c>
      <c r="G96637" s="7">
        <f t="shared" si="6038"/>
        <v>3</v>
      </c>
      <c r="H96637" s="8">
        <f t="shared" si="6039"/>
        <v>7</v>
      </c>
    </row>
    <row r="96638" spans="1:8" x14ac:dyDescent="0.25">
      <c r="A96638" t="s">
        <v>3066</v>
      </c>
      <c r="B96638" s="2">
        <v>45109</v>
      </c>
      <c r="C96638">
        <v>5</v>
      </c>
      <c r="D96638">
        <v>304.64999999999998</v>
      </c>
      <c r="E96638">
        <f t="shared" ca="1" si="6037"/>
        <v>450</v>
      </c>
      <c r="F96638" s="6">
        <f t="shared" ca="1" si="6036"/>
        <v>8.3918433659999998</v>
      </c>
      <c r="G96638" s="7">
        <f t="shared" si="6038"/>
        <v>7</v>
      </c>
      <c r="H96638" s="8">
        <f t="shared" si="6039"/>
        <v>4</v>
      </c>
    </row>
    <row r="96639" spans="1:8" x14ac:dyDescent="0.25">
      <c r="A96639" t="s">
        <v>3065</v>
      </c>
      <c r="B96639" s="2">
        <v>45440</v>
      </c>
      <c r="C96639">
        <v>1</v>
      </c>
      <c r="D96639">
        <v>124.07</v>
      </c>
      <c r="E96639">
        <f t="shared" ca="1" si="6037"/>
        <v>214</v>
      </c>
      <c r="F96639" s="9">
        <f t="shared" ca="1" si="6036"/>
        <v>3.8875403710000001</v>
      </c>
      <c r="G96639" s="7">
        <f t="shared" si="6038"/>
        <v>0</v>
      </c>
      <c r="H96639" s="8">
        <f t="shared" si="6039"/>
        <v>1</v>
      </c>
    </row>
    <row r="96640" spans="1:8" x14ac:dyDescent="0.25">
      <c r="A96640" t="s">
        <v>3064</v>
      </c>
      <c r="B96640" s="2">
        <v>45676</v>
      </c>
      <c r="C96640">
        <v>2</v>
      </c>
      <c r="D96640">
        <v>255.63</v>
      </c>
      <c r="E96640">
        <f t="shared" ca="1" si="6037"/>
        <v>45</v>
      </c>
      <c r="F96640" s="6">
        <f t="shared" ca="1" si="6036"/>
        <v>0.63301169499999999</v>
      </c>
      <c r="G96640" s="7">
        <f t="shared" si="6038"/>
        <v>1</v>
      </c>
      <c r="H96640" s="8">
        <f t="shared" si="6039"/>
        <v>3</v>
      </c>
    </row>
    <row r="96641" spans="1:8" x14ac:dyDescent="0.25">
      <c r="A96641" t="s">
        <v>3063</v>
      </c>
      <c r="B96641" s="2">
        <v>45620</v>
      </c>
      <c r="C96641">
        <v>2</v>
      </c>
      <c r="D96641">
        <v>272.02999999999997</v>
      </c>
      <c r="E96641">
        <f t="shared" ca="1" si="6037"/>
        <v>85</v>
      </c>
      <c r="F96641" s="9">
        <f t="shared" ca="1" si="6036"/>
        <v>1.3943108179999999</v>
      </c>
      <c r="G96641" s="7">
        <f t="shared" si="6038"/>
        <v>1</v>
      </c>
      <c r="H96641" s="8">
        <f t="shared" si="6039"/>
        <v>4</v>
      </c>
    </row>
    <row r="96642" spans="1:8" x14ac:dyDescent="0.25">
      <c r="A96642" t="s">
        <v>3062</v>
      </c>
      <c r="B96642" s="2">
        <v>45313</v>
      </c>
      <c r="C96642">
        <v>2</v>
      </c>
      <c r="D96642">
        <v>267.33</v>
      </c>
      <c r="E96642">
        <f t="shared" ca="1" si="6037"/>
        <v>305</v>
      </c>
      <c r="F96642" s="6">
        <f t="shared" ref="F96642:F96705" ca="1" si="6040">_xlfn.PERCENTRANK.EXC(E:E,E96642,10)*10</f>
        <v>5.611145659</v>
      </c>
      <c r="G96642" s="7">
        <f t="shared" si="6038"/>
        <v>1</v>
      </c>
      <c r="H96642" s="8">
        <f t="shared" si="6039"/>
        <v>4</v>
      </c>
    </row>
    <row r="96643" spans="1:8" x14ac:dyDescent="0.25">
      <c r="A96643" t="s">
        <v>3061</v>
      </c>
      <c r="B96643" s="2">
        <v>45353</v>
      </c>
      <c r="C96643">
        <v>2</v>
      </c>
      <c r="D96643">
        <v>548.09</v>
      </c>
      <c r="E96643">
        <f t="shared" ref="E96643:E96706" ca="1" si="6041">NETWORKDAYS(B96643,TODAY())</f>
        <v>275</v>
      </c>
      <c r="F96643" s="9">
        <f t="shared" ca="1" si="6040"/>
        <v>5.0399205599999997</v>
      </c>
      <c r="G96643" s="7">
        <f t="shared" ref="G96643:G96706" si="6042">_xlfn.PERCENTRANK.EXC(C:C,$C96643,1)*10</f>
        <v>1</v>
      </c>
      <c r="H96643" s="8">
        <f t="shared" ref="H96643:H96706" si="6043">_xlfn.PERCENTRANK.EXC(D:D,D96643,1)*10</f>
        <v>7</v>
      </c>
    </row>
    <row r="96644" spans="1:8" x14ac:dyDescent="0.25">
      <c r="A96644" t="s">
        <v>3060</v>
      </c>
      <c r="B96644" s="2">
        <v>45278</v>
      </c>
      <c r="C96644">
        <v>1</v>
      </c>
      <c r="D96644">
        <v>166.69</v>
      </c>
      <c r="E96644">
        <f t="shared" ca="1" si="6041"/>
        <v>330</v>
      </c>
      <c r="F96644" s="6">
        <f t="shared" ca="1" si="6040"/>
        <v>6.1031314569999999</v>
      </c>
      <c r="G96644" s="7">
        <f t="shared" si="6042"/>
        <v>0</v>
      </c>
      <c r="H96644" s="8">
        <f t="shared" si="6043"/>
        <v>2</v>
      </c>
    </row>
    <row r="96645" spans="1:8" x14ac:dyDescent="0.25">
      <c r="A96645" t="s">
        <v>3059</v>
      </c>
      <c r="B96645" s="2">
        <v>45028</v>
      </c>
      <c r="C96645">
        <v>5</v>
      </c>
      <c r="D96645">
        <v>1417.26</v>
      </c>
      <c r="E96645">
        <f t="shared" ca="1" si="6041"/>
        <v>508</v>
      </c>
      <c r="F96645" s="9">
        <f t="shared" ca="1" si="6040"/>
        <v>9.5163393440000004</v>
      </c>
      <c r="G96645" s="7">
        <f t="shared" si="6042"/>
        <v>7</v>
      </c>
      <c r="H96645" s="8">
        <f t="shared" si="6043"/>
        <v>9</v>
      </c>
    </row>
    <row r="96646" spans="1:8" x14ac:dyDescent="0.25">
      <c r="A96646" t="s">
        <v>3058</v>
      </c>
      <c r="B96646" s="2">
        <v>45635</v>
      </c>
      <c r="C96646">
        <v>5</v>
      </c>
      <c r="D96646">
        <v>466.83</v>
      </c>
      <c r="E96646">
        <f t="shared" ca="1" si="6041"/>
        <v>75</v>
      </c>
      <c r="F96646" s="6">
        <f t="shared" ca="1" si="6040"/>
        <v>1.205239824</v>
      </c>
      <c r="G96646" s="7">
        <f t="shared" si="6042"/>
        <v>7</v>
      </c>
      <c r="H96646" s="8">
        <f t="shared" si="6043"/>
        <v>6</v>
      </c>
    </row>
    <row r="96647" spans="1:8" x14ac:dyDescent="0.25">
      <c r="A96647" t="s">
        <v>3057</v>
      </c>
      <c r="B96647" s="2">
        <v>45197</v>
      </c>
      <c r="C96647">
        <v>4</v>
      </c>
      <c r="D96647">
        <v>216.63</v>
      </c>
      <c r="E96647">
        <f t="shared" ca="1" si="6041"/>
        <v>387</v>
      </c>
      <c r="F96647" s="9">
        <f t="shared" ca="1" si="6040"/>
        <v>7.205761399</v>
      </c>
      <c r="G96647" s="7">
        <f t="shared" si="6042"/>
        <v>5</v>
      </c>
      <c r="H96647" s="8">
        <f t="shared" si="6043"/>
        <v>3</v>
      </c>
    </row>
    <row r="96648" spans="1:8" x14ac:dyDescent="0.25">
      <c r="A96648" t="s">
        <v>3056</v>
      </c>
      <c r="B96648" s="2">
        <v>45388</v>
      </c>
      <c r="C96648">
        <v>1</v>
      </c>
      <c r="D96648">
        <v>228.46</v>
      </c>
      <c r="E96648">
        <f t="shared" ca="1" si="6041"/>
        <v>250</v>
      </c>
      <c r="F96648" s="6">
        <f t="shared" ca="1" si="6040"/>
        <v>4.5666914079999996</v>
      </c>
      <c r="G96648" s="7">
        <f t="shared" si="6042"/>
        <v>0</v>
      </c>
      <c r="H96648" s="8">
        <f t="shared" si="6043"/>
        <v>3</v>
      </c>
    </row>
    <row r="96649" spans="1:8" x14ac:dyDescent="0.25">
      <c r="A96649" t="s">
        <v>3055</v>
      </c>
      <c r="B96649" s="2">
        <v>45551</v>
      </c>
      <c r="C96649">
        <v>2</v>
      </c>
      <c r="D96649">
        <v>201.2</v>
      </c>
      <c r="E96649">
        <f t="shared" ca="1" si="6041"/>
        <v>135</v>
      </c>
      <c r="F96649" s="9">
        <f t="shared" ca="1" si="6040"/>
        <v>2.3615318260000002</v>
      </c>
      <c r="G96649" s="7">
        <f t="shared" si="6042"/>
        <v>1</v>
      </c>
      <c r="H96649" s="8">
        <f t="shared" si="6043"/>
        <v>2</v>
      </c>
    </row>
    <row r="96650" spans="1:8" x14ac:dyDescent="0.25">
      <c r="A96650" t="s">
        <v>3054</v>
      </c>
      <c r="B96650" s="2">
        <v>45454</v>
      </c>
      <c r="C96650">
        <v>3</v>
      </c>
      <c r="D96650">
        <v>379.49</v>
      </c>
      <c r="E96650">
        <f t="shared" ca="1" si="6041"/>
        <v>204</v>
      </c>
      <c r="F96650" s="6">
        <f t="shared" ca="1" si="6040"/>
        <v>3.6921502930000001</v>
      </c>
      <c r="G96650" s="7">
        <f t="shared" si="6042"/>
        <v>3</v>
      </c>
      <c r="H96650" s="8">
        <f t="shared" si="6043"/>
        <v>5</v>
      </c>
    </row>
    <row r="96651" spans="1:8" x14ac:dyDescent="0.25">
      <c r="A96651" t="s">
        <v>3053</v>
      </c>
      <c r="B96651" s="2">
        <v>45122</v>
      </c>
      <c r="C96651">
        <v>5</v>
      </c>
      <c r="D96651">
        <v>694.58</v>
      </c>
      <c r="E96651">
        <f t="shared" ca="1" si="6041"/>
        <v>440</v>
      </c>
      <c r="F96651" s="9">
        <f t="shared" ca="1" si="6040"/>
        <v>8.2077875179999999</v>
      </c>
      <c r="G96651" s="7">
        <f t="shared" si="6042"/>
        <v>7</v>
      </c>
      <c r="H96651" s="8">
        <f t="shared" si="6043"/>
        <v>8</v>
      </c>
    </row>
    <row r="96652" spans="1:8" x14ac:dyDescent="0.25">
      <c r="A96652" t="s">
        <v>3052</v>
      </c>
      <c r="B96652" s="2">
        <v>45495</v>
      </c>
      <c r="C96652">
        <v>3</v>
      </c>
      <c r="D96652">
        <v>244.16</v>
      </c>
      <c r="E96652">
        <f t="shared" ca="1" si="6041"/>
        <v>175</v>
      </c>
      <c r="F96652" s="6">
        <f t="shared" ca="1" si="6040"/>
        <v>3.1251379159999999</v>
      </c>
      <c r="G96652" s="7">
        <f t="shared" si="6042"/>
        <v>3</v>
      </c>
      <c r="H96652" s="8">
        <f t="shared" si="6043"/>
        <v>3</v>
      </c>
    </row>
    <row r="96653" spans="1:8" x14ac:dyDescent="0.25">
      <c r="A96653" t="s">
        <v>3051</v>
      </c>
      <c r="B96653" s="2">
        <v>45303</v>
      </c>
      <c r="C96653">
        <v>3</v>
      </c>
      <c r="D96653">
        <v>328.51</v>
      </c>
      <c r="E96653">
        <f t="shared" ca="1" si="6041"/>
        <v>311</v>
      </c>
      <c r="F96653" s="9">
        <f t="shared" ca="1" si="6040"/>
        <v>5.7560833710000008</v>
      </c>
      <c r="G96653" s="7">
        <f t="shared" si="6042"/>
        <v>3</v>
      </c>
      <c r="H96653" s="8">
        <f t="shared" si="6043"/>
        <v>4</v>
      </c>
    </row>
    <row r="96654" spans="1:8" x14ac:dyDescent="0.25">
      <c r="A96654" t="s">
        <v>3050</v>
      </c>
      <c r="B96654" s="2">
        <v>45634</v>
      </c>
      <c r="C96654">
        <v>1</v>
      </c>
      <c r="D96654">
        <v>171.5</v>
      </c>
      <c r="E96654">
        <f t="shared" ca="1" si="6041"/>
        <v>75</v>
      </c>
      <c r="F96654" s="6">
        <f t="shared" ca="1" si="6040"/>
        <v>1.205239824</v>
      </c>
      <c r="G96654" s="7">
        <f t="shared" si="6042"/>
        <v>0</v>
      </c>
      <c r="H96654" s="8">
        <f t="shared" si="6043"/>
        <v>2</v>
      </c>
    </row>
    <row r="96655" spans="1:8" x14ac:dyDescent="0.25">
      <c r="A96655" t="s">
        <v>3049</v>
      </c>
      <c r="B96655" s="2">
        <v>45647</v>
      </c>
      <c r="C96655">
        <v>1</v>
      </c>
      <c r="D96655">
        <v>66.16</v>
      </c>
      <c r="E96655">
        <f t="shared" ca="1" si="6041"/>
        <v>65</v>
      </c>
      <c r="F96655" s="9">
        <f t="shared" ca="1" si="6040"/>
        <v>1.011956107</v>
      </c>
      <c r="G96655" s="7">
        <f t="shared" si="6042"/>
        <v>0</v>
      </c>
      <c r="H96655" s="8">
        <f t="shared" si="6043"/>
        <v>0</v>
      </c>
    </row>
    <row r="96656" spans="1:8" x14ac:dyDescent="0.25">
      <c r="A96656" t="s">
        <v>3048</v>
      </c>
      <c r="B96656" s="2">
        <v>45070</v>
      </c>
      <c r="C96656">
        <v>5</v>
      </c>
      <c r="D96656">
        <v>938.17</v>
      </c>
      <c r="E96656">
        <f t="shared" ca="1" si="6041"/>
        <v>478</v>
      </c>
      <c r="F96656" s="6">
        <f t="shared" ca="1" si="6040"/>
        <v>8.949627876000001</v>
      </c>
      <c r="G96656" s="7">
        <f t="shared" si="6042"/>
        <v>7</v>
      </c>
      <c r="H96656" s="8">
        <f t="shared" si="6043"/>
        <v>9</v>
      </c>
    </row>
    <row r="96657" spans="1:8" x14ac:dyDescent="0.25">
      <c r="A96657" t="s">
        <v>3047</v>
      </c>
      <c r="B96657" s="2">
        <v>45330</v>
      </c>
      <c r="C96657">
        <v>5</v>
      </c>
      <c r="D96657">
        <v>963.01</v>
      </c>
      <c r="E96657">
        <f t="shared" ca="1" si="6041"/>
        <v>292</v>
      </c>
      <c r="F96657" s="9">
        <f t="shared" ca="1" si="6040"/>
        <v>5.3791450169999999</v>
      </c>
      <c r="G96657" s="7">
        <f t="shared" si="6042"/>
        <v>7</v>
      </c>
      <c r="H96657" s="8">
        <f t="shared" si="6043"/>
        <v>9</v>
      </c>
    </row>
    <row r="96658" spans="1:8" x14ac:dyDescent="0.25">
      <c r="A96658" t="s">
        <v>3046</v>
      </c>
      <c r="B96658" s="2">
        <v>45554</v>
      </c>
      <c r="C96658">
        <v>3</v>
      </c>
      <c r="D96658">
        <v>679.93</v>
      </c>
      <c r="E96658">
        <f t="shared" ca="1" si="6041"/>
        <v>132</v>
      </c>
      <c r="F96658" s="6">
        <f t="shared" ca="1" si="6040"/>
        <v>2.3179000580000002</v>
      </c>
      <c r="G96658" s="7">
        <f t="shared" si="6042"/>
        <v>3</v>
      </c>
      <c r="H96658" s="8">
        <f t="shared" si="6043"/>
        <v>8</v>
      </c>
    </row>
    <row r="96659" spans="1:8" x14ac:dyDescent="0.25">
      <c r="A96659" t="s">
        <v>3045</v>
      </c>
      <c r="B96659" s="2">
        <v>45047</v>
      </c>
      <c r="C96659">
        <v>3</v>
      </c>
      <c r="D96659">
        <v>610.67999999999995</v>
      </c>
      <c r="E96659">
        <f t="shared" ca="1" si="6041"/>
        <v>495</v>
      </c>
      <c r="F96659" s="9">
        <f t="shared" ca="1" si="6040"/>
        <v>9.259965094</v>
      </c>
      <c r="G96659" s="7">
        <f t="shared" si="6042"/>
        <v>3</v>
      </c>
      <c r="H96659" s="8">
        <f t="shared" si="6043"/>
        <v>7</v>
      </c>
    </row>
    <row r="96660" spans="1:8" x14ac:dyDescent="0.25">
      <c r="A96660" t="s">
        <v>3044</v>
      </c>
      <c r="B96660" s="2">
        <v>45207</v>
      </c>
      <c r="C96660">
        <v>4</v>
      </c>
      <c r="D96660">
        <v>1062.48</v>
      </c>
      <c r="E96660">
        <f t="shared" ca="1" si="6041"/>
        <v>380</v>
      </c>
      <c r="F96660" s="6">
        <f t="shared" ca="1" si="6040"/>
        <v>7.0595197489999997</v>
      </c>
      <c r="G96660" s="7">
        <f t="shared" si="6042"/>
        <v>5</v>
      </c>
      <c r="H96660" s="8">
        <f t="shared" si="6043"/>
        <v>9</v>
      </c>
    </row>
    <row r="96661" spans="1:8" x14ac:dyDescent="0.25">
      <c r="A96661" t="s">
        <v>3043</v>
      </c>
      <c r="B96661" s="2">
        <v>45092</v>
      </c>
      <c r="C96661">
        <v>3</v>
      </c>
      <c r="D96661">
        <v>508.68</v>
      </c>
      <c r="E96661">
        <f t="shared" ca="1" si="6041"/>
        <v>462</v>
      </c>
      <c r="F96661" s="9">
        <f t="shared" ca="1" si="6040"/>
        <v>8.644004894</v>
      </c>
      <c r="G96661" s="7">
        <f t="shared" si="6042"/>
        <v>3</v>
      </c>
      <c r="H96661" s="8">
        <f t="shared" si="6043"/>
        <v>6</v>
      </c>
    </row>
    <row r="96662" spans="1:8" x14ac:dyDescent="0.25">
      <c r="A96662" t="s">
        <v>3042</v>
      </c>
      <c r="B96662" s="2">
        <v>45510</v>
      </c>
      <c r="C96662">
        <v>4</v>
      </c>
      <c r="D96662">
        <v>762.32</v>
      </c>
      <c r="E96662">
        <f t="shared" ca="1" si="6041"/>
        <v>164</v>
      </c>
      <c r="F96662" s="6">
        <f t="shared" ca="1" si="6040"/>
        <v>2.9162069439999998</v>
      </c>
      <c r="G96662" s="7">
        <f t="shared" si="6042"/>
        <v>5</v>
      </c>
      <c r="H96662" s="8">
        <f t="shared" si="6043"/>
        <v>8</v>
      </c>
    </row>
    <row r="96663" spans="1:8" x14ac:dyDescent="0.25">
      <c r="A96663" t="s">
        <v>3041</v>
      </c>
      <c r="B96663" s="2">
        <v>45413</v>
      </c>
      <c r="C96663">
        <v>4</v>
      </c>
      <c r="D96663">
        <v>615.94000000000005</v>
      </c>
      <c r="E96663">
        <f t="shared" ca="1" si="6041"/>
        <v>233</v>
      </c>
      <c r="F96663" s="9">
        <f t="shared" ca="1" si="6040"/>
        <v>4.2499348030000004</v>
      </c>
      <c r="G96663" s="7">
        <f t="shared" si="6042"/>
        <v>5</v>
      </c>
      <c r="H96663" s="8">
        <f t="shared" si="6043"/>
        <v>7</v>
      </c>
    </row>
    <row r="96664" spans="1:8" x14ac:dyDescent="0.25">
      <c r="A96664" t="s">
        <v>3040</v>
      </c>
      <c r="B96664" s="2">
        <v>45015</v>
      </c>
      <c r="C96664">
        <v>2</v>
      </c>
      <c r="D96664">
        <v>282.58999999999997</v>
      </c>
      <c r="E96664">
        <f t="shared" ca="1" si="6041"/>
        <v>517</v>
      </c>
      <c r="F96664" s="6">
        <f t="shared" ca="1" si="6040"/>
        <v>9.696683985</v>
      </c>
      <c r="G96664" s="7">
        <f t="shared" si="6042"/>
        <v>1</v>
      </c>
      <c r="H96664" s="8">
        <f t="shared" si="6043"/>
        <v>4</v>
      </c>
    </row>
    <row r="96665" spans="1:8" x14ac:dyDescent="0.25">
      <c r="A96665" t="s">
        <v>3039</v>
      </c>
      <c r="B96665" s="2">
        <v>45461</v>
      </c>
      <c r="C96665">
        <v>5</v>
      </c>
      <c r="D96665">
        <v>854.84</v>
      </c>
      <c r="E96665">
        <f t="shared" ca="1" si="6041"/>
        <v>199</v>
      </c>
      <c r="F96665" s="9">
        <f t="shared" ca="1" si="6040"/>
        <v>3.5917470759999999</v>
      </c>
      <c r="G96665" s="7">
        <f t="shared" si="6042"/>
        <v>7</v>
      </c>
      <c r="H96665" s="8">
        <f t="shared" si="6043"/>
        <v>8</v>
      </c>
    </row>
    <row r="96666" spans="1:8" x14ac:dyDescent="0.25">
      <c r="A96666" t="s">
        <v>3038</v>
      </c>
      <c r="B96666" s="2">
        <v>45395</v>
      </c>
      <c r="C96666">
        <v>3</v>
      </c>
      <c r="D96666">
        <v>628.47</v>
      </c>
      <c r="E96666">
        <f t="shared" ca="1" si="6041"/>
        <v>245</v>
      </c>
      <c r="F96666" s="6">
        <f t="shared" ca="1" si="6040"/>
        <v>4.4686954600000002</v>
      </c>
      <c r="G96666" s="7">
        <f t="shared" si="6042"/>
        <v>3</v>
      </c>
      <c r="H96666" s="8">
        <f t="shared" si="6043"/>
        <v>7</v>
      </c>
    </row>
    <row r="96667" spans="1:8" x14ac:dyDescent="0.25">
      <c r="A96667" t="s">
        <v>3037</v>
      </c>
      <c r="B96667" s="2">
        <v>45304</v>
      </c>
      <c r="C96667">
        <v>1</v>
      </c>
      <c r="D96667">
        <v>125.88</v>
      </c>
      <c r="E96667">
        <f t="shared" ca="1" si="6041"/>
        <v>310</v>
      </c>
      <c r="F96667" s="9">
        <f t="shared" ca="1" si="6040"/>
        <v>5.7114485740000003</v>
      </c>
      <c r="G96667" s="7">
        <f t="shared" si="6042"/>
        <v>0</v>
      </c>
      <c r="H96667" s="8">
        <f t="shared" si="6043"/>
        <v>1</v>
      </c>
    </row>
    <row r="96668" spans="1:8" x14ac:dyDescent="0.25">
      <c r="A96668" t="s">
        <v>3036</v>
      </c>
      <c r="B96668" s="2">
        <v>45096</v>
      </c>
      <c r="C96668">
        <v>3</v>
      </c>
      <c r="D96668">
        <v>538.61</v>
      </c>
      <c r="E96668">
        <f t="shared" ca="1" si="6041"/>
        <v>460</v>
      </c>
      <c r="F96668" s="6">
        <f t="shared" ca="1" si="6040"/>
        <v>8.587233444999999</v>
      </c>
      <c r="G96668" s="7">
        <f t="shared" si="6042"/>
        <v>3</v>
      </c>
      <c r="H96668" s="8">
        <f t="shared" si="6043"/>
        <v>6</v>
      </c>
    </row>
    <row r="96669" spans="1:8" x14ac:dyDescent="0.25">
      <c r="A96669" t="s">
        <v>3035</v>
      </c>
      <c r="B96669" s="2">
        <v>45454</v>
      </c>
      <c r="C96669">
        <v>1</v>
      </c>
      <c r="D96669">
        <v>138.41999999999999</v>
      </c>
      <c r="E96669">
        <f t="shared" ca="1" si="6041"/>
        <v>204</v>
      </c>
      <c r="F96669" s="9">
        <f t="shared" ca="1" si="6040"/>
        <v>3.6921502930000001</v>
      </c>
      <c r="G96669" s="7">
        <f t="shared" si="6042"/>
        <v>0</v>
      </c>
      <c r="H96669" s="8">
        <f t="shared" si="6043"/>
        <v>1</v>
      </c>
    </row>
    <row r="96670" spans="1:8" x14ac:dyDescent="0.25">
      <c r="A96670" t="s">
        <v>3034</v>
      </c>
      <c r="B96670" s="2">
        <v>45715</v>
      </c>
      <c r="C96670">
        <v>2</v>
      </c>
      <c r="D96670">
        <v>473.01</v>
      </c>
      <c r="E96670">
        <f t="shared" ca="1" si="6041"/>
        <v>17</v>
      </c>
      <c r="F96670" s="6">
        <f t="shared" ca="1" si="6040"/>
        <v>0.119059559</v>
      </c>
      <c r="G96670" s="7">
        <f t="shared" si="6042"/>
        <v>1</v>
      </c>
      <c r="H96670" s="8">
        <f t="shared" si="6043"/>
        <v>6</v>
      </c>
    </row>
    <row r="96671" spans="1:8" x14ac:dyDescent="0.25">
      <c r="A96671" t="s">
        <v>3033</v>
      </c>
      <c r="B96671" s="2">
        <v>45443</v>
      </c>
      <c r="C96671">
        <v>3</v>
      </c>
      <c r="D96671">
        <v>167.86</v>
      </c>
      <c r="E96671">
        <f t="shared" ca="1" si="6041"/>
        <v>211</v>
      </c>
      <c r="F96671" s="9">
        <f t="shared" ca="1" si="6040"/>
        <v>3.8471182970000002</v>
      </c>
      <c r="G96671" s="7">
        <f t="shared" si="6042"/>
        <v>3</v>
      </c>
      <c r="H96671" s="8">
        <f t="shared" si="6043"/>
        <v>2</v>
      </c>
    </row>
    <row r="96672" spans="1:8" x14ac:dyDescent="0.25">
      <c r="A96672" t="s">
        <v>3032</v>
      </c>
      <c r="B96672" s="2">
        <v>45642</v>
      </c>
      <c r="C96672">
        <v>4</v>
      </c>
      <c r="D96672">
        <v>348.52</v>
      </c>
      <c r="E96672">
        <f t="shared" ca="1" si="6041"/>
        <v>70</v>
      </c>
      <c r="F96672" s="6">
        <f t="shared" ca="1" si="6040"/>
        <v>1.107945996</v>
      </c>
      <c r="G96672" s="7">
        <f t="shared" si="6042"/>
        <v>5</v>
      </c>
      <c r="H96672" s="8">
        <f t="shared" si="6043"/>
        <v>5</v>
      </c>
    </row>
    <row r="96673" spans="1:8" x14ac:dyDescent="0.25">
      <c r="A96673" t="s">
        <v>3031</v>
      </c>
      <c r="B96673" s="2">
        <v>45631</v>
      </c>
      <c r="C96673">
        <v>3</v>
      </c>
      <c r="D96673">
        <v>425.73</v>
      </c>
      <c r="E96673">
        <f t="shared" ca="1" si="6041"/>
        <v>77</v>
      </c>
      <c r="F96673" s="9">
        <f t="shared" ca="1" si="6040"/>
        <v>1.260105518</v>
      </c>
      <c r="G96673" s="7">
        <f t="shared" si="6042"/>
        <v>3</v>
      </c>
      <c r="H96673" s="8">
        <f t="shared" si="6043"/>
        <v>5</v>
      </c>
    </row>
    <row r="96674" spans="1:8" x14ac:dyDescent="0.25">
      <c r="A96674" t="s">
        <v>3030</v>
      </c>
      <c r="B96674" s="2">
        <v>45518</v>
      </c>
      <c r="C96674">
        <v>1</v>
      </c>
      <c r="D96674">
        <v>221.32</v>
      </c>
      <c r="E96674">
        <f t="shared" ca="1" si="6041"/>
        <v>158</v>
      </c>
      <c r="F96674" s="6">
        <f t="shared" ca="1" si="6040"/>
        <v>2.8070773729999998</v>
      </c>
      <c r="G96674" s="7">
        <f t="shared" si="6042"/>
        <v>0</v>
      </c>
      <c r="H96674" s="8">
        <f t="shared" si="6043"/>
        <v>3</v>
      </c>
    </row>
    <row r="96675" spans="1:8" x14ac:dyDescent="0.25">
      <c r="A96675" t="s">
        <v>3029</v>
      </c>
      <c r="B96675" s="2">
        <v>45130</v>
      </c>
      <c r="C96675">
        <v>3</v>
      </c>
      <c r="D96675">
        <v>791.73</v>
      </c>
      <c r="E96675">
        <f t="shared" ca="1" si="6041"/>
        <v>435</v>
      </c>
      <c r="F96675" s="9">
        <f t="shared" ca="1" si="6040"/>
        <v>8.1154085330000001</v>
      </c>
      <c r="G96675" s="7">
        <f t="shared" si="6042"/>
        <v>3</v>
      </c>
      <c r="H96675" s="8">
        <f t="shared" si="6043"/>
        <v>8</v>
      </c>
    </row>
    <row r="96676" spans="1:8" x14ac:dyDescent="0.25">
      <c r="A96676" t="s">
        <v>3028</v>
      </c>
      <c r="B96676" s="2">
        <v>45256</v>
      </c>
      <c r="C96676">
        <v>5</v>
      </c>
      <c r="D96676">
        <v>1191.54</v>
      </c>
      <c r="E96676">
        <f t="shared" ca="1" si="6041"/>
        <v>345</v>
      </c>
      <c r="F96676" s="6">
        <f t="shared" ca="1" si="6040"/>
        <v>6.3882926429999998</v>
      </c>
      <c r="G96676" s="7">
        <f t="shared" si="6042"/>
        <v>7</v>
      </c>
      <c r="H96676" s="8">
        <f t="shared" si="6043"/>
        <v>9</v>
      </c>
    </row>
    <row r="96677" spans="1:8" x14ac:dyDescent="0.25">
      <c r="A96677" t="s">
        <v>3027</v>
      </c>
      <c r="B96677" s="2">
        <v>45528</v>
      </c>
      <c r="C96677">
        <v>3</v>
      </c>
      <c r="D96677">
        <v>200.84</v>
      </c>
      <c r="E96677">
        <f t="shared" ca="1" si="6041"/>
        <v>150</v>
      </c>
      <c r="F96677" s="9">
        <f t="shared" ca="1" si="6040"/>
        <v>2.650203614</v>
      </c>
      <c r="G96677" s="7">
        <f t="shared" si="6042"/>
        <v>3</v>
      </c>
      <c r="H96677" s="8">
        <f t="shared" si="6043"/>
        <v>2</v>
      </c>
    </row>
    <row r="96678" spans="1:8" x14ac:dyDescent="0.25">
      <c r="A96678" t="s">
        <v>3026</v>
      </c>
      <c r="B96678" s="2">
        <v>45582</v>
      </c>
      <c r="C96678">
        <v>4</v>
      </c>
      <c r="D96678">
        <v>1058.4100000000001</v>
      </c>
      <c r="E96678">
        <f t="shared" ca="1" si="6041"/>
        <v>112</v>
      </c>
      <c r="F96678" s="6">
        <f t="shared" ca="1" si="6040"/>
        <v>1.9471804849999998</v>
      </c>
      <c r="G96678" s="7">
        <f t="shared" si="6042"/>
        <v>5</v>
      </c>
      <c r="H96678" s="8">
        <f t="shared" si="6043"/>
        <v>9</v>
      </c>
    </row>
    <row r="96679" spans="1:8" x14ac:dyDescent="0.25">
      <c r="A96679" t="s">
        <v>3025</v>
      </c>
      <c r="B96679" s="2">
        <v>45572</v>
      </c>
      <c r="C96679">
        <v>3</v>
      </c>
      <c r="D96679">
        <v>352.22</v>
      </c>
      <c r="E96679">
        <f t="shared" ca="1" si="6041"/>
        <v>120</v>
      </c>
      <c r="F96679" s="9">
        <f t="shared" ca="1" si="6040"/>
        <v>2.0834921460000002</v>
      </c>
      <c r="G96679" s="7">
        <f t="shared" si="6042"/>
        <v>3</v>
      </c>
      <c r="H96679" s="8">
        <f t="shared" si="6043"/>
        <v>5</v>
      </c>
    </row>
    <row r="96680" spans="1:8" x14ac:dyDescent="0.25">
      <c r="A96680" t="s">
        <v>3024</v>
      </c>
      <c r="B96680" s="2">
        <v>45317</v>
      </c>
      <c r="C96680">
        <v>1</v>
      </c>
      <c r="D96680">
        <v>88.06</v>
      </c>
      <c r="E96680">
        <f t="shared" ca="1" si="6041"/>
        <v>301</v>
      </c>
      <c r="F96680" s="6">
        <f t="shared" ca="1" si="6040"/>
        <v>5.5579851150000001</v>
      </c>
      <c r="G96680" s="7">
        <f t="shared" si="6042"/>
        <v>0</v>
      </c>
      <c r="H96680" s="8">
        <f t="shared" si="6043"/>
        <v>0</v>
      </c>
    </row>
    <row r="96681" spans="1:8" x14ac:dyDescent="0.25">
      <c r="A96681" t="s">
        <v>3023</v>
      </c>
      <c r="B96681" s="2">
        <v>45669</v>
      </c>
      <c r="C96681">
        <v>5</v>
      </c>
      <c r="D96681">
        <v>400.57</v>
      </c>
      <c r="E96681">
        <f t="shared" ca="1" si="6041"/>
        <v>50</v>
      </c>
      <c r="F96681" s="9">
        <f t="shared" ca="1" si="6040"/>
        <v>0.73020521899999991</v>
      </c>
      <c r="G96681" s="7">
        <f t="shared" si="6042"/>
        <v>7</v>
      </c>
      <c r="H96681" s="8">
        <f t="shared" si="6043"/>
        <v>5</v>
      </c>
    </row>
    <row r="96682" spans="1:8" x14ac:dyDescent="0.25">
      <c r="A96682" t="s">
        <v>3022</v>
      </c>
      <c r="B96682" s="2">
        <v>45373</v>
      </c>
      <c r="C96682">
        <v>5</v>
      </c>
      <c r="D96682">
        <v>573.48</v>
      </c>
      <c r="E96682">
        <f t="shared" ca="1" si="6041"/>
        <v>261</v>
      </c>
      <c r="F96682" s="6">
        <f t="shared" ca="1" si="6040"/>
        <v>4.7967862940000003</v>
      </c>
      <c r="G96682" s="7">
        <f t="shared" si="6042"/>
        <v>7</v>
      </c>
      <c r="H96682" s="8">
        <f t="shared" si="6043"/>
        <v>7</v>
      </c>
    </row>
    <row r="96683" spans="1:8" x14ac:dyDescent="0.25">
      <c r="A96683" t="s">
        <v>3021</v>
      </c>
      <c r="B96683" s="2">
        <v>45581</v>
      </c>
      <c r="C96683">
        <v>3</v>
      </c>
      <c r="D96683">
        <v>685.54</v>
      </c>
      <c r="E96683">
        <f t="shared" ca="1" si="6041"/>
        <v>113</v>
      </c>
      <c r="F96683" s="9">
        <f t="shared" ca="1" si="6040"/>
        <v>1.9592168339999998</v>
      </c>
      <c r="G96683" s="7">
        <f t="shared" si="6042"/>
        <v>3</v>
      </c>
      <c r="H96683" s="8">
        <f t="shared" si="6043"/>
        <v>8</v>
      </c>
    </row>
    <row r="96684" spans="1:8" x14ac:dyDescent="0.25">
      <c r="A96684" t="s">
        <v>3020</v>
      </c>
      <c r="B96684" s="2">
        <v>45006</v>
      </c>
      <c r="C96684">
        <v>2</v>
      </c>
      <c r="D96684">
        <v>61.16</v>
      </c>
      <c r="E96684">
        <f t="shared" ca="1" si="6041"/>
        <v>524</v>
      </c>
      <c r="F96684" s="6">
        <f t="shared" ca="1" si="6040"/>
        <v>9.8154426360000002</v>
      </c>
      <c r="G96684" s="7">
        <f t="shared" si="6042"/>
        <v>1</v>
      </c>
      <c r="H96684" s="8">
        <f t="shared" si="6043"/>
        <v>0</v>
      </c>
    </row>
    <row r="96685" spans="1:8" x14ac:dyDescent="0.25">
      <c r="A96685" t="s">
        <v>3019</v>
      </c>
      <c r="B96685" s="2">
        <v>45016</v>
      </c>
      <c r="C96685">
        <v>2</v>
      </c>
      <c r="D96685">
        <v>416.61</v>
      </c>
      <c r="E96685">
        <f t="shared" ca="1" si="6041"/>
        <v>516</v>
      </c>
      <c r="F96685" s="9">
        <f t="shared" ca="1" si="6040"/>
        <v>9.6843467270000012</v>
      </c>
      <c r="G96685" s="7">
        <f t="shared" si="6042"/>
        <v>1</v>
      </c>
      <c r="H96685" s="8">
        <f t="shared" si="6043"/>
        <v>5</v>
      </c>
    </row>
    <row r="96686" spans="1:8" x14ac:dyDescent="0.25">
      <c r="A96686" t="s">
        <v>3018</v>
      </c>
      <c r="B96686" s="2">
        <v>45211</v>
      </c>
      <c r="C96686">
        <v>3</v>
      </c>
      <c r="D96686">
        <v>612.54</v>
      </c>
      <c r="E96686">
        <f t="shared" ca="1" si="6041"/>
        <v>377</v>
      </c>
      <c r="F96686" s="6">
        <f t="shared" ca="1" si="6040"/>
        <v>7.0192982800000001</v>
      </c>
      <c r="G96686" s="7">
        <f t="shared" si="6042"/>
        <v>3</v>
      </c>
      <c r="H96686" s="8">
        <f t="shared" si="6043"/>
        <v>7</v>
      </c>
    </row>
    <row r="96687" spans="1:8" x14ac:dyDescent="0.25">
      <c r="A96687" t="s">
        <v>3017</v>
      </c>
      <c r="B96687" s="2">
        <v>45586</v>
      </c>
      <c r="C96687">
        <v>1</v>
      </c>
      <c r="D96687">
        <v>69.44</v>
      </c>
      <c r="E96687">
        <f t="shared" ca="1" si="6041"/>
        <v>110</v>
      </c>
      <c r="F96687" s="9">
        <f t="shared" ca="1" si="6040"/>
        <v>1.891010852</v>
      </c>
      <c r="G96687" s="7">
        <f t="shared" si="6042"/>
        <v>0</v>
      </c>
      <c r="H96687" s="8">
        <f t="shared" si="6043"/>
        <v>0</v>
      </c>
    </row>
    <row r="96688" spans="1:8" x14ac:dyDescent="0.25">
      <c r="A96688" t="s">
        <v>3016</v>
      </c>
      <c r="B96688" s="2">
        <v>45459</v>
      </c>
      <c r="C96688">
        <v>1</v>
      </c>
      <c r="D96688">
        <v>200.1</v>
      </c>
      <c r="E96688">
        <f t="shared" ca="1" si="6041"/>
        <v>200</v>
      </c>
      <c r="F96688" s="6">
        <f t="shared" ca="1" si="6040"/>
        <v>3.6058897870000002</v>
      </c>
      <c r="G96688" s="7">
        <f t="shared" si="6042"/>
        <v>0</v>
      </c>
      <c r="H96688" s="8">
        <f t="shared" si="6043"/>
        <v>2</v>
      </c>
    </row>
    <row r="96689" spans="1:8" x14ac:dyDescent="0.25">
      <c r="A96689" t="s">
        <v>3015</v>
      </c>
      <c r="B96689" s="2">
        <v>45578</v>
      </c>
      <c r="C96689">
        <v>2</v>
      </c>
      <c r="D96689">
        <v>295.02</v>
      </c>
      <c r="E96689">
        <f t="shared" ca="1" si="6041"/>
        <v>115</v>
      </c>
      <c r="F96689" s="9">
        <f t="shared" ca="1" si="6040"/>
        <v>1.986398924</v>
      </c>
      <c r="G96689" s="7">
        <f t="shared" si="6042"/>
        <v>1</v>
      </c>
      <c r="H96689" s="8">
        <f t="shared" si="6043"/>
        <v>4</v>
      </c>
    </row>
    <row r="96690" spans="1:8" x14ac:dyDescent="0.25">
      <c r="A96690" t="s">
        <v>3014</v>
      </c>
      <c r="B96690" s="2">
        <v>45086</v>
      </c>
      <c r="C96690">
        <v>4</v>
      </c>
      <c r="D96690">
        <v>435.9</v>
      </c>
      <c r="E96690">
        <f t="shared" ca="1" si="6041"/>
        <v>466</v>
      </c>
      <c r="F96690" s="6">
        <f t="shared" ca="1" si="6040"/>
        <v>8.7250496489999989</v>
      </c>
      <c r="G96690" s="7">
        <f t="shared" si="6042"/>
        <v>5</v>
      </c>
      <c r="H96690" s="8">
        <f t="shared" si="6043"/>
        <v>6</v>
      </c>
    </row>
    <row r="96691" spans="1:8" x14ac:dyDescent="0.25">
      <c r="A96691" t="s">
        <v>3013</v>
      </c>
      <c r="B96691" s="2">
        <v>45225</v>
      </c>
      <c r="C96691">
        <v>3</v>
      </c>
      <c r="D96691">
        <v>177.51</v>
      </c>
      <c r="E96691">
        <f t="shared" ca="1" si="6041"/>
        <v>367</v>
      </c>
      <c r="F96691" s="9">
        <f t="shared" ca="1" si="6040"/>
        <v>6.8195951770000001</v>
      </c>
      <c r="G96691" s="7">
        <f t="shared" si="6042"/>
        <v>3</v>
      </c>
      <c r="H96691" s="8">
        <f t="shared" si="6043"/>
        <v>2</v>
      </c>
    </row>
    <row r="96692" spans="1:8" x14ac:dyDescent="0.25">
      <c r="A96692" t="s">
        <v>3012</v>
      </c>
      <c r="B96692" s="2">
        <v>45554</v>
      </c>
      <c r="C96692">
        <v>3</v>
      </c>
      <c r="D96692">
        <v>387.38</v>
      </c>
      <c r="E96692">
        <f t="shared" ca="1" si="6041"/>
        <v>132</v>
      </c>
      <c r="F96692" s="6">
        <f t="shared" ca="1" si="6040"/>
        <v>2.3179000580000002</v>
      </c>
      <c r="G96692" s="7">
        <f t="shared" si="6042"/>
        <v>3</v>
      </c>
      <c r="H96692" s="8">
        <f t="shared" si="6043"/>
        <v>5</v>
      </c>
    </row>
    <row r="96693" spans="1:8" x14ac:dyDescent="0.25">
      <c r="A96693" t="s">
        <v>3011</v>
      </c>
      <c r="B96693" s="2">
        <v>45055</v>
      </c>
      <c r="C96693">
        <v>3</v>
      </c>
      <c r="D96693">
        <v>522.30999999999995</v>
      </c>
      <c r="E96693">
        <f t="shared" ca="1" si="6041"/>
        <v>489</v>
      </c>
      <c r="F96693" s="9">
        <f t="shared" ca="1" si="6040"/>
        <v>9.1490300700000002</v>
      </c>
      <c r="G96693" s="7">
        <f t="shared" si="6042"/>
        <v>3</v>
      </c>
      <c r="H96693" s="8">
        <f t="shared" si="6043"/>
        <v>6</v>
      </c>
    </row>
    <row r="96694" spans="1:8" x14ac:dyDescent="0.25">
      <c r="A96694" t="s">
        <v>3010</v>
      </c>
      <c r="B96694" s="2">
        <v>45332</v>
      </c>
      <c r="C96694">
        <v>3</v>
      </c>
      <c r="D96694">
        <v>195.91</v>
      </c>
      <c r="E96694">
        <f t="shared" ca="1" si="6041"/>
        <v>290</v>
      </c>
      <c r="F96694" s="6">
        <f t="shared" ca="1" si="6040"/>
        <v>5.3253826550000003</v>
      </c>
      <c r="G96694" s="7">
        <f t="shared" si="6042"/>
        <v>3</v>
      </c>
      <c r="H96694" s="8">
        <f t="shared" si="6043"/>
        <v>2</v>
      </c>
    </row>
    <row r="96695" spans="1:8" x14ac:dyDescent="0.25">
      <c r="A96695" t="s">
        <v>3009</v>
      </c>
      <c r="B96695" s="2">
        <v>45224</v>
      </c>
      <c r="C96695">
        <v>3</v>
      </c>
      <c r="D96695">
        <v>99.65</v>
      </c>
      <c r="E96695">
        <f t="shared" ca="1" si="6041"/>
        <v>368</v>
      </c>
      <c r="F96695" s="9">
        <f t="shared" ca="1" si="6040"/>
        <v>6.8342394019999997</v>
      </c>
      <c r="G96695" s="7">
        <f t="shared" si="6042"/>
        <v>3</v>
      </c>
      <c r="H96695" s="8">
        <f t="shared" si="6043"/>
        <v>0</v>
      </c>
    </row>
    <row r="96696" spans="1:8" x14ac:dyDescent="0.25">
      <c r="A96696" t="s">
        <v>3008</v>
      </c>
      <c r="B96696" s="2">
        <v>45025</v>
      </c>
      <c r="C96696">
        <v>3</v>
      </c>
      <c r="D96696">
        <v>367.45</v>
      </c>
      <c r="E96696">
        <f t="shared" ca="1" si="6041"/>
        <v>510</v>
      </c>
      <c r="F96696" s="6">
        <f t="shared" ca="1" si="6040"/>
        <v>9.5444241600000002</v>
      </c>
      <c r="G96696" s="7">
        <f t="shared" si="6042"/>
        <v>3</v>
      </c>
      <c r="H96696" s="8">
        <f t="shared" si="6043"/>
        <v>5</v>
      </c>
    </row>
    <row r="96697" spans="1:8" x14ac:dyDescent="0.25">
      <c r="A96697" t="s">
        <v>3007</v>
      </c>
      <c r="B96697" s="2">
        <v>45721</v>
      </c>
      <c r="C96697">
        <v>1</v>
      </c>
      <c r="D96697">
        <v>53.06</v>
      </c>
      <c r="E96697">
        <f t="shared" ca="1" si="6041"/>
        <v>13</v>
      </c>
      <c r="F96697" s="9">
        <f t="shared" ca="1" si="6040"/>
        <v>3.9820256999999998E-2</v>
      </c>
      <c r="G96697" s="7">
        <f t="shared" si="6042"/>
        <v>0</v>
      </c>
      <c r="H96697" s="8">
        <f t="shared" si="6043"/>
        <v>0</v>
      </c>
    </row>
    <row r="96698" spans="1:8" x14ac:dyDescent="0.25">
      <c r="A96698" t="s">
        <v>3006</v>
      </c>
      <c r="B96698" s="2">
        <v>45073</v>
      </c>
      <c r="C96698">
        <v>4</v>
      </c>
      <c r="D96698">
        <v>325.18</v>
      </c>
      <c r="E96698">
        <f t="shared" ca="1" si="6041"/>
        <v>475</v>
      </c>
      <c r="F96698" s="6">
        <f t="shared" ca="1" si="6040"/>
        <v>8.8759052329999992</v>
      </c>
      <c r="G96698" s="7">
        <f t="shared" si="6042"/>
        <v>5</v>
      </c>
      <c r="H96698" s="8">
        <f t="shared" si="6043"/>
        <v>4</v>
      </c>
    </row>
    <row r="96699" spans="1:8" x14ac:dyDescent="0.25">
      <c r="A96699" t="s">
        <v>3005</v>
      </c>
      <c r="B96699" s="2">
        <v>45247</v>
      </c>
      <c r="C96699">
        <v>2</v>
      </c>
      <c r="D96699">
        <v>443.49</v>
      </c>
      <c r="E96699">
        <f t="shared" ca="1" si="6041"/>
        <v>351</v>
      </c>
      <c r="F96699" s="9">
        <f t="shared" ca="1" si="6040"/>
        <v>6.5204918850000002</v>
      </c>
      <c r="G96699" s="7">
        <f t="shared" si="6042"/>
        <v>1</v>
      </c>
      <c r="H96699" s="8">
        <f t="shared" si="6043"/>
        <v>6</v>
      </c>
    </row>
    <row r="96700" spans="1:8" x14ac:dyDescent="0.25">
      <c r="A96700" t="s">
        <v>3004</v>
      </c>
      <c r="B96700" s="2">
        <v>45176</v>
      </c>
      <c r="C96700">
        <v>1</v>
      </c>
      <c r="D96700">
        <v>180.26</v>
      </c>
      <c r="E96700">
        <f t="shared" ca="1" si="6041"/>
        <v>402</v>
      </c>
      <c r="F96700" s="6">
        <f t="shared" ca="1" si="6040"/>
        <v>7.4854059250000002</v>
      </c>
      <c r="G96700" s="7">
        <f t="shared" si="6042"/>
        <v>0</v>
      </c>
      <c r="H96700" s="8">
        <f t="shared" si="6043"/>
        <v>2</v>
      </c>
    </row>
    <row r="96701" spans="1:8" x14ac:dyDescent="0.25">
      <c r="A96701" t="s">
        <v>3003</v>
      </c>
      <c r="B96701" s="2">
        <v>45556</v>
      </c>
      <c r="C96701">
        <v>5</v>
      </c>
      <c r="D96701">
        <v>261.3</v>
      </c>
      <c r="E96701">
        <f t="shared" ca="1" si="6041"/>
        <v>130</v>
      </c>
      <c r="F96701" s="9">
        <f t="shared" ca="1" si="6040"/>
        <v>2.2651407240000001</v>
      </c>
      <c r="G96701" s="7">
        <f t="shared" si="6042"/>
        <v>7</v>
      </c>
      <c r="H96701" s="8">
        <f t="shared" si="6043"/>
        <v>3</v>
      </c>
    </row>
    <row r="96702" spans="1:8" x14ac:dyDescent="0.25">
      <c r="A96702" t="s">
        <v>3002</v>
      </c>
      <c r="B96702" s="2">
        <v>45478</v>
      </c>
      <c r="C96702">
        <v>4</v>
      </c>
      <c r="D96702">
        <v>162.86000000000001</v>
      </c>
      <c r="E96702">
        <f t="shared" ca="1" si="6041"/>
        <v>186</v>
      </c>
      <c r="F96702" s="6">
        <f t="shared" ca="1" si="6040"/>
        <v>3.3594455249999999</v>
      </c>
      <c r="G96702" s="7">
        <f t="shared" si="6042"/>
        <v>5</v>
      </c>
      <c r="H96702" s="8">
        <f t="shared" si="6043"/>
        <v>2</v>
      </c>
    </row>
    <row r="96703" spans="1:8" x14ac:dyDescent="0.25">
      <c r="A96703" t="s">
        <v>3001</v>
      </c>
      <c r="B96703" s="2">
        <v>45013</v>
      </c>
      <c r="C96703">
        <v>3</v>
      </c>
      <c r="D96703">
        <v>198.8</v>
      </c>
      <c r="E96703">
        <f t="shared" ca="1" si="6041"/>
        <v>519</v>
      </c>
      <c r="F96703" s="9">
        <f t="shared" ca="1" si="6040"/>
        <v>9.7232642580000004</v>
      </c>
      <c r="G96703" s="7">
        <f t="shared" si="6042"/>
        <v>3</v>
      </c>
      <c r="H96703" s="8">
        <f t="shared" si="6043"/>
        <v>2</v>
      </c>
    </row>
    <row r="96704" spans="1:8" x14ac:dyDescent="0.25">
      <c r="A96704" t="s">
        <v>3000</v>
      </c>
      <c r="B96704" s="2">
        <v>45416</v>
      </c>
      <c r="C96704">
        <v>2</v>
      </c>
      <c r="D96704">
        <v>200.45</v>
      </c>
      <c r="E96704">
        <f t="shared" ca="1" si="6041"/>
        <v>230</v>
      </c>
      <c r="F96704" s="6">
        <f t="shared" ca="1" si="6040"/>
        <v>4.1824309409999998</v>
      </c>
      <c r="G96704" s="7">
        <f t="shared" si="6042"/>
        <v>1</v>
      </c>
      <c r="H96704" s="8">
        <f t="shared" si="6043"/>
        <v>2</v>
      </c>
    </row>
    <row r="96705" spans="1:8" x14ac:dyDescent="0.25">
      <c r="A96705" t="s">
        <v>2999</v>
      </c>
      <c r="B96705" s="2">
        <v>45558</v>
      </c>
      <c r="C96705">
        <v>3</v>
      </c>
      <c r="D96705">
        <v>243.02</v>
      </c>
      <c r="E96705">
        <f t="shared" ca="1" si="6041"/>
        <v>130</v>
      </c>
      <c r="F96705" s="9">
        <f t="shared" ca="1" si="6040"/>
        <v>2.2651407240000001</v>
      </c>
      <c r="G96705" s="7">
        <f t="shared" si="6042"/>
        <v>3</v>
      </c>
      <c r="H96705" s="8">
        <f t="shared" si="6043"/>
        <v>3</v>
      </c>
    </row>
    <row r="96706" spans="1:8" x14ac:dyDescent="0.25">
      <c r="A96706" t="s">
        <v>2998</v>
      </c>
      <c r="B96706" s="2">
        <v>45066</v>
      </c>
      <c r="C96706">
        <v>1</v>
      </c>
      <c r="D96706">
        <v>131.21</v>
      </c>
      <c r="E96706">
        <f t="shared" ca="1" si="6041"/>
        <v>480</v>
      </c>
      <c r="F96706" s="6">
        <f t="shared" ref="F96706:F96769" ca="1" si="6044">_xlfn.PERCENTRANK.EXC(E:E,E96706,10)*10</f>
        <v>8.977110874000001</v>
      </c>
      <c r="G96706" s="7">
        <f t="shared" si="6042"/>
        <v>0</v>
      </c>
      <c r="H96706" s="8">
        <f t="shared" si="6043"/>
        <v>1</v>
      </c>
    </row>
    <row r="96707" spans="1:8" x14ac:dyDescent="0.25">
      <c r="A96707" t="s">
        <v>2997</v>
      </c>
      <c r="B96707" s="2">
        <v>45537</v>
      </c>
      <c r="C96707">
        <v>1</v>
      </c>
      <c r="D96707">
        <v>113.78</v>
      </c>
      <c r="E96707">
        <f t="shared" ref="E96707:E96770" ca="1" si="6045">NETWORKDAYS(B96707,TODAY())</f>
        <v>145</v>
      </c>
      <c r="F96707" s="9">
        <f t="shared" ca="1" si="6044"/>
        <v>2.5597303850000004</v>
      </c>
      <c r="G96707" s="7">
        <f t="shared" ref="G96707:G96770" si="6046">_xlfn.PERCENTRANK.EXC(C:C,$C96707,1)*10</f>
        <v>0</v>
      </c>
      <c r="H96707" s="8">
        <f t="shared" ref="H96707:H96770" si="6047">_xlfn.PERCENTRANK.EXC(D:D,D96707,1)*10</f>
        <v>1</v>
      </c>
    </row>
    <row r="96708" spans="1:8" x14ac:dyDescent="0.25">
      <c r="A96708" t="s">
        <v>2996</v>
      </c>
      <c r="B96708" s="2">
        <v>45525</v>
      </c>
      <c r="C96708">
        <v>5</v>
      </c>
      <c r="D96708">
        <v>281.01</v>
      </c>
      <c r="E96708">
        <f t="shared" ca="1" si="6045"/>
        <v>153</v>
      </c>
      <c r="F96708" s="6">
        <f t="shared" ca="1" si="6044"/>
        <v>2.715902024</v>
      </c>
      <c r="G96708" s="7">
        <f t="shared" si="6046"/>
        <v>7</v>
      </c>
      <c r="H96708" s="8">
        <f t="shared" si="6047"/>
        <v>4</v>
      </c>
    </row>
    <row r="96709" spans="1:8" x14ac:dyDescent="0.25">
      <c r="A96709" t="s">
        <v>2995</v>
      </c>
      <c r="B96709" s="2">
        <v>45004</v>
      </c>
      <c r="C96709">
        <v>1</v>
      </c>
      <c r="D96709">
        <v>81.75</v>
      </c>
      <c r="E96709">
        <f t="shared" ca="1" si="6045"/>
        <v>525</v>
      </c>
      <c r="F96709" s="9">
        <f t="shared" ca="1" si="6044"/>
        <v>9.8282814090000006</v>
      </c>
      <c r="G96709" s="7">
        <f t="shared" si="6046"/>
        <v>0</v>
      </c>
      <c r="H96709" s="8">
        <f t="shared" si="6047"/>
        <v>0</v>
      </c>
    </row>
    <row r="96710" spans="1:8" x14ac:dyDescent="0.25">
      <c r="A96710" t="s">
        <v>2994</v>
      </c>
      <c r="B96710" s="2">
        <v>45305</v>
      </c>
      <c r="C96710">
        <v>3</v>
      </c>
      <c r="D96710">
        <v>635.74</v>
      </c>
      <c r="E96710">
        <f t="shared" ca="1" si="6045"/>
        <v>310</v>
      </c>
      <c r="F96710" s="6">
        <f t="shared" ca="1" si="6044"/>
        <v>5.7114485740000003</v>
      </c>
      <c r="G96710" s="7">
        <f t="shared" si="6046"/>
        <v>3</v>
      </c>
      <c r="H96710" s="8">
        <f t="shared" si="6047"/>
        <v>7</v>
      </c>
    </row>
    <row r="96711" spans="1:8" x14ac:dyDescent="0.25">
      <c r="A96711" t="s">
        <v>2993</v>
      </c>
      <c r="B96711" s="2">
        <v>45269</v>
      </c>
      <c r="C96711">
        <v>5</v>
      </c>
      <c r="D96711">
        <v>811.79</v>
      </c>
      <c r="E96711">
        <f t="shared" ca="1" si="6045"/>
        <v>335</v>
      </c>
      <c r="F96711" s="9">
        <f t="shared" ca="1" si="6044"/>
        <v>6.1978174080000006</v>
      </c>
      <c r="G96711" s="7">
        <f t="shared" si="6046"/>
        <v>7</v>
      </c>
      <c r="H96711" s="8">
        <f t="shared" si="6047"/>
        <v>8</v>
      </c>
    </row>
    <row r="96712" spans="1:8" x14ac:dyDescent="0.25">
      <c r="A96712" t="s">
        <v>2992</v>
      </c>
      <c r="B96712" s="2">
        <v>45218</v>
      </c>
      <c r="C96712">
        <v>2</v>
      </c>
      <c r="D96712">
        <v>240.96</v>
      </c>
      <c r="E96712">
        <f t="shared" ca="1" si="6045"/>
        <v>372</v>
      </c>
      <c r="F96712" s="6">
        <f t="shared" ca="1" si="6044"/>
        <v>6.9185941539999991</v>
      </c>
      <c r="G96712" s="7">
        <f t="shared" si="6046"/>
        <v>1</v>
      </c>
      <c r="H96712" s="8">
        <f t="shared" si="6047"/>
        <v>3</v>
      </c>
    </row>
    <row r="96713" spans="1:8" x14ac:dyDescent="0.25">
      <c r="A96713" t="s">
        <v>2991</v>
      </c>
      <c r="B96713" s="2">
        <v>45132</v>
      </c>
      <c r="C96713">
        <v>2</v>
      </c>
      <c r="D96713">
        <v>456.53</v>
      </c>
      <c r="E96713">
        <f t="shared" ca="1" si="6045"/>
        <v>434</v>
      </c>
      <c r="F96713" s="9">
        <f t="shared" ca="1" si="6044"/>
        <v>8.1009649139999986</v>
      </c>
      <c r="G96713" s="7">
        <f t="shared" si="6046"/>
        <v>1</v>
      </c>
      <c r="H96713" s="8">
        <f t="shared" si="6047"/>
        <v>6</v>
      </c>
    </row>
    <row r="96714" spans="1:8" x14ac:dyDescent="0.25">
      <c r="A96714" t="s">
        <v>2990</v>
      </c>
      <c r="B96714" s="2">
        <v>45077</v>
      </c>
      <c r="C96714">
        <v>3</v>
      </c>
      <c r="D96714">
        <v>874.35</v>
      </c>
      <c r="E96714">
        <f t="shared" ca="1" si="6045"/>
        <v>473</v>
      </c>
      <c r="F96714" s="6">
        <f t="shared" ca="1" si="6044"/>
        <v>8.8488234460000008</v>
      </c>
      <c r="G96714" s="7">
        <f t="shared" si="6046"/>
        <v>3</v>
      </c>
      <c r="H96714" s="8">
        <f t="shared" si="6047"/>
        <v>9</v>
      </c>
    </row>
    <row r="96715" spans="1:8" x14ac:dyDescent="0.25">
      <c r="A96715" t="s">
        <v>2989</v>
      </c>
      <c r="B96715" s="2">
        <v>45640</v>
      </c>
      <c r="C96715">
        <v>4</v>
      </c>
      <c r="D96715">
        <v>937.31</v>
      </c>
      <c r="E96715">
        <f t="shared" ca="1" si="6045"/>
        <v>70</v>
      </c>
      <c r="F96715" s="9">
        <f t="shared" ca="1" si="6044"/>
        <v>1.107945996</v>
      </c>
      <c r="G96715" s="7">
        <f t="shared" si="6046"/>
        <v>5</v>
      </c>
      <c r="H96715" s="8">
        <f t="shared" si="6047"/>
        <v>9</v>
      </c>
    </row>
    <row r="96716" spans="1:8" x14ac:dyDescent="0.25">
      <c r="A96716" t="s">
        <v>2988</v>
      </c>
      <c r="B96716" s="2">
        <v>45154</v>
      </c>
      <c r="C96716">
        <v>3</v>
      </c>
      <c r="D96716">
        <v>307.85000000000002</v>
      </c>
      <c r="E96716">
        <f t="shared" ca="1" si="6045"/>
        <v>418</v>
      </c>
      <c r="F96716" s="6">
        <f t="shared" ca="1" si="6044"/>
        <v>7.7971473849999997</v>
      </c>
      <c r="G96716" s="7">
        <f t="shared" si="6046"/>
        <v>3</v>
      </c>
      <c r="H96716" s="8">
        <f t="shared" si="6047"/>
        <v>4</v>
      </c>
    </row>
    <row r="96717" spans="1:8" x14ac:dyDescent="0.25">
      <c r="A96717" t="s">
        <v>2987</v>
      </c>
      <c r="B96717" s="2">
        <v>45386</v>
      </c>
      <c r="C96717">
        <v>3</v>
      </c>
      <c r="D96717">
        <v>325.08</v>
      </c>
      <c r="E96717">
        <f t="shared" ca="1" si="6045"/>
        <v>252</v>
      </c>
      <c r="F96717" s="9">
        <f t="shared" ca="1" si="6044"/>
        <v>4.6193504379999997</v>
      </c>
      <c r="G96717" s="7">
        <f t="shared" si="6046"/>
        <v>3</v>
      </c>
      <c r="H96717" s="8">
        <f t="shared" si="6047"/>
        <v>4</v>
      </c>
    </row>
    <row r="96718" spans="1:8" x14ac:dyDescent="0.25">
      <c r="A96718" t="s">
        <v>2986</v>
      </c>
      <c r="B96718" s="2">
        <v>45529</v>
      </c>
      <c r="C96718">
        <v>3</v>
      </c>
      <c r="D96718">
        <v>682.77</v>
      </c>
      <c r="E96718">
        <f t="shared" ca="1" si="6045"/>
        <v>150</v>
      </c>
      <c r="F96718" s="6">
        <f t="shared" ca="1" si="6044"/>
        <v>2.650203614</v>
      </c>
      <c r="G96718" s="7">
        <f t="shared" si="6046"/>
        <v>3</v>
      </c>
      <c r="H96718" s="8">
        <f t="shared" si="6047"/>
        <v>8</v>
      </c>
    </row>
    <row r="96719" spans="1:8" x14ac:dyDescent="0.25">
      <c r="A96719" t="s">
        <v>2985</v>
      </c>
      <c r="B96719" s="2">
        <v>45479</v>
      </c>
      <c r="C96719">
        <v>5</v>
      </c>
      <c r="D96719">
        <v>763.8</v>
      </c>
      <c r="E96719">
        <f t="shared" ca="1" si="6045"/>
        <v>185</v>
      </c>
      <c r="F96719" s="9">
        <f t="shared" ca="1" si="6044"/>
        <v>3.31661618</v>
      </c>
      <c r="G96719" s="7">
        <f t="shared" si="6046"/>
        <v>7</v>
      </c>
      <c r="H96719" s="8">
        <f t="shared" si="6047"/>
        <v>8</v>
      </c>
    </row>
    <row r="96720" spans="1:8" x14ac:dyDescent="0.25">
      <c r="A96720" t="s">
        <v>2984</v>
      </c>
      <c r="B96720" s="2">
        <v>45624</v>
      </c>
      <c r="C96720">
        <v>1</v>
      </c>
      <c r="D96720">
        <v>147.52000000000001</v>
      </c>
      <c r="E96720">
        <f t="shared" ca="1" si="6045"/>
        <v>82</v>
      </c>
      <c r="F96720" s="6">
        <f t="shared" ca="1" si="6044"/>
        <v>1.3514814740000001</v>
      </c>
      <c r="G96720" s="7">
        <f t="shared" si="6046"/>
        <v>0</v>
      </c>
      <c r="H96720" s="8">
        <f t="shared" si="6047"/>
        <v>1</v>
      </c>
    </row>
    <row r="96721" spans="1:8" x14ac:dyDescent="0.25">
      <c r="A96721" t="s">
        <v>2983</v>
      </c>
      <c r="B96721" s="2">
        <v>45026</v>
      </c>
      <c r="C96721">
        <v>3</v>
      </c>
      <c r="D96721">
        <v>236.04</v>
      </c>
      <c r="E96721">
        <f t="shared" ca="1" si="6045"/>
        <v>510</v>
      </c>
      <c r="F96721" s="9">
        <f t="shared" ca="1" si="6044"/>
        <v>9.5444241600000002</v>
      </c>
      <c r="G96721" s="7">
        <f t="shared" si="6046"/>
        <v>3</v>
      </c>
      <c r="H96721" s="8">
        <f t="shared" si="6047"/>
        <v>3</v>
      </c>
    </row>
    <row r="96722" spans="1:8" x14ac:dyDescent="0.25">
      <c r="A96722" t="s">
        <v>2982</v>
      </c>
      <c r="B96722" s="2">
        <v>44999</v>
      </c>
      <c r="C96722">
        <v>3</v>
      </c>
      <c r="D96722">
        <v>733.73</v>
      </c>
      <c r="E96722">
        <f t="shared" ca="1" si="6045"/>
        <v>529</v>
      </c>
      <c r="F96722" s="6">
        <f t="shared" ca="1" si="6044"/>
        <v>9.9142410069999993</v>
      </c>
      <c r="G96722" s="7">
        <f t="shared" si="6046"/>
        <v>3</v>
      </c>
      <c r="H96722" s="8">
        <f t="shared" si="6047"/>
        <v>8</v>
      </c>
    </row>
    <row r="96723" spans="1:8" x14ac:dyDescent="0.25">
      <c r="A96723" t="s">
        <v>2981</v>
      </c>
      <c r="B96723" s="2">
        <v>45295</v>
      </c>
      <c r="C96723">
        <v>3</v>
      </c>
      <c r="D96723">
        <v>294.25</v>
      </c>
      <c r="E96723">
        <f t="shared" ca="1" si="6045"/>
        <v>317</v>
      </c>
      <c r="F96723" s="9">
        <f t="shared" ca="1" si="6044"/>
        <v>5.8670183949999997</v>
      </c>
      <c r="G96723" s="7">
        <f t="shared" si="6046"/>
        <v>3</v>
      </c>
      <c r="H96723" s="8">
        <f t="shared" si="6047"/>
        <v>4</v>
      </c>
    </row>
    <row r="96724" spans="1:8" x14ac:dyDescent="0.25">
      <c r="A96724" t="s">
        <v>2980</v>
      </c>
      <c r="B96724" s="2">
        <v>45222</v>
      </c>
      <c r="C96724">
        <v>1</v>
      </c>
      <c r="D96724">
        <v>85.39</v>
      </c>
      <c r="E96724">
        <f t="shared" ca="1" si="6045"/>
        <v>370</v>
      </c>
      <c r="F96724" s="6">
        <f t="shared" ca="1" si="6044"/>
        <v>6.861220887</v>
      </c>
      <c r="G96724" s="7">
        <f t="shared" si="6046"/>
        <v>0</v>
      </c>
      <c r="H96724" s="8">
        <f t="shared" si="6047"/>
        <v>0</v>
      </c>
    </row>
    <row r="96725" spans="1:8" x14ac:dyDescent="0.25">
      <c r="A96725" t="s">
        <v>2979</v>
      </c>
      <c r="B96725" s="2">
        <v>45542</v>
      </c>
      <c r="C96725">
        <v>8</v>
      </c>
      <c r="D96725">
        <v>1056.06</v>
      </c>
      <c r="E96725">
        <f t="shared" ca="1" si="6045"/>
        <v>140</v>
      </c>
      <c r="F96725" s="9">
        <f t="shared" ca="1" si="6044"/>
        <v>2.4616341350000002</v>
      </c>
      <c r="G96725" s="7">
        <f t="shared" si="6046"/>
        <v>9</v>
      </c>
      <c r="H96725" s="8">
        <f t="shared" si="6047"/>
        <v>9</v>
      </c>
    </row>
    <row r="96726" spans="1:8" x14ac:dyDescent="0.25">
      <c r="A96726" t="s">
        <v>2978</v>
      </c>
      <c r="B96726" s="2">
        <v>45259</v>
      </c>
      <c r="C96726">
        <v>4</v>
      </c>
      <c r="D96726">
        <v>318.8</v>
      </c>
      <c r="E96726">
        <f t="shared" ca="1" si="6045"/>
        <v>343</v>
      </c>
      <c r="F96726" s="6">
        <f t="shared" ca="1" si="6044"/>
        <v>6.3594054040000003</v>
      </c>
      <c r="G96726" s="7">
        <f t="shared" si="6046"/>
        <v>5</v>
      </c>
      <c r="H96726" s="8">
        <f t="shared" si="6047"/>
        <v>4</v>
      </c>
    </row>
    <row r="96727" spans="1:8" x14ac:dyDescent="0.25">
      <c r="A96727" t="s">
        <v>2977</v>
      </c>
      <c r="B96727" s="2">
        <v>45107</v>
      </c>
      <c r="C96727">
        <v>1</v>
      </c>
      <c r="D96727">
        <v>130.85</v>
      </c>
      <c r="E96727">
        <f t="shared" ca="1" si="6045"/>
        <v>451</v>
      </c>
      <c r="F96727" s="9">
        <f t="shared" ca="1" si="6044"/>
        <v>8.4340708939999995</v>
      </c>
      <c r="G96727" s="7">
        <f t="shared" si="6046"/>
        <v>0</v>
      </c>
      <c r="H96727" s="8">
        <f t="shared" si="6047"/>
        <v>1</v>
      </c>
    </row>
    <row r="96728" spans="1:8" x14ac:dyDescent="0.25">
      <c r="A96728" t="s">
        <v>2976</v>
      </c>
      <c r="B96728" s="2">
        <v>45409</v>
      </c>
      <c r="C96728">
        <v>3</v>
      </c>
      <c r="D96728">
        <v>836.67</v>
      </c>
      <c r="E96728">
        <f t="shared" ca="1" si="6045"/>
        <v>235</v>
      </c>
      <c r="F96728" s="6">
        <f t="shared" ca="1" si="6044"/>
        <v>4.2788220419999998</v>
      </c>
      <c r="G96728" s="7">
        <f t="shared" si="6046"/>
        <v>3</v>
      </c>
      <c r="H96728" s="8">
        <f t="shared" si="6047"/>
        <v>8</v>
      </c>
    </row>
    <row r="96729" spans="1:8" x14ac:dyDescent="0.25">
      <c r="A96729" t="s">
        <v>2975</v>
      </c>
      <c r="B96729" s="2">
        <v>45185</v>
      </c>
      <c r="C96729">
        <v>5</v>
      </c>
      <c r="D96729">
        <v>926.44</v>
      </c>
      <c r="E96729">
        <f t="shared" ca="1" si="6045"/>
        <v>395</v>
      </c>
      <c r="F96729" s="9">
        <f t="shared" ca="1" si="6044"/>
        <v>7.3421733629999997</v>
      </c>
      <c r="G96729" s="7">
        <f t="shared" si="6046"/>
        <v>7</v>
      </c>
      <c r="H96729" s="8">
        <f t="shared" si="6047"/>
        <v>9</v>
      </c>
    </row>
    <row r="96730" spans="1:8" x14ac:dyDescent="0.25">
      <c r="A96730" t="s">
        <v>2974</v>
      </c>
      <c r="B96730" s="2">
        <v>45130</v>
      </c>
      <c r="C96730">
        <v>2</v>
      </c>
      <c r="D96730">
        <v>482.5</v>
      </c>
      <c r="E96730">
        <f t="shared" ca="1" si="6045"/>
        <v>435</v>
      </c>
      <c r="F96730" s="6">
        <f t="shared" ca="1" si="6044"/>
        <v>8.1154085330000001</v>
      </c>
      <c r="G96730" s="7">
        <f t="shared" si="6046"/>
        <v>1</v>
      </c>
      <c r="H96730" s="8">
        <f t="shared" si="6047"/>
        <v>6</v>
      </c>
    </row>
    <row r="96731" spans="1:8" x14ac:dyDescent="0.25">
      <c r="A96731" t="s">
        <v>2973</v>
      </c>
      <c r="B96731" s="2">
        <v>45283</v>
      </c>
      <c r="C96731">
        <v>4</v>
      </c>
      <c r="D96731">
        <v>282.31</v>
      </c>
      <c r="E96731">
        <f t="shared" ca="1" si="6045"/>
        <v>325</v>
      </c>
      <c r="F96731" s="9">
        <f t="shared" ca="1" si="6044"/>
        <v>6.0066400519999998</v>
      </c>
      <c r="G96731" s="7">
        <f t="shared" si="6046"/>
        <v>5</v>
      </c>
      <c r="H96731" s="8">
        <f t="shared" si="6047"/>
        <v>4</v>
      </c>
    </row>
    <row r="96732" spans="1:8" x14ac:dyDescent="0.25">
      <c r="A96732" t="s">
        <v>2972</v>
      </c>
      <c r="B96732" s="2">
        <v>45592</v>
      </c>
      <c r="C96732">
        <v>1</v>
      </c>
      <c r="D96732">
        <v>41.13</v>
      </c>
      <c r="E96732">
        <f t="shared" ca="1" si="6045"/>
        <v>105</v>
      </c>
      <c r="F96732" s="6">
        <f t="shared" ca="1" si="6044"/>
        <v>1.7937170250000001</v>
      </c>
      <c r="G96732" s="7">
        <f t="shared" si="6046"/>
        <v>0</v>
      </c>
      <c r="H96732" s="8">
        <f t="shared" si="6047"/>
        <v>0</v>
      </c>
    </row>
    <row r="96733" spans="1:8" x14ac:dyDescent="0.25">
      <c r="A96733" t="s">
        <v>2971</v>
      </c>
      <c r="B96733" s="2">
        <v>45481</v>
      </c>
      <c r="C96733">
        <v>2</v>
      </c>
      <c r="D96733">
        <v>235.63</v>
      </c>
      <c r="E96733">
        <f t="shared" ca="1" si="6045"/>
        <v>185</v>
      </c>
      <c r="F96733" s="9">
        <f t="shared" ca="1" si="6044"/>
        <v>3.31661618</v>
      </c>
      <c r="G96733" s="7">
        <f t="shared" si="6046"/>
        <v>1</v>
      </c>
      <c r="H96733" s="8">
        <f t="shared" si="6047"/>
        <v>3</v>
      </c>
    </row>
    <row r="96734" spans="1:8" x14ac:dyDescent="0.25">
      <c r="A96734" t="s">
        <v>2970</v>
      </c>
      <c r="B96734" s="2">
        <v>45006</v>
      </c>
      <c r="C96734">
        <v>5</v>
      </c>
      <c r="D96734">
        <v>1028.21</v>
      </c>
      <c r="E96734">
        <f t="shared" ca="1" si="6045"/>
        <v>524</v>
      </c>
      <c r="F96734" s="6">
        <f t="shared" ca="1" si="6044"/>
        <v>9.8154426360000002</v>
      </c>
      <c r="G96734" s="7">
        <f t="shared" si="6046"/>
        <v>7</v>
      </c>
      <c r="H96734" s="8">
        <f t="shared" si="6047"/>
        <v>9</v>
      </c>
    </row>
    <row r="96735" spans="1:8" x14ac:dyDescent="0.25">
      <c r="A96735" t="s">
        <v>2969</v>
      </c>
      <c r="B96735" s="2">
        <v>45462</v>
      </c>
      <c r="C96735">
        <v>3</v>
      </c>
      <c r="D96735">
        <v>748.84</v>
      </c>
      <c r="E96735">
        <f t="shared" ca="1" si="6045"/>
        <v>198</v>
      </c>
      <c r="F96735" s="9">
        <f t="shared" ca="1" si="6044"/>
        <v>3.5785070910000001</v>
      </c>
      <c r="G96735" s="7">
        <f t="shared" si="6046"/>
        <v>3</v>
      </c>
      <c r="H96735" s="8">
        <f t="shared" si="6047"/>
        <v>8</v>
      </c>
    </row>
    <row r="96736" spans="1:8" x14ac:dyDescent="0.25">
      <c r="A96736" t="s">
        <v>2968</v>
      </c>
      <c r="B96736" s="2">
        <v>45211</v>
      </c>
      <c r="C96736">
        <v>1</v>
      </c>
      <c r="D96736">
        <v>224.78</v>
      </c>
      <c r="E96736">
        <f t="shared" ca="1" si="6045"/>
        <v>377</v>
      </c>
      <c r="F96736" s="6">
        <f t="shared" ca="1" si="6044"/>
        <v>7.0192982800000001</v>
      </c>
      <c r="G96736" s="7">
        <f t="shared" si="6046"/>
        <v>0</v>
      </c>
      <c r="H96736" s="8">
        <f t="shared" si="6047"/>
        <v>3</v>
      </c>
    </row>
    <row r="96737" spans="1:8" x14ac:dyDescent="0.25">
      <c r="A96737" t="s">
        <v>2967</v>
      </c>
      <c r="B96737" s="2">
        <v>45706</v>
      </c>
      <c r="C96737">
        <v>4</v>
      </c>
      <c r="D96737">
        <v>492.86</v>
      </c>
      <c r="E96737">
        <f t="shared" ca="1" si="6045"/>
        <v>24</v>
      </c>
      <c r="F96737" s="9">
        <f t="shared" ca="1" si="6044"/>
        <v>0.23952336000000002</v>
      </c>
      <c r="G96737" s="7">
        <f t="shared" si="6046"/>
        <v>5</v>
      </c>
      <c r="H96737" s="8">
        <f t="shared" si="6047"/>
        <v>6</v>
      </c>
    </row>
    <row r="96738" spans="1:8" x14ac:dyDescent="0.25">
      <c r="A96738" t="s">
        <v>2966</v>
      </c>
      <c r="B96738" s="2">
        <v>45696</v>
      </c>
      <c r="C96738">
        <v>1</v>
      </c>
      <c r="D96738">
        <v>31.95</v>
      </c>
      <c r="E96738">
        <f t="shared" ca="1" si="6045"/>
        <v>30</v>
      </c>
      <c r="F96738" s="6">
        <f t="shared" ca="1" si="6044"/>
        <v>0.35045838400000001</v>
      </c>
      <c r="G96738" s="7">
        <f t="shared" si="6046"/>
        <v>0</v>
      </c>
      <c r="H96738" s="8">
        <f t="shared" si="6047"/>
        <v>0</v>
      </c>
    </row>
    <row r="96739" spans="1:8" x14ac:dyDescent="0.25">
      <c r="A96739" t="s">
        <v>2965</v>
      </c>
      <c r="B96739" s="2">
        <v>45307</v>
      </c>
      <c r="C96739">
        <v>1</v>
      </c>
      <c r="D96739">
        <v>157.01</v>
      </c>
      <c r="E96739">
        <f t="shared" ca="1" si="6045"/>
        <v>309</v>
      </c>
      <c r="F96739" s="9">
        <f t="shared" ca="1" si="6044"/>
        <v>5.6954001080000003</v>
      </c>
      <c r="G96739" s="7">
        <f t="shared" si="6046"/>
        <v>0</v>
      </c>
      <c r="H96739" s="8">
        <f t="shared" si="6047"/>
        <v>2</v>
      </c>
    </row>
    <row r="96740" spans="1:8" x14ac:dyDescent="0.25">
      <c r="A96740" t="s">
        <v>2964</v>
      </c>
      <c r="B96740" s="2">
        <v>45576</v>
      </c>
      <c r="C96740">
        <v>2</v>
      </c>
      <c r="D96740">
        <v>139.76</v>
      </c>
      <c r="E96740">
        <f t="shared" ca="1" si="6045"/>
        <v>116</v>
      </c>
      <c r="F96740" s="6">
        <f t="shared" ca="1" si="6044"/>
        <v>2.0283255429999998</v>
      </c>
      <c r="G96740" s="7">
        <f t="shared" si="6046"/>
        <v>1</v>
      </c>
      <c r="H96740" s="8">
        <f t="shared" si="6047"/>
        <v>1</v>
      </c>
    </row>
    <row r="96741" spans="1:8" x14ac:dyDescent="0.25">
      <c r="A96741" t="s">
        <v>2963</v>
      </c>
      <c r="B96741" s="2">
        <v>45431</v>
      </c>
      <c r="C96741">
        <v>5</v>
      </c>
      <c r="D96741">
        <v>137.44</v>
      </c>
      <c r="E96741">
        <f t="shared" ca="1" si="6045"/>
        <v>220</v>
      </c>
      <c r="F96741" s="9">
        <f t="shared" ca="1" si="6044"/>
        <v>3.993460249</v>
      </c>
      <c r="G96741" s="7">
        <f t="shared" si="6046"/>
        <v>7</v>
      </c>
      <c r="H96741" s="8">
        <f t="shared" si="6047"/>
        <v>1</v>
      </c>
    </row>
    <row r="96742" spans="1:8" x14ac:dyDescent="0.25">
      <c r="A96742" t="s">
        <v>2962</v>
      </c>
      <c r="B96742" s="2">
        <v>45132</v>
      </c>
      <c r="C96742">
        <v>4</v>
      </c>
      <c r="D96742">
        <v>716.52</v>
      </c>
      <c r="E96742">
        <f t="shared" ca="1" si="6045"/>
        <v>434</v>
      </c>
      <c r="F96742" s="6">
        <f t="shared" ca="1" si="6044"/>
        <v>8.1009649139999986</v>
      </c>
      <c r="G96742" s="7">
        <f t="shared" si="6046"/>
        <v>5</v>
      </c>
      <c r="H96742" s="8">
        <f t="shared" si="6047"/>
        <v>8</v>
      </c>
    </row>
    <row r="96743" spans="1:8" x14ac:dyDescent="0.25">
      <c r="A96743" t="s">
        <v>2961</v>
      </c>
      <c r="B96743" s="2">
        <v>45100</v>
      </c>
      <c r="C96743">
        <v>2</v>
      </c>
      <c r="D96743">
        <v>163.30000000000001</v>
      </c>
      <c r="E96743">
        <f t="shared" ca="1" si="6045"/>
        <v>456</v>
      </c>
      <c r="F96743" s="9">
        <f t="shared" ca="1" si="6044"/>
        <v>8.5298601769999998</v>
      </c>
      <c r="G96743" s="7">
        <f t="shared" si="6046"/>
        <v>1</v>
      </c>
      <c r="H96743" s="8">
        <f t="shared" si="6047"/>
        <v>2</v>
      </c>
    </row>
    <row r="96744" spans="1:8" x14ac:dyDescent="0.25">
      <c r="A96744" t="s">
        <v>2960</v>
      </c>
      <c r="B96744" s="2">
        <v>45506</v>
      </c>
      <c r="C96744">
        <v>2</v>
      </c>
      <c r="D96744">
        <v>181.13</v>
      </c>
      <c r="E96744">
        <f t="shared" ca="1" si="6045"/>
        <v>166</v>
      </c>
      <c r="F96744" s="6">
        <f t="shared" ca="1" si="6044"/>
        <v>2.973279303</v>
      </c>
      <c r="G96744" s="7">
        <f t="shared" si="6046"/>
        <v>1</v>
      </c>
      <c r="H96744" s="8">
        <f t="shared" si="6047"/>
        <v>2</v>
      </c>
    </row>
    <row r="96745" spans="1:8" x14ac:dyDescent="0.25">
      <c r="A96745" t="s">
        <v>2959</v>
      </c>
      <c r="B96745" s="2">
        <v>45561</v>
      </c>
      <c r="C96745">
        <v>4</v>
      </c>
      <c r="D96745">
        <v>583.6</v>
      </c>
      <c r="E96745">
        <f t="shared" ca="1" si="6045"/>
        <v>127</v>
      </c>
      <c r="F96745" s="9">
        <f t="shared" ca="1" si="6044"/>
        <v>2.2272262230000002</v>
      </c>
      <c r="G96745" s="7">
        <f t="shared" si="6046"/>
        <v>5</v>
      </c>
      <c r="H96745" s="8">
        <f t="shared" si="6047"/>
        <v>7</v>
      </c>
    </row>
    <row r="96746" spans="1:8" x14ac:dyDescent="0.25">
      <c r="A96746" t="s">
        <v>2958</v>
      </c>
      <c r="B96746" s="2">
        <v>45098</v>
      </c>
      <c r="C96746">
        <v>1</v>
      </c>
      <c r="D96746">
        <v>197.51</v>
      </c>
      <c r="E96746">
        <f t="shared" ca="1" si="6045"/>
        <v>458</v>
      </c>
      <c r="F96746" s="6">
        <f t="shared" ca="1" si="6044"/>
        <v>8.559349233999999</v>
      </c>
      <c r="G96746" s="7">
        <f t="shared" si="6046"/>
        <v>0</v>
      </c>
      <c r="H96746" s="8">
        <f t="shared" si="6047"/>
        <v>2</v>
      </c>
    </row>
    <row r="96747" spans="1:8" x14ac:dyDescent="0.25">
      <c r="A96747" t="s">
        <v>2957</v>
      </c>
      <c r="B96747" s="2">
        <v>45584</v>
      </c>
      <c r="C96747">
        <v>4</v>
      </c>
      <c r="D96747">
        <v>851.13</v>
      </c>
      <c r="E96747">
        <f t="shared" ca="1" si="6045"/>
        <v>110</v>
      </c>
      <c r="F96747" s="9">
        <f t="shared" ca="1" si="6044"/>
        <v>1.891010852</v>
      </c>
      <c r="G96747" s="7">
        <f t="shared" si="6046"/>
        <v>5</v>
      </c>
      <c r="H96747" s="8">
        <f t="shared" si="6047"/>
        <v>8</v>
      </c>
    </row>
    <row r="96748" spans="1:8" x14ac:dyDescent="0.25">
      <c r="A96748" t="s">
        <v>2956</v>
      </c>
      <c r="B96748" s="2">
        <v>45082</v>
      </c>
      <c r="C96748">
        <v>2</v>
      </c>
      <c r="D96748">
        <v>372.76</v>
      </c>
      <c r="E96748">
        <f t="shared" ca="1" si="6045"/>
        <v>470</v>
      </c>
      <c r="F96748" s="6">
        <f t="shared" ca="1" si="6044"/>
        <v>8.7808180700000005</v>
      </c>
      <c r="G96748" s="7">
        <f t="shared" si="6046"/>
        <v>1</v>
      </c>
      <c r="H96748" s="8">
        <f t="shared" si="6047"/>
        <v>5</v>
      </c>
    </row>
    <row r="96749" spans="1:8" x14ac:dyDescent="0.25">
      <c r="A96749" t="s">
        <v>2955</v>
      </c>
      <c r="B96749" s="2">
        <v>45030</v>
      </c>
      <c r="C96749">
        <v>4</v>
      </c>
      <c r="D96749">
        <v>531.62</v>
      </c>
      <c r="E96749">
        <f t="shared" ca="1" si="6045"/>
        <v>506</v>
      </c>
      <c r="F96749" s="9">
        <f t="shared" ca="1" si="6044"/>
        <v>9.4920660390000009</v>
      </c>
      <c r="G96749" s="7">
        <f t="shared" si="6046"/>
        <v>5</v>
      </c>
      <c r="H96749" s="8">
        <f t="shared" si="6047"/>
        <v>6</v>
      </c>
    </row>
    <row r="96750" spans="1:8" x14ac:dyDescent="0.25">
      <c r="A96750" t="s">
        <v>2954</v>
      </c>
      <c r="B96750" s="2">
        <v>45384</v>
      </c>
      <c r="C96750">
        <v>1</v>
      </c>
      <c r="D96750">
        <v>162.65</v>
      </c>
      <c r="E96750">
        <f t="shared" ca="1" si="6045"/>
        <v>254</v>
      </c>
      <c r="F96750" s="6">
        <f t="shared" ca="1" si="6044"/>
        <v>4.6478364660000002</v>
      </c>
      <c r="G96750" s="7">
        <f t="shared" si="6046"/>
        <v>0</v>
      </c>
      <c r="H96750" s="8">
        <f t="shared" si="6047"/>
        <v>2</v>
      </c>
    </row>
    <row r="96751" spans="1:8" x14ac:dyDescent="0.25">
      <c r="A96751" t="s">
        <v>2953</v>
      </c>
      <c r="B96751" s="2">
        <v>45042</v>
      </c>
      <c r="C96751">
        <v>3</v>
      </c>
      <c r="D96751">
        <v>618.26</v>
      </c>
      <c r="E96751">
        <f t="shared" ca="1" si="6045"/>
        <v>498</v>
      </c>
      <c r="F96751" s="9">
        <f t="shared" ca="1" si="6044"/>
        <v>9.3305783459999994</v>
      </c>
      <c r="G96751" s="7">
        <f t="shared" si="6046"/>
        <v>3</v>
      </c>
      <c r="H96751" s="8">
        <f t="shared" si="6047"/>
        <v>7</v>
      </c>
    </row>
    <row r="96752" spans="1:8" x14ac:dyDescent="0.25">
      <c r="A96752" t="s">
        <v>2952</v>
      </c>
      <c r="B96752" s="2">
        <v>45672</v>
      </c>
      <c r="C96752">
        <v>4</v>
      </c>
      <c r="D96752">
        <v>848.24</v>
      </c>
      <c r="E96752">
        <f t="shared" ca="1" si="6045"/>
        <v>48</v>
      </c>
      <c r="F96752" s="6">
        <f t="shared" ca="1" si="6044"/>
        <v>0.70252161499999999</v>
      </c>
      <c r="G96752" s="7">
        <f t="shared" si="6046"/>
        <v>5</v>
      </c>
      <c r="H96752" s="8">
        <f t="shared" si="6047"/>
        <v>8</v>
      </c>
    </row>
    <row r="96753" spans="1:8" x14ac:dyDescent="0.25">
      <c r="A96753" t="s">
        <v>2951</v>
      </c>
      <c r="B96753" s="2">
        <v>45190</v>
      </c>
      <c r="C96753">
        <v>1</v>
      </c>
      <c r="D96753">
        <v>228.46</v>
      </c>
      <c r="E96753">
        <f t="shared" ca="1" si="6045"/>
        <v>392</v>
      </c>
      <c r="F96753" s="9">
        <f t="shared" ca="1" si="6044"/>
        <v>7.3002467449999999</v>
      </c>
      <c r="G96753" s="7">
        <f t="shared" si="6046"/>
        <v>0</v>
      </c>
      <c r="H96753" s="8">
        <f t="shared" si="6047"/>
        <v>3</v>
      </c>
    </row>
    <row r="96754" spans="1:8" x14ac:dyDescent="0.25">
      <c r="A96754" t="s">
        <v>2950</v>
      </c>
      <c r="B96754" s="2">
        <v>45545</v>
      </c>
      <c r="C96754">
        <v>2</v>
      </c>
      <c r="D96754">
        <v>317.43</v>
      </c>
      <c r="E96754">
        <f t="shared" ca="1" si="6045"/>
        <v>139</v>
      </c>
      <c r="F96754" s="6">
        <f t="shared" ca="1" si="6044"/>
        <v>2.446989909</v>
      </c>
      <c r="G96754" s="7">
        <f t="shared" si="6046"/>
        <v>1</v>
      </c>
      <c r="H96754" s="8">
        <f t="shared" si="6047"/>
        <v>4</v>
      </c>
    </row>
    <row r="96755" spans="1:8" x14ac:dyDescent="0.25">
      <c r="A96755" t="s">
        <v>2949</v>
      </c>
      <c r="B96755" s="2">
        <v>45328</v>
      </c>
      <c r="C96755">
        <v>2</v>
      </c>
      <c r="D96755">
        <v>521.38</v>
      </c>
      <c r="E96755">
        <f t="shared" ca="1" si="6045"/>
        <v>294</v>
      </c>
      <c r="F96755" s="9">
        <f t="shared" ca="1" si="6044"/>
        <v>5.406828621999999</v>
      </c>
      <c r="G96755" s="7">
        <f t="shared" si="6046"/>
        <v>1</v>
      </c>
      <c r="H96755" s="8">
        <f t="shared" si="6047"/>
        <v>6</v>
      </c>
    </row>
    <row r="96756" spans="1:8" x14ac:dyDescent="0.25">
      <c r="A96756" t="s">
        <v>2948</v>
      </c>
      <c r="B96756" s="2">
        <v>45471</v>
      </c>
      <c r="C96756">
        <v>5</v>
      </c>
      <c r="D96756">
        <v>1273.05</v>
      </c>
      <c r="E96756">
        <f t="shared" ca="1" si="6045"/>
        <v>191</v>
      </c>
      <c r="F96756" s="6">
        <f t="shared" ca="1" si="6044"/>
        <v>3.4532287499999996</v>
      </c>
      <c r="G96756" s="7">
        <f t="shared" si="6046"/>
        <v>7</v>
      </c>
      <c r="H96756" s="8">
        <f t="shared" si="6047"/>
        <v>9</v>
      </c>
    </row>
    <row r="96757" spans="1:8" x14ac:dyDescent="0.25">
      <c r="A96757" t="s">
        <v>2947</v>
      </c>
      <c r="B96757" s="2">
        <v>45444</v>
      </c>
      <c r="C96757">
        <v>2</v>
      </c>
      <c r="D96757">
        <v>240.52</v>
      </c>
      <c r="E96757">
        <f t="shared" ca="1" si="6045"/>
        <v>210</v>
      </c>
      <c r="F96757" s="9">
        <f t="shared" ca="1" si="6044"/>
        <v>3.8051916779999999</v>
      </c>
      <c r="G96757" s="7">
        <f t="shared" si="6046"/>
        <v>1</v>
      </c>
      <c r="H96757" s="8">
        <f t="shared" si="6047"/>
        <v>3</v>
      </c>
    </row>
    <row r="96758" spans="1:8" x14ac:dyDescent="0.25">
      <c r="A96758" t="s">
        <v>2946</v>
      </c>
      <c r="B96758" s="2">
        <v>45473</v>
      </c>
      <c r="C96758">
        <v>5</v>
      </c>
      <c r="D96758">
        <v>428.21</v>
      </c>
      <c r="E96758">
        <f t="shared" ca="1" si="6045"/>
        <v>190</v>
      </c>
      <c r="F96758" s="6">
        <f t="shared" ca="1" si="6044"/>
        <v>3.412004252</v>
      </c>
      <c r="G96758" s="7">
        <f t="shared" si="6046"/>
        <v>7</v>
      </c>
      <c r="H96758" s="8">
        <f t="shared" si="6047"/>
        <v>5</v>
      </c>
    </row>
    <row r="96759" spans="1:8" x14ac:dyDescent="0.25">
      <c r="A96759" t="s">
        <v>2945</v>
      </c>
      <c r="B96759" s="2">
        <v>45021</v>
      </c>
      <c r="C96759">
        <v>1</v>
      </c>
      <c r="D96759">
        <v>85.89</v>
      </c>
      <c r="E96759">
        <f t="shared" ca="1" si="6045"/>
        <v>513</v>
      </c>
      <c r="F96759" s="9">
        <f t="shared" ca="1" si="6044"/>
        <v>9.6167425620000007</v>
      </c>
      <c r="G96759" s="7">
        <f t="shared" si="6046"/>
        <v>0</v>
      </c>
      <c r="H96759" s="8">
        <f t="shared" si="6047"/>
        <v>0</v>
      </c>
    </row>
    <row r="96760" spans="1:8" x14ac:dyDescent="0.25">
      <c r="A96760" t="s">
        <v>2944</v>
      </c>
      <c r="B96760" s="2">
        <v>45711</v>
      </c>
      <c r="C96760">
        <v>4</v>
      </c>
      <c r="D96760">
        <v>927.2</v>
      </c>
      <c r="E96760">
        <f t="shared" ca="1" si="6045"/>
        <v>20</v>
      </c>
      <c r="F96760" s="6">
        <f t="shared" ca="1" si="6044"/>
        <v>0.15887981700000001</v>
      </c>
      <c r="G96760" s="7">
        <f t="shared" si="6046"/>
        <v>5</v>
      </c>
      <c r="H96760" s="8">
        <f t="shared" si="6047"/>
        <v>9</v>
      </c>
    </row>
    <row r="96761" spans="1:8" x14ac:dyDescent="0.25">
      <c r="A96761" t="s">
        <v>2943</v>
      </c>
      <c r="B96761" s="2">
        <v>45006</v>
      </c>
      <c r="C96761">
        <v>1</v>
      </c>
      <c r="D96761">
        <v>43.82</v>
      </c>
      <c r="E96761">
        <f t="shared" ca="1" si="6045"/>
        <v>524</v>
      </c>
      <c r="F96761" s="9">
        <f t="shared" ca="1" si="6044"/>
        <v>9.8154426360000002</v>
      </c>
      <c r="G96761" s="7">
        <f t="shared" si="6046"/>
        <v>0</v>
      </c>
      <c r="H96761" s="8">
        <f t="shared" si="6047"/>
        <v>0</v>
      </c>
    </row>
    <row r="96762" spans="1:8" x14ac:dyDescent="0.25">
      <c r="A96762" t="s">
        <v>2942</v>
      </c>
      <c r="B96762" s="2">
        <v>45062</v>
      </c>
      <c r="C96762">
        <v>5</v>
      </c>
      <c r="D96762">
        <v>1414.74</v>
      </c>
      <c r="E96762">
        <f t="shared" ca="1" si="6045"/>
        <v>484</v>
      </c>
      <c r="F96762" s="6">
        <f t="shared" ca="1" si="6044"/>
        <v>9.0540432099999997</v>
      </c>
      <c r="G96762" s="7">
        <f t="shared" si="6046"/>
        <v>7</v>
      </c>
      <c r="H96762" s="8">
        <f t="shared" si="6047"/>
        <v>9</v>
      </c>
    </row>
    <row r="96763" spans="1:8" x14ac:dyDescent="0.25">
      <c r="A96763" t="s">
        <v>2941</v>
      </c>
      <c r="B96763" s="2">
        <v>45141</v>
      </c>
      <c r="C96763">
        <v>3</v>
      </c>
      <c r="D96763">
        <v>175.73</v>
      </c>
      <c r="E96763">
        <f t="shared" ca="1" si="6045"/>
        <v>427</v>
      </c>
      <c r="F96763" s="9">
        <f t="shared" ca="1" si="6044"/>
        <v>7.9742823319999996</v>
      </c>
      <c r="G96763" s="7">
        <f t="shared" si="6046"/>
        <v>3</v>
      </c>
      <c r="H96763" s="8">
        <f t="shared" si="6047"/>
        <v>2</v>
      </c>
    </row>
    <row r="96764" spans="1:8" x14ac:dyDescent="0.25">
      <c r="A96764" t="s">
        <v>2940</v>
      </c>
      <c r="B96764" s="2">
        <v>45154</v>
      </c>
      <c r="C96764">
        <v>5</v>
      </c>
      <c r="D96764">
        <v>1023.23</v>
      </c>
      <c r="E96764">
        <f t="shared" ca="1" si="6045"/>
        <v>418</v>
      </c>
      <c r="F96764" s="6">
        <f t="shared" ca="1" si="6044"/>
        <v>7.7971473849999997</v>
      </c>
      <c r="G96764" s="7">
        <f t="shared" si="6046"/>
        <v>7</v>
      </c>
      <c r="H96764" s="8">
        <f t="shared" si="6047"/>
        <v>9</v>
      </c>
    </row>
    <row r="96765" spans="1:8" x14ac:dyDescent="0.25">
      <c r="A96765" t="s">
        <v>2939</v>
      </c>
      <c r="B96765" s="2">
        <v>45192</v>
      </c>
      <c r="C96765">
        <v>2</v>
      </c>
      <c r="D96765">
        <v>425.22</v>
      </c>
      <c r="E96765">
        <f t="shared" ca="1" si="6045"/>
        <v>390</v>
      </c>
      <c r="F96765" s="9">
        <f t="shared" ca="1" si="6044"/>
        <v>7.2465846850000002</v>
      </c>
      <c r="G96765" s="7">
        <f t="shared" si="6046"/>
        <v>1</v>
      </c>
      <c r="H96765" s="8">
        <f t="shared" si="6047"/>
        <v>5</v>
      </c>
    </row>
    <row r="96766" spans="1:8" x14ac:dyDescent="0.25">
      <c r="A96766" t="s">
        <v>2938</v>
      </c>
      <c r="B96766" s="2">
        <v>45274</v>
      </c>
      <c r="C96766">
        <v>1</v>
      </c>
      <c r="D96766">
        <v>108.52</v>
      </c>
      <c r="E96766">
        <f t="shared" ca="1" si="6045"/>
        <v>332</v>
      </c>
      <c r="F96766" s="6">
        <f t="shared" ca="1" si="6044"/>
        <v>6.1573953330000002</v>
      </c>
      <c r="G96766" s="7">
        <f t="shared" si="6046"/>
        <v>0</v>
      </c>
      <c r="H96766" s="8">
        <f t="shared" si="6047"/>
        <v>1</v>
      </c>
    </row>
    <row r="96767" spans="1:8" x14ac:dyDescent="0.25">
      <c r="A96767" t="s">
        <v>2937</v>
      </c>
      <c r="B96767" s="2">
        <v>45385</v>
      </c>
      <c r="C96767">
        <v>3</v>
      </c>
      <c r="D96767">
        <v>203.52</v>
      </c>
      <c r="E96767">
        <f t="shared" ca="1" si="6045"/>
        <v>253</v>
      </c>
      <c r="F96767" s="9">
        <f t="shared" ca="1" si="6044"/>
        <v>4.6338943600000002</v>
      </c>
      <c r="G96767" s="7">
        <f t="shared" si="6046"/>
        <v>3</v>
      </c>
      <c r="H96767" s="8">
        <f t="shared" si="6047"/>
        <v>2</v>
      </c>
    </row>
    <row r="96768" spans="1:8" x14ac:dyDescent="0.25">
      <c r="A96768" t="s">
        <v>2936</v>
      </c>
      <c r="B96768" s="2">
        <v>45087</v>
      </c>
      <c r="C96768">
        <v>5</v>
      </c>
      <c r="D96768">
        <v>765.31</v>
      </c>
      <c r="E96768">
        <f t="shared" ca="1" si="6045"/>
        <v>465</v>
      </c>
      <c r="F96768" s="6">
        <f t="shared" ca="1" si="6044"/>
        <v>8.6847278780000003</v>
      </c>
      <c r="G96768" s="7">
        <f t="shared" si="6046"/>
        <v>7</v>
      </c>
      <c r="H96768" s="8">
        <f t="shared" si="6047"/>
        <v>8</v>
      </c>
    </row>
    <row r="96769" spans="1:8" x14ac:dyDescent="0.25">
      <c r="A96769" t="s">
        <v>2935</v>
      </c>
      <c r="B96769" s="2">
        <v>45330</v>
      </c>
      <c r="C96769">
        <v>5</v>
      </c>
      <c r="D96769">
        <v>492.31</v>
      </c>
      <c r="E96769">
        <f t="shared" ca="1" si="6045"/>
        <v>292</v>
      </c>
      <c r="F96769" s="9">
        <f t="shared" ca="1" si="6044"/>
        <v>5.3791450169999999</v>
      </c>
      <c r="G96769" s="7">
        <f t="shared" si="6046"/>
        <v>7</v>
      </c>
      <c r="H96769" s="8">
        <f t="shared" si="6047"/>
        <v>6</v>
      </c>
    </row>
    <row r="96770" spans="1:8" x14ac:dyDescent="0.25">
      <c r="A96770" t="s">
        <v>2934</v>
      </c>
      <c r="B96770" s="2">
        <v>45169</v>
      </c>
      <c r="C96770">
        <v>2</v>
      </c>
      <c r="D96770">
        <v>88.65</v>
      </c>
      <c r="E96770">
        <f t="shared" ca="1" si="6045"/>
        <v>407</v>
      </c>
      <c r="F96770" s="6">
        <f t="shared" ref="F96770:F96833" ca="1" si="6048">_xlfn.PERCENTRANK.EXC(E:E,E96770,10)*10</f>
        <v>7.5852073259999999</v>
      </c>
      <c r="G96770" s="7">
        <f t="shared" si="6046"/>
        <v>1</v>
      </c>
      <c r="H96770" s="8">
        <f t="shared" si="6047"/>
        <v>0</v>
      </c>
    </row>
    <row r="96771" spans="1:8" x14ac:dyDescent="0.25">
      <c r="A96771" t="s">
        <v>2933</v>
      </c>
      <c r="B96771" s="2">
        <v>45448</v>
      </c>
      <c r="C96771">
        <v>2</v>
      </c>
      <c r="D96771">
        <v>122.74</v>
      </c>
      <c r="E96771">
        <f t="shared" ref="E96771:E96834" ca="1" si="6049">NETWORKDAYS(B96771,TODAY())</f>
        <v>208</v>
      </c>
      <c r="F96771" s="9">
        <f t="shared" ca="1" si="6048"/>
        <v>3.7767056510000003</v>
      </c>
      <c r="G96771" s="7">
        <f t="shared" ref="G96771:G96834" si="6050">_xlfn.PERCENTRANK.EXC(C:C,$C96771,1)*10</f>
        <v>1</v>
      </c>
      <c r="H96771" s="8">
        <f t="shared" ref="H96771:H96834" si="6051">_xlfn.PERCENTRANK.EXC(D:D,D96771,1)*10</f>
        <v>1</v>
      </c>
    </row>
    <row r="96772" spans="1:8" x14ac:dyDescent="0.25">
      <c r="A96772" t="s">
        <v>2932</v>
      </c>
      <c r="B96772" s="2">
        <v>45105</v>
      </c>
      <c r="C96772">
        <v>4</v>
      </c>
      <c r="D96772">
        <v>504.24</v>
      </c>
      <c r="E96772">
        <f t="shared" ca="1" si="6049"/>
        <v>453</v>
      </c>
      <c r="F96772" s="6">
        <f t="shared" ca="1" si="6048"/>
        <v>8.4627575270000008</v>
      </c>
      <c r="G96772" s="7">
        <f t="shared" si="6050"/>
        <v>5</v>
      </c>
      <c r="H96772" s="8">
        <f t="shared" si="6051"/>
        <v>6</v>
      </c>
    </row>
    <row r="96773" spans="1:8" x14ac:dyDescent="0.25">
      <c r="A96773" t="s">
        <v>2931</v>
      </c>
      <c r="B96773" s="2">
        <v>45648</v>
      </c>
      <c r="C96773">
        <v>4</v>
      </c>
      <c r="D96773">
        <v>772.43</v>
      </c>
      <c r="E96773">
        <f t="shared" ca="1" si="6049"/>
        <v>65</v>
      </c>
      <c r="F96773" s="9">
        <f t="shared" ca="1" si="6048"/>
        <v>1.011956107</v>
      </c>
      <c r="G96773" s="7">
        <f t="shared" si="6050"/>
        <v>5</v>
      </c>
      <c r="H96773" s="8">
        <f t="shared" si="6051"/>
        <v>8</v>
      </c>
    </row>
    <row r="96774" spans="1:8" x14ac:dyDescent="0.25">
      <c r="A96774" t="s">
        <v>2930</v>
      </c>
      <c r="B96774" s="2">
        <v>45477</v>
      </c>
      <c r="C96774">
        <v>3</v>
      </c>
      <c r="D96774">
        <v>667.93</v>
      </c>
      <c r="E96774">
        <f t="shared" ca="1" si="6049"/>
        <v>187</v>
      </c>
      <c r="F96774" s="6">
        <f t="shared" ca="1" si="6048"/>
        <v>3.3731870239999999</v>
      </c>
      <c r="G96774" s="7">
        <f t="shared" si="6050"/>
        <v>3</v>
      </c>
      <c r="H96774" s="8">
        <f t="shared" si="6051"/>
        <v>7</v>
      </c>
    </row>
    <row r="96775" spans="1:8" x14ac:dyDescent="0.25">
      <c r="A96775" t="s">
        <v>2929</v>
      </c>
      <c r="B96775" s="2">
        <v>45380</v>
      </c>
      <c r="C96775">
        <v>4</v>
      </c>
      <c r="D96775">
        <v>1096.8399999999999</v>
      </c>
      <c r="E96775">
        <f t="shared" ca="1" si="6049"/>
        <v>256</v>
      </c>
      <c r="F96775" s="9">
        <f t="shared" ca="1" si="6048"/>
        <v>4.7008967080000001</v>
      </c>
      <c r="G96775" s="7">
        <f t="shared" si="6050"/>
        <v>5</v>
      </c>
      <c r="H96775" s="8">
        <f t="shared" si="6051"/>
        <v>9</v>
      </c>
    </row>
    <row r="96776" spans="1:8" x14ac:dyDescent="0.25">
      <c r="A96776" t="s">
        <v>2928</v>
      </c>
      <c r="B96776" s="2">
        <v>45603</v>
      </c>
      <c r="C96776">
        <v>4</v>
      </c>
      <c r="D96776">
        <v>654.26</v>
      </c>
      <c r="E96776">
        <f t="shared" ca="1" si="6049"/>
        <v>97</v>
      </c>
      <c r="F96776" s="6">
        <f t="shared" ca="1" si="6048"/>
        <v>1.6505847650000001</v>
      </c>
      <c r="G96776" s="7">
        <f t="shared" si="6050"/>
        <v>5</v>
      </c>
      <c r="H96776" s="8">
        <f t="shared" si="6051"/>
        <v>7</v>
      </c>
    </row>
    <row r="96777" spans="1:8" x14ac:dyDescent="0.25">
      <c r="A96777" t="s">
        <v>2927</v>
      </c>
      <c r="B96777" s="2">
        <v>45353</v>
      </c>
      <c r="C96777">
        <v>2</v>
      </c>
      <c r="D96777">
        <v>359.74</v>
      </c>
      <c r="E96777">
        <f t="shared" ca="1" si="6049"/>
        <v>275</v>
      </c>
      <c r="F96777" s="9">
        <f t="shared" ca="1" si="6048"/>
        <v>5.0399205599999997</v>
      </c>
      <c r="G96777" s="7">
        <f t="shared" si="6050"/>
        <v>1</v>
      </c>
      <c r="H96777" s="8">
        <f t="shared" si="6051"/>
        <v>5</v>
      </c>
    </row>
    <row r="96778" spans="1:8" x14ac:dyDescent="0.25">
      <c r="A96778" t="s">
        <v>2926</v>
      </c>
      <c r="B96778" s="2">
        <v>45191</v>
      </c>
      <c r="C96778">
        <v>4</v>
      </c>
      <c r="D96778">
        <v>585.65</v>
      </c>
      <c r="E96778">
        <f t="shared" ca="1" si="6049"/>
        <v>391</v>
      </c>
      <c r="F96778" s="6">
        <f t="shared" ca="1" si="6048"/>
        <v>7.2857028219999993</v>
      </c>
      <c r="G96778" s="7">
        <f t="shared" si="6050"/>
        <v>5</v>
      </c>
      <c r="H96778" s="8">
        <f t="shared" si="6051"/>
        <v>7</v>
      </c>
    </row>
    <row r="96779" spans="1:8" x14ac:dyDescent="0.25">
      <c r="A96779" t="s">
        <v>2925</v>
      </c>
      <c r="B96779" s="2">
        <v>45047</v>
      </c>
      <c r="C96779">
        <v>5</v>
      </c>
      <c r="D96779">
        <v>882.79</v>
      </c>
      <c r="E96779">
        <f t="shared" ca="1" si="6049"/>
        <v>495</v>
      </c>
      <c r="F96779" s="9">
        <f t="shared" ca="1" si="6048"/>
        <v>9.259965094</v>
      </c>
      <c r="G96779" s="7">
        <f t="shared" si="6050"/>
        <v>7</v>
      </c>
      <c r="H96779" s="8">
        <f t="shared" si="6051"/>
        <v>9</v>
      </c>
    </row>
    <row r="96780" spans="1:8" x14ac:dyDescent="0.25">
      <c r="A96780" t="s">
        <v>2924</v>
      </c>
      <c r="B96780" s="2">
        <v>45453</v>
      </c>
      <c r="C96780">
        <v>1</v>
      </c>
      <c r="D96780">
        <v>106.02</v>
      </c>
      <c r="E96780">
        <f t="shared" ca="1" si="6049"/>
        <v>205</v>
      </c>
      <c r="F96780" s="6">
        <f t="shared" ca="1" si="6048"/>
        <v>3.7053902779999999</v>
      </c>
      <c r="G96780" s="7">
        <f t="shared" si="6050"/>
        <v>0</v>
      </c>
      <c r="H96780" s="8">
        <f t="shared" si="6051"/>
        <v>1</v>
      </c>
    </row>
    <row r="96781" spans="1:8" x14ac:dyDescent="0.25">
      <c r="A96781" t="s">
        <v>2923</v>
      </c>
      <c r="B96781" s="2">
        <v>45135</v>
      </c>
      <c r="C96781">
        <v>4</v>
      </c>
      <c r="D96781">
        <v>282.60000000000002</v>
      </c>
      <c r="E96781">
        <f t="shared" ca="1" si="6049"/>
        <v>431</v>
      </c>
      <c r="F96781" s="9">
        <f t="shared" ca="1" si="6048"/>
        <v>8.0576340540000011</v>
      </c>
      <c r="G96781" s="7">
        <f t="shared" si="6050"/>
        <v>5</v>
      </c>
      <c r="H96781" s="8">
        <f t="shared" si="6051"/>
        <v>4</v>
      </c>
    </row>
    <row r="96782" spans="1:8" x14ac:dyDescent="0.25">
      <c r="A96782" t="s">
        <v>2922</v>
      </c>
      <c r="B96782" s="2">
        <v>45598</v>
      </c>
      <c r="C96782">
        <v>2</v>
      </c>
      <c r="D96782">
        <v>150.02000000000001</v>
      </c>
      <c r="E96782">
        <f t="shared" ca="1" si="6049"/>
        <v>100</v>
      </c>
      <c r="F96782" s="6">
        <f t="shared" ca="1" si="6048"/>
        <v>1.692110172</v>
      </c>
      <c r="G96782" s="7">
        <f t="shared" si="6050"/>
        <v>1</v>
      </c>
      <c r="H96782" s="8">
        <f t="shared" si="6051"/>
        <v>1</v>
      </c>
    </row>
    <row r="96783" spans="1:8" x14ac:dyDescent="0.25">
      <c r="A96783" t="s">
        <v>2921</v>
      </c>
      <c r="B96783" s="2">
        <v>45173</v>
      </c>
      <c r="C96783">
        <v>5</v>
      </c>
      <c r="D96783">
        <v>770.06</v>
      </c>
      <c r="E96783">
        <f t="shared" ca="1" si="6049"/>
        <v>405</v>
      </c>
      <c r="F96783" s="9">
        <f t="shared" ca="1" si="6048"/>
        <v>7.5259283030000006</v>
      </c>
      <c r="G96783" s="7">
        <f t="shared" si="6050"/>
        <v>7</v>
      </c>
      <c r="H96783" s="8">
        <f t="shared" si="6051"/>
        <v>8</v>
      </c>
    </row>
    <row r="96784" spans="1:8" x14ac:dyDescent="0.25">
      <c r="A96784" t="s">
        <v>2920</v>
      </c>
      <c r="B96784" s="2">
        <v>45138</v>
      </c>
      <c r="C96784">
        <v>3</v>
      </c>
      <c r="D96784">
        <v>194.39</v>
      </c>
      <c r="E96784">
        <f t="shared" ca="1" si="6049"/>
        <v>430</v>
      </c>
      <c r="F96784" s="6">
        <f t="shared" ca="1" si="6048"/>
        <v>8.0169110710000009</v>
      </c>
      <c r="G96784" s="7">
        <f t="shared" si="6050"/>
        <v>3</v>
      </c>
      <c r="H96784" s="8">
        <f t="shared" si="6051"/>
        <v>2</v>
      </c>
    </row>
    <row r="96785" spans="1:8" x14ac:dyDescent="0.25">
      <c r="A96785" t="s">
        <v>2919</v>
      </c>
      <c r="B96785" s="2">
        <v>45685</v>
      </c>
      <c r="C96785">
        <v>4</v>
      </c>
      <c r="D96785">
        <v>288.02999999999997</v>
      </c>
      <c r="E96785">
        <f t="shared" ca="1" si="6049"/>
        <v>39</v>
      </c>
      <c r="F96785" s="9">
        <f t="shared" ca="1" si="6048"/>
        <v>0.52558727299999997</v>
      </c>
      <c r="G96785" s="7">
        <f t="shared" si="6050"/>
        <v>5</v>
      </c>
      <c r="H96785" s="8">
        <f t="shared" si="6051"/>
        <v>4</v>
      </c>
    </row>
    <row r="96786" spans="1:8" x14ac:dyDescent="0.25">
      <c r="A96786" t="s">
        <v>2918</v>
      </c>
      <c r="B96786" s="2">
        <v>45417</v>
      </c>
      <c r="C96786">
        <v>4</v>
      </c>
      <c r="D96786">
        <v>764.03</v>
      </c>
      <c r="E96786">
        <f t="shared" ca="1" si="6049"/>
        <v>230</v>
      </c>
      <c r="F96786" s="6">
        <f t="shared" ca="1" si="6048"/>
        <v>4.1824309409999998</v>
      </c>
      <c r="G96786" s="7">
        <f t="shared" si="6050"/>
        <v>5</v>
      </c>
      <c r="H96786" s="8">
        <f t="shared" si="6051"/>
        <v>8</v>
      </c>
    </row>
    <row r="96787" spans="1:8" x14ac:dyDescent="0.25">
      <c r="A96787" t="s">
        <v>2917</v>
      </c>
      <c r="B96787" s="2">
        <v>45483</v>
      </c>
      <c r="C96787">
        <v>5</v>
      </c>
      <c r="D96787">
        <v>825.6</v>
      </c>
      <c r="E96787">
        <f t="shared" ca="1" si="6049"/>
        <v>183</v>
      </c>
      <c r="F96787" s="9">
        <f t="shared" ca="1" si="6048"/>
        <v>3.2894340900000003</v>
      </c>
      <c r="G96787" s="7">
        <f t="shared" si="6050"/>
        <v>7</v>
      </c>
      <c r="H96787" s="8">
        <f t="shared" si="6051"/>
        <v>8</v>
      </c>
    </row>
    <row r="96788" spans="1:8" x14ac:dyDescent="0.25">
      <c r="A96788" t="s">
        <v>2916</v>
      </c>
      <c r="B96788" s="2">
        <v>45716</v>
      </c>
      <c r="C96788">
        <v>2</v>
      </c>
      <c r="D96788">
        <v>472.7</v>
      </c>
      <c r="E96788">
        <f t="shared" ca="1" si="6049"/>
        <v>16</v>
      </c>
      <c r="F96788" s="6">
        <f t="shared" ca="1" si="6048"/>
        <v>0.10571927199999999</v>
      </c>
      <c r="G96788" s="7">
        <f t="shared" si="6050"/>
        <v>1</v>
      </c>
      <c r="H96788" s="8">
        <f t="shared" si="6051"/>
        <v>6</v>
      </c>
    </row>
    <row r="96789" spans="1:8" x14ac:dyDescent="0.25">
      <c r="A96789" t="s">
        <v>2915</v>
      </c>
      <c r="B96789" s="2">
        <v>45461</v>
      </c>
      <c r="C96789">
        <v>1</v>
      </c>
      <c r="D96789">
        <v>163.44</v>
      </c>
      <c r="E96789">
        <f t="shared" ca="1" si="6049"/>
        <v>199</v>
      </c>
      <c r="F96789" s="9">
        <f t="shared" ca="1" si="6048"/>
        <v>3.5917470759999999</v>
      </c>
      <c r="G96789" s="7">
        <f t="shared" si="6050"/>
        <v>0</v>
      </c>
      <c r="H96789" s="8">
        <f t="shared" si="6051"/>
        <v>2</v>
      </c>
    </row>
    <row r="96790" spans="1:8" x14ac:dyDescent="0.25">
      <c r="A96790" t="s">
        <v>2914</v>
      </c>
      <c r="B96790" s="2">
        <v>45690</v>
      </c>
      <c r="C96790">
        <v>4</v>
      </c>
      <c r="D96790">
        <v>392.46</v>
      </c>
      <c r="E96790">
        <f t="shared" ca="1" si="6049"/>
        <v>35</v>
      </c>
      <c r="F96790" s="6">
        <f t="shared" ca="1" si="6048"/>
        <v>0.44363979200000003</v>
      </c>
      <c r="G96790" s="7">
        <f t="shared" si="6050"/>
        <v>5</v>
      </c>
      <c r="H96790" s="8">
        <f t="shared" si="6051"/>
        <v>5</v>
      </c>
    </row>
    <row r="96791" spans="1:8" x14ac:dyDescent="0.25">
      <c r="A96791" t="s">
        <v>2913</v>
      </c>
      <c r="B96791" s="2">
        <v>45169</v>
      </c>
      <c r="C96791">
        <v>4</v>
      </c>
      <c r="D96791">
        <v>354.88</v>
      </c>
      <c r="E96791">
        <f t="shared" ca="1" si="6049"/>
        <v>407</v>
      </c>
      <c r="F96791" s="9">
        <f t="shared" ca="1" si="6048"/>
        <v>7.5852073259999999</v>
      </c>
      <c r="G96791" s="7">
        <f t="shared" si="6050"/>
        <v>5</v>
      </c>
      <c r="H96791" s="8">
        <f t="shared" si="6051"/>
        <v>5</v>
      </c>
    </row>
    <row r="96792" spans="1:8" x14ac:dyDescent="0.25">
      <c r="A96792" t="s">
        <v>2912</v>
      </c>
      <c r="B96792" s="2">
        <v>45374</v>
      </c>
      <c r="C96792">
        <v>5</v>
      </c>
      <c r="D96792">
        <v>1110.51</v>
      </c>
      <c r="E96792">
        <f t="shared" ca="1" si="6049"/>
        <v>260</v>
      </c>
      <c r="F96792" s="6">
        <f t="shared" ca="1" si="6048"/>
        <v>4.7582699750000002</v>
      </c>
      <c r="G96792" s="7">
        <f t="shared" si="6050"/>
        <v>7</v>
      </c>
      <c r="H96792" s="8">
        <f t="shared" si="6051"/>
        <v>9</v>
      </c>
    </row>
    <row r="96793" spans="1:8" x14ac:dyDescent="0.25">
      <c r="A96793" t="s">
        <v>2911</v>
      </c>
      <c r="B96793" s="2">
        <v>45456</v>
      </c>
      <c r="C96793">
        <v>2</v>
      </c>
      <c r="D96793">
        <v>475.83</v>
      </c>
      <c r="E96793">
        <f t="shared" ca="1" si="6049"/>
        <v>202</v>
      </c>
      <c r="F96793" s="9">
        <f t="shared" ca="1" si="6048"/>
        <v>3.6637645680000004</v>
      </c>
      <c r="G96793" s="7">
        <f t="shared" si="6050"/>
        <v>1</v>
      </c>
      <c r="H96793" s="8">
        <f t="shared" si="6051"/>
        <v>6</v>
      </c>
    </row>
    <row r="96794" spans="1:8" x14ac:dyDescent="0.25">
      <c r="A96794" t="s">
        <v>2910</v>
      </c>
      <c r="B96794" s="2">
        <v>45001</v>
      </c>
      <c r="C96794">
        <v>5</v>
      </c>
      <c r="D96794">
        <v>606.64</v>
      </c>
      <c r="E96794">
        <f t="shared" ca="1" si="6049"/>
        <v>527</v>
      </c>
      <c r="F96794" s="6">
        <f t="shared" ca="1" si="6048"/>
        <v>9.8838492240000004</v>
      </c>
      <c r="G96794" s="7">
        <f t="shared" si="6050"/>
        <v>7</v>
      </c>
      <c r="H96794" s="8">
        <f t="shared" si="6051"/>
        <v>7</v>
      </c>
    </row>
    <row r="96795" spans="1:8" x14ac:dyDescent="0.25">
      <c r="A96795" t="s">
        <v>2909</v>
      </c>
      <c r="B96795" s="2">
        <v>45695</v>
      </c>
      <c r="C96795">
        <v>3</v>
      </c>
      <c r="D96795">
        <v>331.94</v>
      </c>
      <c r="E96795">
        <f t="shared" ca="1" si="6049"/>
        <v>31</v>
      </c>
      <c r="F96795" s="9">
        <f t="shared" ca="1" si="6048"/>
        <v>0.39158257899999999</v>
      </c>
      <c r="G96795" s="7">
        <f t="shared" si="6050"/>
        <v>3</v>
      </c>
      <c r="H96795" s="8">
        <f t="shared" si="6051"/>
        <v>4</v>
      </c>
    </row>
    <row r="96796" spans="1:8" x14ac:dyDescent="0.25">
      <c r="A96796" t="s">
        <v>2908</v>
      </c>
      <c r="B96796" s="2">
        <v>45223</v>
      </c>
      <c r="C96796">
        <v>4</v>
      </c>
      <c r="D96796">
        <v>558.17999999999995</v>
      </c>
      <c r="E96796">
        <f t="shared" ca="1" si="6049"/>
        <v>369</v>
      </c>
      <c r="F96796" s="6">
        <f t="shared" ca="1" si="6048"/>
        <v>6.8486830219999995</v>
      </c>
      <c r="G96796" s="7">
        <f t="shared" si="6050"/>
        <v>5</v>
      </c>
      <c r="H96796" s="8">
        <f t="shared" si="6051"/>
        <v>7</v>
      </c>
    </row>
    <row r="96797" spans="1:8" x14ac:dyDescent="0.25">
      <c r="A96797" t="s">
        <v>2907</v>
      </c>
      <c r="B96797" s="2">
        <v>45194</v>
      </c>
      <c r="C96797">
        <v>3</v>
      </c>
      <c r="D96797">
        <v>122.18</v>
      </c>
      <c r="E96797">
        <f t="shared" ca="1" si="6049"/>
        <v>390</v>
      </c>
      <c r="F96797" s="9">
        <f t="shared" ca="1" si="6048"/>
        <v>7.2465846850000002</v>
      </c>
      <c r="G96797" s="7">
        <f t="shared" si="6050"/>
        <v>3</v>
      </c>
      <c r="H96797" s="8">
        <f t="shared" si="6051"/>
        <v>1</v>
      </c>
    </row>
    <row r="96798" spans="1:8" x14ac:dyDescent="0.25">
      <c r="A96798" t="s">
        <v>2906</v>
      </c>
      <c r="B96798" s="2">
        <v>45707</v>
      </c>
      <c r="C96798">
        <v>4</v>
      </c>
      <c r="D96798">
        <v>521.4</v>
      </c>
      <c r="E96798">
        <f t="shared" ca="1" si="6049"/>
        <v>23</v>
      </c>
      <c r="F96798" s="6">
        <f t="shared" ca="1" si="6048"/>
        <v>0.22748700999999999</v>
      </c>
      <c r="G96798" s="7">
        <f t="shared" si="6050"/>
        <v>5</v>
      </c>
      <c r="H96798" s="8">
        <f t="shared" si="6051"/>
        <v>6</v>
      </c>
    </row>
    <row r="96799" spans="1:8" x14ac:dyDescent="0.25">
      <c r="A96799" t="s">
        <v>2905</v>
      </c>
      <c r="B96799" s="2">
        <v>45632</v>
      </c>
      <c r="C96799">
        <v>2</v>
      </c>
      <c r="D96799">
        <v>107.37</v>
      </c>
      <c r="E96799">
        <f t="shared" ca="1" si="6049"/>
        <v>76</v>
      </c>
      <c r="F96799" s="9">
        <f t="shared" ca="1" si="6048"/>
        <v>1.246364019</v>
      </c>
      <c r="G96799" s="7">
        <f t="shared" si="6050"/>
        <v>1</v>
      </c>
      <c r="H96799" s="8">
        <f t="shared" si="6051"/>
        <v>1</v>
      </c>
    </row>
    <row r="96800" spans="1:8" x14ac:dyDescent="0.25">
      <c r="A96800" t="s">
        <v>2904</v>
      </c>
      <c r="B96800" s="2">
        <v>45661</v>
      </c>
      <c r="C96800">
        <v>4</v>
      </c>
      <c r="D96800">
        <v>668.64</v>
      </c>
      <c r="E96800">
        <f t="shared" ca="1" si="6049"/>
        <v>55</v>
      </c>
      <c r="F96800" s="6">
        <f t="shared" ca="1" si="6048"/>
        <v>0.82629541200000001</v>
      </c>
      <c r="G96800" s="7">
        <f t="shared" si="6050"/>
        <v>5</v>
      </c>
      <c r="H96800" s="8">
        <f t="shared" si="6051"/>
        <v>7</v>
      </c>
    </row>
    <row r="96801" spans="1:8" x14ac:dyDescent="0.25">
      <c r="A96801" t="s">
        <v>2903</v>
      </c>
      <c r="B96801" s="2">
        <v>45602</v>
      </c>
      <c r="C96801">
        <v>1</v>
      </c>
      <c r="D96801">
        <v>290.24</v>
      </c>
      <c r="E96801">
        <f t="shared" ca="1" si="6049"/>
        <v>98</v>
      </c>
      <c r="F96801" s="9">
        <f t="shared" ca="1" si="6048"/>
        <v>1.6625208120000001</v>
      </c>
      <c r="G96801" s="7">
        <f t="shared" si="6050"/>
        <v>0</v>
      </c>
      <c r="H96801" s="8">
        <f t="shared" si="6051"/>
        <v>4</v>
      </c>
    </row>
    <row r="96802" spans="1:8" x14ac:dyDescent="0.25">
      <c r="A96802" t="s">
        <v>2902</v>
      </c>
      <c r="B96802" s="2">
        <v>45148</v>
      </c>
      <c r="C96802">
        <v>2</v>
      </c>
      <c r="D96802">
        <v>402.73</v>
      </c>
      <c r="E96802">
        <f t="shared" ca="1" si="6049"/>
        <v>422</v>
      </c>
      <c r="F96802" s="6">
        <f t="shared" ca="1" si="6048"/>
        <v>7.8784930490000002</v>
      </c>
      <c r="G96802" s="7">
        <f t="shared" si="6050"/>
        <v>1</v>
      </c>
      <c r="H96802" s="8">
        <f t="shared" si="6051"/>
        <v>5</v>
      </c>
    </row>
    <row r="96803" spans="1:8" x14ac:dyDescent="0.25">
      <c r="A96803" t="s">
        <v>2901</v>
      </c>
      <c r="B96803" s="2">
        <v>45038</v>
      </c>
      <c r="C96803">
        <v>5</v>
      </c>
      <c r="D96803">
        <v>1030.75</v>
      </c>
      <c r="E96803">
        <f t="shared" ca="1" si="6049"/>
        <v>500</v>
      </c>
      <c r="F96803" s="9">
        <f t="shared" ca="1" si="6048"/>
        <v>9.3526449869999997</v>
      </c>
      <c r="G96803" s="7">
        <f t="shared" si="6050"/>
        <v>7</v>
      </c>
      <c r="H96803" s="8">
        <f t="shared" si="6051"/>
        <v>9</v>
      </c>
    </row>
    <row r="96804" spans="1:8" x14ac:dyDescent="0.25">
      <c r="A96804" t="s">
        <v>2900</v>
      </c>
      <c r="B96804" s="2">
        <v>45084</v>
      </c>
      <c r="C96804">
        <v>3</v>
      </c>
      <c r="D96804">
        <v>223.42</v>
      </c>
      <c r="E96804">
        <f t="shared" ca="1" si="6049"/>
        <v>468</v>
      </c>
      <c r="F96804" s="6">
        <f t="shared" ca="1" si="6048"/>
        <v>8.752432344999999</v>
      </c>
      <c r="G96804" s="7">
        <f t="shared" si="6050"/>
        <v>3</v>
      </c>
      <c r="H96804" s="8">
        <f t="shared" si="6051"/>
        <v>3</v>
      </c>
    </row>
    <row r="96805" spans="1:8" x14ac:dyDescent="0.25">
      <c r="A96805" t="s">
        <v>2899</v>
      </c>
      <c r="B96805" s="2">
        <v>45483</v>
      </c>
      <c r="C96805">
        <v>2</v>
      </c>
      <c r="D96805">
        <v>377.89</v>
      </c>
      <c r="E96805">
        <f t="shared" ca="1" si="6049"/>
        <v>183</v>
      </c>
      <c r="F96805" s="9">
        <f t="shared" ca="1" si="6048"/>
        <v>3.2894340900000003</v>
      </c>
      <c r="G96805" s="7">
        <f t="shared" si="6050"/>
        <v>1</v>
      </c>
      <c r="H96805" s="8">
        <f t="shared" si="6051"/>
        <v>5</v>
      </c>
    </row>
    <row r="96806" spans="1:8" x14ac:dyDescent="0.25">
      <c r="A96806" t="s">
        <v>2898</v>
      </c>
      <c r="B96806" s="2">
        <v>45198</v>
      </c>
      <c r="C96806">
        <v>4</v>
      </c>
      <c r="D96806">
        <v>580.72</v>
      </c>
      <c r="E96806">
        <f t="shared" ca="1" si="6049"/>
        <v>386</v>
      </c>
      <c r="F96806" s="6">
        <f t="shared" ca="1" si="6048"/>
        <v>7.1937250490000002</v>
      </c>
      <c r="G96806" s="7">
        <f t="shared" si="6050"/>
        <v>5</v>
      </c>
      <c r="H96806" s="8">
        <f t="shared" si="6051"/>
        <v>7</v>
      </c>
    </row>
    <row r="96807" spans="1:8" x14ac:dyDescent="0.25">
      <c r="A96807" t="s">
        <v>2897</v>
      </c>
      <c r="B96807" s="2">
        <v>45125</v>
      </c>
      <c r="C96807">
        <v>5</v>
      </c>
      <c r="D96807">
        <v>1069.27</v>
      </c>
      <c r="E96807">
        <f t="shared" ca="1" si="6049"/>
        <v>439</v>
      </c>
      <c r="F96807" s="9">
        <f t="shared" ca="1" si="6048"/>
        <v>8.1951493509999995</v>
      </c>
      <c r="G96807" s="7">
        <f t="shared" si="6050"/>
        <v>7</v>
      </c>
      <c r="H96807" s="8">
        <f t="shared" si="6051"/>
        <v>9</v>
      </c>
    </row>
    <row r="96808" spans="1:8" x14ac:dyDescent="0.25">
      <c r="A96808" t="s">
        <v>2896</v>
      </c>
      <c r="B96808" s="2">
        <v>45621</v>
      </c>
      <c r="C96808">
        <v>2</v>
      </c>
      <c r="D96808">
        <v>257.60000000000002</v>
      </c>
      <c r="E96808">
        <f t="shared" ca="1" si="6049"/>
        <v>85</v>
      </c>
      <c r="F96808" s="6">
        <f t="shared" ca="1" si="6048"/>
        <v>1.3943108179999999</v>
      </c>
      <c r="G96808" s="7">
        <f t="shared" si="6050"/>
        <v>1</v>
      </c>
      <c r="H96808" s="8">
        <f t="shared" si="6051"/>
        <v>3</v>
      </c>
    </row>
    <row r="96809" spans="1:8" x14ac:dyDescent="0.25">
      <c r="A96809" t="s">
        <v>2895</v>
      </c>
      <c r="B96809" s="2">
        <v>45528</v>
      </c>
      <c r="C96809">
        <v>4</v>
      </c>
      <c r="D96809">
        <v>620.88</v>
      </c>
      <c r="E96809">
        <f t="shared" ca="1" si="6049"/>
        <v>150</v>
      </c>
      <c r="F96809" s="9">
        <f t="shared" ca="1" si="6048"/>
        <v>2.650203614</v>
      </c>
      <c r="G96809" s="7">
        <f t="shared" si="6050"/>
        <v>5</v>
      </c>
      <c r="H96809" s="8">
        <f t="shared" si="6051"/>
        <v>7</v>
      </c>
    </row>
    <row r="96810" spans="1:8" x14ac:dyDescent="0.25">
      <c r="A96810" t="s">
        <v>2894</v>
      </c>
      <c r="B96810" s="2">
        <v>45630</v>
      </c>
      <c r="C96810">
        <v>1</v>
      </c>
      <c r="D96810">
        <v>44.66</v>
      </c>
      <c r="E96810">
        <f t="shared" ca="1" si="6049"/>
        <v>78</v>
      </c>
      <c r="F96810" s="6">
        <f t="shared" ca="1" si="6048"/>
        <v>1.2732451999999999</v>
      </c>
      <c r="G96810" s="7">
        <f t="shared" si="6050"/>
        <v>0</v>
      </c>
      <c r="H96810" s="8">
        <f t="shared" si="6051"/>
        <v>0</v>
      </c>
    </row>
    <row r="96811" spans="1:8" x14ac:dyDescent="0.25">
      <c r="A96811" t="s">
        <v>2893</v>
      </c>
      <c r="B96811" s="2">
        <v>45046</v>
      </c>
      <c r="C96811">
        <v>2</v>
      </c>
      <c r="D96811">
        <v>166.69</v>
      </c>
      <c r="E96811">
        <f t="shared" ca="1" si="6049"/>
        <v>495</v>
      </c>
      <c r="F96811" s="9">
        <f t="shared" ca="1" si="6048"/>
        <v>9.259965094</v>
      </c>
      <c r="G96811" s="7">
        <f t="shared" si="6050"/>
        <v>1</v>
      </c>
      <c r="H96811" s="8">
        <f t="shared" si="6051"/>
        <v>2</v>
      </c>
    </row>
    <row r="96812" spans="1:8" x14ac:dyDescent="0.25">
      <c r="A96812" t="s">
        <v>2892</v>
      </c>
      <c r="B96812" s="2">
        <v>45093</v>
      </c>
      <c r="C96812">
        <v>5</v>
      </c>
      <c r="D96812">
        <v>754.16</v>
      </c>
      <c r="E96812">
        <f t="shared" ca="1" si="6049"/>
        <v>461</v>
      </c>
      <c r="F96812" s="6">
        <f t="shared" ca="1" si="6048"/>
        <v>8.6296615770000002</v>
      </c>
      <c r="G96812" s="7">
        <f t="shared" si="6050"/>
        <v>7</v>
      </c>
      <c r="H96812" s="8">
        <f t="shared" si="6051"/>
        <v>8</v>
      </c>
    </row>
    <row r="96813" spans="1:8" x14ac:dyDescent="0.25">
      <c r="A96813" t="s">
        <v>2891</v>
      </c>
      <c r="B96813" s="2">
        <v>45067</v>
      </c>
      <c r="C96813">
        <v>4</v>
      </c>
      <c r="D96813">
        <v>628.29</v>
      </c>
      <c r="E96813">
        <f t="shared" ca="1" si="6049"/>
        <v>480</v>
      </c>
      <c r="F96813" s="9">
        <f t="shared" ca="1" si="6048"/>
        <v>8.977110874000001</v>
      </c>
      <c r="G96813" s="7">
        <f t="shared" si="6050"/>
        <v>5</v>
      </c>
      <c r="H96813" s="8">
        <f t="shared" si="6051"/>
        <v>7</v>
      </c>
    </row>
    <row r="96814" spans="1:8" x14ac:dyDescent="0.25">
      <c r="A96814" t="s">
        <v>2890</v>
      </c>
      <c r="B96814" s="2">
        <v>45441</v>
      </c>
      <c r="C96814">
        <v>2</v>
      </c>
      <c r="D96814">
        <v>388.46</v>
      </c>
      <c r="E96814">
        <f t="shared" ca="1" si="6049"/>
        <v>213</v>
      </c>
      <c r="F96814" s="6">
        <f t="shared" ca="1" si="6048"/>
        <v>3.8742000839999999</v>
      </c>
      <c r="G96814" s="7">
        <f t="shared" si="6050"/>
        <v>1</v>
      </c>
      <c r="H96814" s="8">
        <f t="shared" si="6051"/>
        <v>5</v>
      </c>
    </row>
    <row r="96815" spans="1:8" x14ac:dyDescent="0.25">
      <c r="A96815" t="s">
        <v>2889</v>
      </c>
      <c r="B96815" s="2">
        <v>45281</v>
      </c>
      <c r="C96815">
        <v>3</v>
      </c>
      <c r="D96815">
        <v>383.21</v>
      </c>
      <c r="E96815">
        <f t="shared" ca="1" si="6049"/>
        <v>327</v>
      </c>
      <c r="F96815" s="9">
        <f t="shared" ca="1" si="6048"/>
        <v>6.0613051410000001</v>
      </c>
      <c r="G96815" s="7">
        <f t="shared" si="6050"/>
        <v>3</v>
      </c>
      <c r="H96815" s="8">
        <f t="shared" si="6051"/>
        <v>5</v>
      </c>
    </row>
    <row r="96816" spans="1:8" x14ac:dyDescent="0.25">
      <c r="A96816" t="s">
        <v>2888</v>
      </c>
      <c r="B96816" s="2">
        <v>45657</v>
      </c>
      <c r="C96816">
        <v>2</v>
      </c>
      <c r="D96816">
        <v>393.25</v>
      </c>
      <c r="E96816">
        <f t="shared" ca="1" si="6049"/>
        <v>59</v>
      </c>
      <c r="F96816" s="6">
        <f t="shared" ca="1" si="6048"/>
        <v>0.90302714100000003</v>
      </c>
      <c r="G96816" s="7">
        <f t="shared" si="6050"/>
        <v>1</v>
      </c>
      <c r="H96816" s="8">
        <f t="shared" si="6051"/>
        <v>5</v>
      </c>
    </row>
    <row r="96817" spans="1:8" x14ac:dyDescent="0.25">
      <c r="A96817" t="s">
        <v>2887</v>
      </c>
      <c r="B96817" s="2">
        <v>45415</v>
      </c>
      <c r="C96817">
        <v>5</v>
      </c>
      <c r="D96817">
        <v>651.29999999999995</v>
      </c>
      <c r="E96817">
        <f t="shared" ca="1" si="6049"/>
        <v>231</v>
      </c>
      <c r="F96817" s="9">
        <f t="shared" ca="1" si="6048"/>
        <v>4.223254227</v>
      </c>
      <c r="G96817" s="7">
        <f t="shared" si="6050"/>
        <v>7</v>
      </c>
      <c r="H96817" s="8">
        <f t="shared" si="6051"/>
        <v>7</v>
      </c>
    </row>
    <row r="96818" spans="1:8" x14ac:dyDescent="0.25">
      <c r="A96818" t="s">
        <v>2886</v>
      </c>
      <c r="B96818" s="2">
        <v>45333</v>
      </c>
      <c r="C96818">
        <v>2</v>
      </c>
      <c r="D96818">
        <v>49.03</v>
      </c>
      <c r="E96818">
        <f t="shared" ca="1" si="6049"/>
        <v>290</v>
      </c>
      <c r="F96818" s="6">
        <f t="shared" ca="1" si="6048"/>
        <v>5.3253826550000003</v>
      </c>
      <c r="G96818" s="7">
        <f t="shared" si="6050"/>
        <v>1</v>
      </c>
      <c r="H96818" s="8">
        <f t="shared" si="6051"/>
        <v>0</v>
      </c>
    </row>
    <row r="96819" spans="1:8" x14ac:dyDescent="0.25">
      <c r="A96819" t="s">
        <v>2885</v>
      </c>
      <c r="B96819" s="2">
        <v>45181</v>
      </c>
      <c r="C96819">
        <v>3</v>
      </c>
      <c r="D96819">
        <v>285.88</v>
      </c>
      <c r="E96819">
        <f t="shared" ca="1" si="6049"/>
        <v>399</v>
      </c>
      <c r="F96819" s="9">
        <f t="shared" ca="1" si="6048"/>
        <v>7.4212120600000002</v>
      </c>
      <c r="G96819" s="7">
        <f t="shared" si="6050"/>
        <v>3</v>
      </c>
      <c r="H96819" s="8">
        <f t="shared" si="6051"/>
        <v>4</v>
      </c>
    </row>
    <row r="96820" spans="1:8" x14ac:dyDescent="0.25">
      <c r="A96820" t="s">
        <v>2884</v>
      </c>
      <c r="B96820" s="2">
        <v>45063</v>
      </c>
      <c r="C96820">
        <v>1</v>
      </c>
      <c r="D96820">
        <v>157.91</v>
      </c>
      <c r="E96820">
        <f t="shared" ca="1" si="6049"/>
        <v>483</v>
      </c>
      <c r="F96820" s="6">
        <f t="shared" ca="1" si="6048"/>
        <v>9.0411041339999993</v>
      </c>
      <c r="G96820" s="7">
        <f t="shared" si="6050"/>
        <v>0</v>
      </c>
      <c r="H96820" s="8">
        <f t="shared" si="6051"/>
        <v>2</v>
      </c>
    </row>
    <row r="96821" spans="1:8" x14ac:dyDescent="0.25">
      <c r="A96821" t="s">
        <v>2883</v>
      </c>
      <c r="B96821" s="2">
        <v>45675</v>
      </c>
      <c r="C96821">
        <v>4</v>
      </c>
      <c r="D96821">
        <v>111.04</v>
      </c>
      <c r="E96821">
        <f t="shared" ca="1" si="6049"/>
        <v>45</v>
      </c>
      <c r="F96821" s="9">
        <f t="shared" ca="1" si="6048"/>
        <v>0.63301169499999999</v>
      </c>
      <c r="G96821" s="7">
        <f t="shared" si="6050"/>
        <v>5</v>
      </c>
      <c r="H96821" s="8">
        <f t="shared" si="6051"/>
        <v>1</v>
      </c>
    </row>
    <row r="96822" spans="1:8" x14ac:dyDescent="0.25">
      <c r="A96822" t="s">
        <v>2882</v>
      </c>
      <c r="B96822" s="2">
        <v>45687</v>
      </c>
      <c r="C96822">
        <v>4</v>
      </c>
      <c r="D96822">
        <v>798.73</v>
      </c>
      <c r="E96822">
        <f t="shared" ca="1" si="6049"/>
        <v>37</v>
      </c>
      <c r="F96822" s="6">
        <f t="shared" ca="1" si="6048"/>
        <v>0.50011033299999996</v>
      </c>
      <c r="G96822" s="7">
        <f t="shared" si="6050"/>
        <v>5</v>
      </c>
      <c r="H96822" s="8">
        <f t="shared" si="6051"/>
        <v>8</v>
      </c>
    </row>
    <row r="96823" spans="1:8" x14ac:dyDescent="0.25">
      <c r="A96823" t="s">
        <v>2881</v>
      </c>
      <c r="B96823" s="2">
        <v>45546</v>
      </c>
      <c r="C96823">
        <v>1</v>
      </c>
      <c r="D96823">
        <v>132.52000000000001</v>
      </c>
      <c r="E96823">
        <f t="shared" ca="1" si="6049"/>
        <v>138</v>
      </c>
      <c r="F96823" s="9">
        <f t="shared" ca="1" si="6048"/>
        <v>2.4326465920000002</v>
      </c>
      <c r="G96823" s="7">
        <f t="shared" si="6050"/>
        <v>0</v>
      </c>
      <c r="H96823" s="8">
        <f t="shared" si="6051"/>
        <v>1</v>
      </c>
    </row>
    <row r="96824" spans="1:8" x14ac:dyDescent="0.25">
      <c r="A96824" t="s">
        <v>2880</v>
      </c>
      <c r="B96824" s="2">
        <v>45219</v>
      </c>
      <c r="C96824">
        <v>1</v>
      </c>
      <c r="D96824">
        <v>201.86</v>
      </c>
      <c r="E96824">
        <f t="shared" ca="1" si="6049"/>
        <v>371</v>
      </c>
      <c r="F96824" s="6">
        <f t="shared" ca="1" si="6048"/>
        <v>6.9062568950000003</v>
      </c>
      <c r="G96824" s="7">
        <f t="shared" si="6050"/>
        <v>0</v>
      </c>
      <c r="H96824" s="8">
        <f t="shared" si="6051"/>
        <v>2</v>
      </c>
    </row>
    <row r="96825" spans="1:8" x14ac:dyDescent="0.25">
      <c r="A96825" t="s">
        <v>2879</v>
      </c>
      <c r="B96825" s="2">
        <v>45622</v>
      </c>
      <c r="C96825">
        <v>2</v>
      </c>
      <c r="D96825">
        <v>175.75</v>
      </c>
      <c r="E96825">
        <f t="shared" ca="1" si="6049"/>
        <v>84</v>
      </c>
      <c r="F96825" s="9">
        <f t="shared" ca="1" si="6048"/>
        <v>1.3804690159999999</v>
      </c>
      <c r="G96825" s="7">
        <f t="shared" si="6050"/>
        <v>1</v>
      </c>
      <c r="H96825" s="8">
        <f t="shared" si="6051"/>
        <v>2</v>
      </c>
    </row>
    <row r="96826" spans="1:8" x14ac:dyDescent="0.25">
      <c r="A96826" t="s">
        <v>2878</v>
      </c>
      <c r="B96826" s="2">
        <v>45594</v>
      </c>
      <c r="C96826">
        <v>1</v>
      </c>
      <c r="D96826">
        <v>190.97</v>
      </c>
      <c r="E96826">
        <f t="shared" ca="1" si="6049"/>
        <v>104</v>
      </c>
      <c r="F96826" s="6">
        <f t="shared" ca="1" si="6048"/>
        <v>1.7788721939999999</v>
      </c>
      <c r="G96826" s="7">
        <f t="shared" si="6050"/>
        <v>0</v>
      </c>
      <c r="H96826" s="8">
        <f t="shared" si="6051"/>
        <v>2</v>
      </c>
    </row>
    <row r="96827" spans="1:8" x14ac:dyDescent="0.25">
      <c r="A96827" t="s">
        <v>2877</v>
      </c>
      <c r="B96827" s="2">
        <v>45170</v>
      </c>
      <c r="C96827">
        <v>4</v>
      </c>
      <c r="D96827">
        <v>486.18</v>
      </c>
      <c r="E96827">
        <f t="shared" ca="1" si="6049"/>
        <v>406</v>
      </c>
      <c r="F96827" s="9">
        <f t="shared" ca="1" si="6048"/>
        <v>7.5710646150000009</v>
      </c>
      <c r="G96827" s="7">
        <f t="shared" si="6050"/>
        <v>5</v>
      </c>
      <c r="H96827" s="8">
        <f t="shared" si="6051"/>
        <v>6</v>
      </c>
    </row>
    <row r="96828" spans="1:8" x14ac:dyDescent="0.25">
      <c r="A96828" t="s">
        <v>2876</v>
      </c>
      <c r="B96828" s="2">
        <v>45318</v>
      </c>
      <c r="C96828">
        <v>1</v>
      </c>
      <c r="D96828">
        <v>231.82</v>
      </c>
      <c r="E96828">
        <f t="shared" ca="1" si="6049"/>
        <v>300</v>
      </c>
      <c r="F96828" s="6">
        <f t="shared" ca="1" si="6048"/>
        <v>5.5140524380000002</v>
      </c>
      <c r="G96828" s="7">
        <f t="shared" si="6050"/>
        <v>0</v>
      </c>
      <c r="H96828" s="8">
        <f t="shared" si="6051"/>
        <v>3</v>
      </c>
    </row>
    <row r="96829" spans="1:8" x14ac:dyDescent="0.25">
      <c r="A96829" t="s">
        <v>2875</v>
      </c>
      <c r="B96829" s="2">
        <v>45172</v>
      </c>
      <c r="C96829">
        <v>4</v>
      </c>
      <c r="D96829">
        <v>523.58000000000004</v>
      </c>
      <c r="E96829">
        <f t="shared" ca="1" si="6049"/>
        <v>405</v>
      </c>
      <c r="F96829" s="9">
        <f t="shared" ca="1" si="6048"/>
        <v>7.5259283030000006</v>
      </c>
      <c r="G96829" s="7">
        <f t="shared" si="6050"/>
        <v>5</v>
      </c>
      <c r="H96829" s="8">
        <f t="shared" si="6051"/>
        <v>6</v>
      </c>
    </row>
    <row r="96830" spans="1:8" x14ac:dyDescent="0.25">
      <c r="A96830" t="s">
        <v>2874</v>
      </c>
      <c r="B96830" s="2">
        <v>45101</v>
      </c>
      <c r="C96830">
        <v>1</v>
      </c>
      <c r="D96830">
        <v>101.11</v>
      </c>
      <c r="E96830">
        <f t="shared" ca="1" si="6049"/>
        <v>455</v>
      </c>
      <c r="F96830" s="6">
        <f t="shared" ca="1" si="6048"/>
        <v>8.4900399199999992</v>
      </c>
      <c r="G96830" s="7">
        <f t="shared" si="6050"/>
        <v>0</v>
      </c>
      <c r="H96830" s="8">
        <f t="shared" si="6051"/>
        <v>0</v>
      </c>
    </row>
    <row r="96831" spans="1:8" x14ac:dyDescent="0.25">
      <c r="A96831" t="s">
        <v>2873</v>
      </c>
      <c r="B96831" s="2">
        <v>45503</v>
      </c>
      <c r="C96831">
        <v>4</v>
      </c>
      <c r="D96831">
        <v>639.39</v>
      </c>
      <c r="E96831">
        <f t="shared" ca="1" si="6049"/>
        <v>169</v>
      </c>
      <c r="F96831" s="9">
        <f t="shared" ca="1" si="6048"/>
        <v>3.0139019830000002</v>
      </c>
      <c r="G96831" s="7">
        <f t="shared" si="6050"/>
        <v>5</v>
      </c>
      <c r="H96831" s="8">
        <f t="shared" si="6051"/>
        <v>7</v>
      </c>
    </row>
    <row r="96832" spans="1:8" x14ac:dyDescent="0.25">
      <c r="A96832" t="s">
        <v>2872</v>
      </c>
      <c r="B96832" s="2">
        <v>45601</v>
      </c>
      <c r="C96832">
        <v>2</v>
      </c>
      <c r="D96832">
        <v>381.05</v>
      </c>
      <c r="E96832">
        <f t="shared" ca="1" si="6049"/>
        <v>99</v>
      </c>
      <c r="F96832" s="6">
        <f t="shared" ca="1" si="6048"/>
        <v>1.6766635229999998</v>
      </c>
      <c r="G96832" s="7">
        <f t="shared" si="6050"/>
        <v>1</v>
      </c>
      <c r="H96832" s="8">
        <f t="shared" si="6051"/>
        <v>5</v>
      </c>
    </row>
    <row r="96833" spans="1:8" x14ac:dyDescent="0.25">
      <c r="A96833" t="s">
        <v>2871</v>
      </c>
      <c r="B96833" s="2">
        <v>45680</v>
      </c>
      <c r="C96833">
        <v>2</v>
      </c>
      <c r="D96833">
        <v>47.68</v>
      </c>
      <c r="E96833">
        <f t="shared" ca="1" si="6049"/>
        <v>42</v>
      </c>
      <c r="F96833" s="9">
        <f t="shared" ca="1" si="6048"/>
        <v>0.59479628399999995</v>
      </c>
      <c r="G96833" s="7">
        <f t="shared" si="6050"/>
        <v>1</v>
      </c>
      <c r="H96833" s="8">
        <f t="shared" si="6051"/>
        <v>0</v>
      </c>
    </row>
    <row r="96834" spans="1:8" x14ac:dyDescent="0.25">
      <c r="A96834" t="s">
        <v>2870</v>
      </c>
      <c r="B96834" s="2">
        <v>45557</v>
      </c>
      <c r="C96834">
        <v>1</v>
      </c>
      <c r="D96834">
        <v>66.97</v>
      </c>
      <c r="E96834">
        <f t="shared" ca="1" si="6049"/>
        <v>130</v>
      </c>
      <c r="F96834" s="6">
        <f t="shared" ref="F96834:F96897" ca="1" si="6052">_xlfn.PERCENTRANK.EXC(E:E,E96834,10)*10</f>
        <v>2.2651407240000001</v>
      </c>
      <c r="G96834" s="7">
        <f t="shared" si="6050"/>
        <v>0</v>
      </c>
      <c r="H96834" s="8">
        <f t="shared" si="6051"/>
        <v>0</v>
      </c>
    </row>
    <row r="96835" spans="1:8" x14ac:dyDescent="0.25">
      <c r="A96835" t="s">
        <v>2869</v>
      </c>
      <c r="B96835" s="2">
        <v>45715</v>
      </c>
      <c r="C96835">
        <v>4</v>
      </c>
      <c r="D96835">
        <v>130.74</v>
      </c>
      <c r="E96835">
        <f t="shared" ref="E96835:E96898" ca="1" si="6053">NETWORKDAYS(B96835,TODAY())</f>
        <v>17</v>
      </c>
      <c r="F96835" s="9">
        <f t="shared" ca="1" si="6052"/>
        <v>0.119059559</v>
      </c>
      <c r="G96835" s="7">
        <f t="shared" ref="G96835:G96898" si="6054">_xlfn.PERCENTRANK.EXC(C:C,$C96835,1)*10</f>
        <v>5</v>
      </c>
      <c r="H96835" s="8">
        <f t="shared" ref="H96835:H96898" si="6055">_xlfn.PERCENTRANK.EXC(D:D,D96835,1)*10</f>
        <v>1</v>
      </c>
    </row>
    <row r="96836" spans="1:8" x14ac:dyDescent="0.25">
      <c r="A96836" t="s">
        <v>2868</v>
      </c>
      <c r="B96836" s="2">
        <v>45026</v>
      </c>
      <c r="C96836">
        <v>1</v>
      </c>
      <c r="D96836">
        <v>33.96</v>
      </c>
      <c r="E96836">
        <f t="shared" ca="1" si="6053"/>
        <v>510</v>
      </c>
      <c r="F96836" s="6">
        <f t="shared" ca="1" si="6052"/>
        <v>9.5444241600000002</v>
      </c>
      <c r="G96836" s="7">
        <f t="shared" si="6054"/>
        <v>0</v>
      </c>
      <c r="H96836" s="8">
        <f t="shared" si="6055"/>
        <v>0</v>
      </c>
    </row>
    <row r="96837" spans="1:8" x14ac:dyDescent="0.25">
      <c r="A96837" t="s">
        <v>2867</v>
      </c>
      <c r="B96837" s="2">
        <v>45175</v>
      </c>
      <c r="C96837">
        <v>2</v>
      </c>
      <c r="D96837">
        <v>353.69</v>
      </c>
      <c r="E96837">
        <f t="shared" ca="1" si="6053"/>
        <v>403</v>
      </c>
      <c r="F96837" s="9">
        <f t="shared" ca="1" si="6052"/>
        <v>7.4993480310000002</v>
      </c>
      <c r="G96837" s="7">
        <f t="shared" si="6054"/>
        <v>1</v>
      </c>
      <c r="H96837" s="8">
        <f t="shared" si="6055"/>
        <v>5</v>
      </c>
    </row>
    <row r="96838" spans="1:8" x14ac:dyDescent="0.25">
      <c r="A96838" t="s">
        <v>2866</v>
      </c>
      <c r="B96838" s="2">
        <v>45241</v>
      </c>
      <c r="C96838">
        <v>1</v>
      </c>
      <c r="D96838">
        <v>32.979999999999997</v>
      </c>
      <c r="E96838">
        <f t="shared" ca="1" si="6053"/>
        <v>355</v>
      </c>
      <c r="F96838" s="6">
        <f t="shared" ca="1" si="6052"/>
        <v>6.5733515210000002</v>
      </c>
      <c r="G96838" s="7">
        <f t="shared" si="6054"/>
        <v>0</v>
      </c>
      <c r="H96838" s="8">
        <f t="shared" si="6055"/>
        <v>0</v>
      </c>
    </row>
    <row r="96839" spans="1:8" x14ac:dyDescent="0.25">
      <c r="A96839" t="s">
        <v>2865</v>
      </c>
      <c r="B96839" s="2">
        <v>45045</v>
      </c>
      <c r="C96839">
        <v>1</v>
      </c>
      <c r="D96839">
        <v>142.37</v>
      </c>
      <c r="E96839">
        <f t="shared" ca="1" si="6053"/>
        <v>495</v>
      </c>
      <c r="F96839" s="9">
        <f t="shared" ca="1" si="6052"/>
        <v>9.259965094</v>
      </c>
      <c r="G96839" s="7">
        <f t="shared" si="6054"/>
        <v>0</v>
      </c>
      <c r="H96839" s="8">
        <f t="shared" si="6055"/>
        <v>1</v>
      </c>
    </row>
    <row r="96840" spans="1:8" x14ac:dyDescent="0.25">
      <c r="A96840" t="s">
        <v>2864</v>
      </c>
      <c r="B96840" s="2">
        <v>45220</v>
      </c>
      <c r="C96840">
        <v>5</v>
      </c>
      <c r="D96840">
        <v>1028.02</v>
      </c>
      <c r="E96840">
        <f t="shared" ca="1" si="6053"/>
        <v>370</v>
      </c>
      <c r="F96840" s="6">
        <f t="shared" ca="1" si="6052"/>
        <v>6.861220887</v>
      </c>
      <c r="G96840" s="7">
        <f t="shared" si="6054"/>
        <v>7</v>
      </c>
      <c r="H96840" s="8">
        <f t="shared" si="6055"/>
        <v>9</v>
      </c>
    </row>
    <row r="96841" spans="1:8" x14ac:dyDescent="0.25">
      <c r="A96841" t="s">
        <v>2863</v>
      </c>
      <c r="B96841" s="2">
        <v>45216</v>
      </c>
      <c r="C96841">
        <v>4</v>
      </c>
      <c r="D96841">
        <v>659.46</v>
      </c>
      <c r="E96841">
        <f t="shared" ca="1" si="6053"/>
        <v>374</v>
      </c>
      <c r="F96841" s="9">
        <f t="shared" ca="1" si="6052"/>
        <v>6.9467792729999998</v>
      </c>
      <c r="G96841" s="7">
        <f t="shared" si="6054"/>
        <v>5</v>
      </c>
      <c r="H96841" s="8">
        <f t="shared" si="6055"/>
        <v>7</v>
      </c>
    </row>
    <row r="96842" spans="1:8" x14ac:dyDescent="0.25">
      <c r="A96842" t="s">
        <v>2862</v>
      </c>
      <c r="B96842" s="2">
        <v>45271</v>
      </c>
      <c r="C96842">
        <v>3</v>
      </c>
      <c r="D96842">
        <v>122.51</v>
      </c>
      <c r="E96842">
        <f t="shared" ca="1" si="6053"/>
        <v>335</v>
      </c>
      <c r="F96842" s="6">
        <f t="shared" ca="1" si="6052"/>
        <v>6.1978174080000006</v>
      </c>
      <c r="G96842" s="7">
        <f t="shared" si="6054"/>
        <v>3</v>
      </c>
      <c r="H96842" s="8">
        <f t="shared" si="6055"/>
        <v>1</v>
      </c>
    </row>
    <row r="96843" spans="1:8" x14ac:dyDescent="0.25">
      <c r="A96843" t="s">
        <v>2861</v>
      </c>
      <c r="B96843" s="2">
        <v>45660</v>
      </c>
      <c r="C96843">
        <v>5</v>
      </c>
      <c r="D96843">
        <v>985.88</v>
      </c>
      <c r="E96843">
        <f t="shared" ca="1" si="6053"/>
        <v>56</v>
      </c>
      <c r="F96843" s="9">
        <f t="shared" ca="1" si="6052"/>
        <v>0.86521294299999996</v>
      </c>
      <c r="G96843" s="7">
        <f t="shared" si="6054"/>
        <v>7</v>
      </c>
      <c r="H96843" s="8">
        <f t="shared" si="6055"/>
        <v>9</v>
      </c>
    </row>
    <row r="96844" spans="1:8" x14ac:dyDescent="0.25">
      <c r="A96844" t="s">
        <v>2860</v>
      </c>
      <c r="B96844" s="2">
        <v>45409</v>
      </c>
      <c r="C96844">
        <v>1</v>
      </c>
      <c r="D96844">
        <v>87.26</v>
      </c>
      <c r="E96844">
        <f t="shared" ca="1" si="6053"/>
        <v>235</v>
      </c>
      <c r="F96844" s="6">
        <f t="shared" ca="1" si="6052"/>
        <v>4.2788220419999998</v>
      </c>
      <c r="G96844" s="7">
        <f t="shared" si="6054"/>
        <v>0</v>
      </c>
      <c r="H96844" s="8">
        <f t="shared" si="6055"/>
        <v>0</v>
      </c>
    </row>
    <row r="96845" spans="1:8" x14ac:dyDescent="0.25">
      <c r="A96845" t="s">
        <v>2859</v>
      </c>
      <c r="B96845" s="2">
        <v>45064</v>
      </c>
      <c r="C96845">
        <v>2</v>
      </c>
      <c r="D96845">
        <v>475.42</v>
      </c>
      <c r="E96845">
        <f t="shared" ca="1" si="6053"/>
        <v>482</v>
      </c>
      <c r="F96845" s="9">
        <f t="shared" ca="1" si="6052"/>
        <v>9.0273626349999994</v>
      </c>
      <c r="G96845" s="7">
        <f t="shared" si="6054"/>
        <v>1</v>
      </c>
      <c r="H96845" s="8">
        <f t="shared" si="6055"/>
        <v>6</v>
      </c>
    </row>
    <row r="96846" spans="1:8" x14ac:dyDescent="0.25">
      <c r="A96846" t="s">
        <v>2858</v>
      </c>
      <c r="B96846" s="2">
        <v>45389</v>
      </c>
      <c r="C96846">
        <v>2</v>
      </c>
      <c r="D96846">
        <v>137.16999999999999</v>
      </c>
      <c r="E96846">
        <f t="shared" ca="1" si="6053"/>
        <v>250</v>
      </c>
      <c r="F96846" s="6">
        <f t="shared" ca="1" si="6052"/>
        <v>4.5666914079999996</v>
      </c>
      <c r="G96846" s="7">
        <f t="shared" si="6054"/>
        <v>1</v>
      </c>
      <c r="H96846" s="8">
        <f t="shared" si="6055"/>
        <v>1</v>
      </c>
    </row>
    <row r="96847" spans="1:8" x14ac:dyDescent="0.25">
      <c r="A96847" t="s">
        <v>2857</v>
      </c>
      <c r="B96847" s="2">
        <v>45073</v>
      </c>
      <c r="C96847">
        <v>2</v>
      </c>
      <c r="D96847">
        <v>521.07000000000005</v>
      </c>
      <c r="E96847">
        <f t="shared" ca="1" si="6053"/>
        <v>475</v>
      </c>
      <c r="F96847" s="9">
        <f t="shared" ca="1" si="6052"/>
        <v>8.8759052329999992</v>
      </c>
      <c r="G96847" s="7">
        <f t="shared" si="6054"/>
        <v>1</v>
      </c>
      <c r="H96847" s="8">
        <f t="shared" si="6055"/>
        <v>6</v>
      </c>
    </row>
    <row r="96848" spans="1:8" x14ac:dyDescent="0.25">
      <c r="A96848" t="s">
        <v>2856</v>
      </c>
      <c r="B96848" s="2">
        <v>45597</v>
      </c>
      <c r="C96848">
        <v>3</v>
      </c>
      <c r="D96848">
        <v>688.99</v>
      </c>
      <c r="E96848">
        <f t="shared" ca="1" si="6053"/>
        <v>101</v>
      </c>
      <c r="F96848" s="6">
        <f t="shared" ca="1" si="6052"/>
        <v>1.7343376990000001</v>
      </c>
      <c r="G96848" s="7">
        <f t="shared" si="6054"/>
        <v>3</v>
      </c>
      <c r="H96848" s="8">
        <f t="shared" si="6055"/>
        <v>8</v>
      </c>
    </row>
    <row r="96849" spans="1:8" x14ac:dyDescent="0.25">
      <c r="A96849" t="s">
        <v>2855</v>
      </c>
      <c r="B96849" s="2">
        <v>45007</v>
      </c>
      <c r="C96849">
        <v>4</v>
      </c>
      <c r="D96849">
        <v>911.96</v>
      </c>
      <c r="E96849">
        <f t="shared" ca="1" si="6053"/>
        <v>523</v>
      </c>
      <c r="F96849" s="9">
        <f t="shared" ca="1" si="6052"/>
        <v>9.8026038629999999</v>
      </c>
      <c r="G96849" s="7">
        <f t="shared" si="6054"/>
        <v>5</v>
      </c>
      <c r="H96849" s="8">
        <f t="shared" si="6055"/>
        <v>9</v>
      </c>
    </row>
    <row r="96850" spans="1:8" x14ac:dyDescent="0.25">
      <c r="A96850" t="s">
        <v>2854</v>
      </c>
      <c r="B96850" s="2">
        <v>45445</v>
      </c>
      <c r="C96850">
        <v>1</v>
      </c>
      <c r="D96850">
        <v>59.68</v>
      </c>
      <c r="E96850">
        <f t="shared" ca="1" si="6053"/>
        <v>210</v>
      </c>
      <c r="F96850" s="6">
        <f t="shared" ca="1" si="6052"/>
        <v>3.8051916779999999</v>
      </c>
      <c r="G96850" s="7">
        <f t="shared" si="6054"/>
        <v>0</v>
      </c>
      <c r="H96850" s="8">
        <f t="shared" si="6055"/>
        <v>0</v>
      </c>
    </row>
    <row r="96851" spans="1:8" x14ac:dyDescent="0.25">
      <c r="A96851" t="s">
        <v>2853</v>
      </c>
      <c r="B96851" s="2">
        <v>45465</v>
      </c>
      <c r="C96851">
        <v>1</v>
      </c>
      <c r="D96851">
        <v>157.71</v>
      </c>
      <c r="E96851">
        <f t="shared" ca="1" si="6053"/>
        <v>195</v>
      </c>
      <c r="F96851" s="9">
        <f t="shared" ca="1" si="6052"/>
        <v>3.5093983829999997</v>
      </c>
      <c r="G96851" s="7">
        <f t="shared" si="6054"/>
        <v>0</v>
      </c>
      <c r="H96851" s="8">
        <f t="shared" si="6055"/>
        <v>2</v>
      </c>
    </row>
    <row r="96852" spans="1:8" x14ac:dyDescent="0.25">
      <c r="A96852" t="s">
        <v>2852</v>
      </c>
      <c r="B96852" s="2">
        <v>45056</v>
      </c>
      <c r="C96852">
        <v>5</v>
      </c>
      <c r="D96852">
        <v>205.95</v>
      </c>
      <c r="E96852">
        <f t="shared" ca="1" si="6053"/>
        <v>488</v>
      </c>
      <c r="F96852" s="6">
        <f t="shared" ca="1" si="6052"/>
        <v>9.1359906909999999</v>
      </c>
      <c r="G96852" s="7">
        <f t="shared" si="6054"/>
        <v>7</v>
      </c>
      <c r="H96852" s="8">
        <f t="shared" si="6055"/>
        <v>3</v>
      </c>
    </row>
    <row r="96853" spans="1:8" x14ac:dyDescent="0.25">
      <c r="A96853" t="s">
        <v>2851</v>
      </c>
      <c r="B96853" s="2">
        <v>45301</v>
      </c>
      <c r="C96853">
        <v>1</v>
      </c>
      <c r="D96853">
        <v>189.59</v>
      </c>
      <c r="E96853">
        <f t="shared" ca="1" si="6053"/>
        <v>313</v>
      </c>
      <c r="F96853" s="9">
        <f t="shared" ca="1" si="6052"/>
        <v>5.7847700049999995</v>
      </c>
      <c r="G96853" s="7">
        <f t="shared" si="6054"/>
        <v>0</v>
      </c>
      <c r="H96853" s="8">
        <f t="shared" si="6055"/>
        <v>2</v>
      </c>
    </row>
    <row r="96854" spans="1:8" x14ac:dyDescent="0.25">
      <c r="A96854" t="s">
        <v>2850</v>
      </c>
      <c r="B96854" s="2">
        <v>45230</v>
      </c>
      <c r="C96854">
        <v>2</v>
      </c>
      <c r="D96854">
        <v>64.36</v>
      </c>
      <c r="E96854">
        <f t="shared" ca="1" si="6053"/>
        <v>364</v>
      </c>
      <c r="F96854" s="6">
        <f t="shared" ca="1" si="6052"/>
        <v>6.7494834390000005</v>
      </c>
      <c r="G96854" s="7">
        <f t="shared" si="6054"/>
        <v>1</v>
      </c>
      <c r="H96854" s="8">
        <f t="shared" si="6055"/>
        <v>0</v>
      </c>
    </row>
    <row r="96855" spans="1:8" x14ac:dyDescent="0.25">
      <c r="A96855" t="s">
        <v>2849</v>
      </c>
      <c r="B96855" s="2">
        <v>45102</v>
      </c>
      <c r="C96855">
        <v>4</v>
      </c>
      <c r="D96855">
        <v>578.22</v>
      </c>
      <c r="E96855">
        <f t="shared" ca="1" si="6053"/>
        <v>455</v>
      </c>
      <c r="F96855" s="9">
        <f t="shared" ca="1" si="6052"/>
        <v>8.4900399199999992</v>
      </c>
      <c r="G96855" s="7">
        <f t="shared" si="6054"/>
        <v>5</v>
      </c>
      <c r="H96855" s="8">
        <f t="shared" si="6055"/>
        <v>7</v>
      </c>
    </row>
    <row r="96856" spans="1:8" x14ac:dyDescent="0.25">
      <c r="A96856" t="s">
        <v>2848</v>
      </c>
      <c r="B96856" s="2">
        <v>45003</v>
      </c>
      <c r="C96856">
        <v>2</v>
      </c>
      <c r="D96856">
        <v>336.41</v>
      </c>
      <c r="E96856">
        <f t="shared" ca="1" si="6053"/>
        <v>525</v>
      </c>
      <c r="F96856" s="6">
        <f t="shared" ca="1" si="6052"/>
        <v>9.8282814090000006</v>
      </c>
      <c r="G96856" s="7">
        <f t="shared" si="6054"/>
        <v>1</v>
      </c>
      <c r="H96856" s="8">
        <f t="shared" si="6055"/>
        <v>4</v>
      </c>
    </row>
    <row r="96857" spans="1:8" x14ac:dyDescent="0.25">
      <c r="A96857" t="s">
        <v>2847</v>
      </c>
      <c r="B96857" s="2">
        <v>45677</v>
      </c>
      <c r="C96857">
        <v>5</v>
      </c>
      <c r="D96857">
        <v>987.76</v>
      </c>
      <c r="E96857">
        <f t="shared" ca="1" si="6053"/>
        <v>45</v>
      </c>
      <c r="F96857" s="9">
        <f t="shared" ca="1" si="6052"/>
        <v>0.63301169499999999</v>
      </c>
      <c r="G96857" s="7">
        <f t="shared" si="6054"/>
        <v>7</v>
      </c>
      <c r="H96857" s="8">
        <f t="shared" si="6055"/>
        <v>9</v>
      </c>
    </row>
    <row r="96858" spans="1:8" x14ac:dyDescent="0.25">
      <c r="A96858" t="s">
        <v>2846</v>
      </c>
      <c r="B96858" s="2">
        <v>45039</v>
      </c>
      <c r="C96858">
        <v>4</v>
      </c>
      <c r="D96858">
        <v>868.3</v>
      </c>
      <c r="E96858">
        <f t="shared" ca="1" si="6053"/>
        <v>500</v>
      </c>
      <c r="F96858" s="6">
        <f t="shared" ca="1" si="6052"/>
        <v>9.3526449869999997</v>
      </c>
      <c r="G96858" s="7">
        <f t="shared" si="6054"/>
        <v>5</v>
      </c>
      <c r="H96858" s="8">
        <f t="shared" si="6055"/>
        <v>8</v>
      </c>
    </row>
    <row r="96859" spans="1:8" x14ac:dyDescent="0.25">
      <c r="A96859" t="s">
        <v>2845</v>
      </c>
      <c r="B96859" s="2">
        <v>45222</v>
      </c>
      <c r="C96859">
        <v>1</v>
      </c>
      <c r="D96859">
        <v>202.85</v>
      </c>
      <c r="E96859">
        <f t="shared" ca="1" si="6053"/>
        <v>370</v>
      </c>
      <c r="F96859" s="9">
        <f t="shared" ca="1" si="6052"/>
        <v>6.861220887</v>
      </c>
      <c r="G96859" s="7">
        <f t="shared" si="6054"/>
        <v>0</v>
      </c>
      <c r="H96859" s="8">
        <f t="shared" si="6055"/>
        <v>2</v>
      </c>
    </row>
    <row r="96860" spans="1:8" x14ac:dyDescent="0.25">
      <c r="A96860" t="s">
        <v>2844</v>
      </c>
      <c r="B96860" s="2">
        <v>45666</v>
      </c>
      <c r="C96860">
        <v>5</v>
      </c>
      <c r="D96860">
        <v>1416.64</v>
      </c>
      <c r="E96860">
        <f t="shared" ca="1" si="6053"/>
        <v>52</v>
      </c>
      <c r="F96860" s="6">
        <f t="shared" ca="1" si="6052"/>
        <v>0.78406788500000002</v>
      </c>
      <c r="G96860" s="7">
        <f t="shared" si="6054"/>
        <v>7</v>
      </c>
      <c r="H96860" s="8">
        <f t="shared" si="6055"/>
        <v>9</v>
      </c>
    </row>
    <row r="96861" spans="1:8" x14ac:dyDescent="0.25">
      <c r="A96861" t="s">
        <v>2843</v>
      </c>
      <c r="B96861" s="2">
        <v>45319</v>
      </c>
      <c r="C96861">
        <v>2</v>
      </c>
      <c r="D96861">
        <v>506.35</v>
      </c>
      <c r="E96861">
        <f t="shared" ca="1" si="6053"/>
        <v>300</v>
      </c>
      <c r="F96861" s="9">
        <f t="shared" ca="1" si="6052"/>
        <v>5.5140524380000002</v>
      </c>
      <c r="G96861" s="7">
        <f t="shared" si="6054"/>
        <v>1</v>
      </c>
      <c r="H96861" s="8">
        <f t="shared" si="6055"/>
        <v>6</v>
      </c>
    </row>
    <row r="96862" spans="1:8" x14ac:dyDescent="0.25">
      <c r="A96862" t="s">
        <v>2842</v>
      </c>
      <c r="B96862" s="2">
        <v>45398</v>
      </c>
      <c r="C96862">
        <v>2</v>
      </c>
      <c r="D96862">
        <v>522.26</v>
      </c>
      <c r="E96862">
        <f t="shared" ca="1" si="6053"/>
        <v>244</v>
      </c>
      <c r="F96862" s="6">
        <f t="shared" ca="1" si="6052"/>
        <v>4.4559569899999998</v>
      </c>
      <c r="G96862" s="7">
        <f t="shared" si="6054"/>
        <v>1</v>
      </c>
      <c r="H96862" s="8">
        <f t="shared" si="6055"/>
        <v>6</v>
      </c>
    </row>
    <row r="96863" spans="1:8" x14ac:dyDescent="0.25">
      <c r="A96863" t="s">
        <v>2841</v>
      </c>
      <c r="B96863" s="2">
        <v>45632</v>
      </c>
      <c r="C96863">
        <v>2</v>
      </c>
      <c r="D96863">
        <v>415.8</v>
      </c>
      <c r="E96863">
        <f t="shared" ca="1" si="6053"/>
        <v>76</v>
      </c>
      <c r="F96863" s="9">
        <f t="shared" ca="1" si="6052"/>
        <v>1.246364019</v>
      </c>
      <c r="G96863" s="7">
        <f t="shared" si="6054"/>
        <v>1</v>
      </c>
      <c r="H96863" s="8">
        <f t="shared" si="6055"/>
        <v>5</v>
      </c>
    </row>
    <row r="96864" spans="1:8" x14ac:dyDescent="0.25">
      <c r="A96864" t="s">
        <v>2840</v>
      </c>
      <c r="B96864" s="2">
        <v>45446</v>
      </c>
      <c r="C96864">
        <v>5</v>
      </c>
      <c r="D96864">
        <v>1210.74</v>
      </c>
      <c r="E96864">
        <f t="shared" ca="1" si="6053"/>
        <v>210</v>
      </c>
      <c r="F96864" s="6">
        <f t="shared" ca="1" si="6052"/>
        <v>3.8051916779999999</v>
      </c>
      <c r="G96864" s="7">
        <f t="shared" si="6054"/>
        <v>7</v>
      </c>
      <c r="H96864" s="8">
        <f t="shared" si="6055"/>
        <v>9</v>
      </c>
    </row>
    <row r="96865" spans="1:8" x14ac:dyDescent="0.25">
      <c r="A96865" t="s">
        <v>2839</v>
      </c>
      <c r="B96865" s="2">
        <v>45320</v>
      </c>
      <c r="C96865">
        <v>2</v>
      </c>
      <c r="D96865">
        <v>582.36</v>
      </c>
      <c r="E96865">
        <f t="shared" ca="1" si="6053"/>
        <v>300</v>
      </c>
      <c r="F96865" s="9">
        <f t="shared" ca="1" si="6052"/>
        <v>5.5140524380000002</v>
      </c>
      <c r="G96865" s="7">
        <f t="shared" si="6054"/>
        <v>1</v>
      </c>
      <c r="H96865" s="8">
        <f t="shared" si="6055"/>
        <v>7</v>
      </c>
    </row>
    <row r="96866" spans="1:8" x14ac:dyDescent="0.25">
      <c r="A96866" t="s">
        <v>2838</v>
      </c>
      <c r="B96866" s="2">
        <v>45527</v>
      </c>
      <c r="C96866">
        <v>5</v>
      </c>
      <c r="D96866">
        <v>516.72</v>
      </c>
      <c r="E96866">
        <f t="shared" ca="1" si="6053"/>
        <v>151</v>
      </c>
      <c r="F96866" s="6">
        <f t="shared" ca="1" si="6052"/>
        <v>2.6912275070000002</v>
      </c>
      <c r="G96866" s="7">
        <f t="shared" si="6054"/>
        <v>7</v>
      </c>
      <c r="H96866" s="8">
        <f t="shared" si="6055"/>
        <v>6</v>
      </c>
    </row>
    <row r="96867" spans="1:8" x14ac:dyDescent="0.25">
      <c r="A96867" t="s">
        <v>2837</v>
      </c>
      <c r="B96867" s="2">
        <v>45541</v>
      </c>
      <c r="C96867">
        <v>4</v>
      </c>
      <c r="D96867">
        <v>1051.27</v>
      </c>
      <c r="E96867">
        <f t="shared" ca="1" si="6053"/>
        <v>141</v>
      </c>
      <c r="F96867" s="9">
        <f t="shared" ca="1" si="6052"/>
        <v>2.5032598439999996</v>
      </c>
      <c r="G96867" s="7">
        <f t="shared" si="6054"/>
        <v>5</v>
      </c>
      <c r="H96867" s="8">
        <f t="shared" si="6055"/>
        <v>9</v>
      </c>
    </row>
    <row r="96868" spans="1:8" x14ac:dyDescent="0.25">
      <c r="A96868" t="s">
        <v>2836</v>
      </c>
      <c r="B96868" s="2">
        <v>45236</v>
      </c>
      <c r="C96868">
        <v>2</v>
      </c>
      <c r="D96868">
        <v>163.63999999999999</v>
      </c>
      <c r="E96868">
        <f t="shared" ca="1" si="6053"/>
        <v>360</v>
      </c>
      <c r="F96868" s="6">
        <f t="shared" ca="1" si="6052"/>
        <v>6.6731529209999998</v>
      </c>
      <c r="G96868" s="7">
        <f t="shared" si="6054"/>
        <v>1</v>
      </c>
      <c r="H96868" s="8">
        <f t="shared" si="6055"/>
        <v>2</v>
      </c>
    </row>
    <row r="96869" spans="1:8" x14ac:dyDescent="0.25">
      <c r="A96869" t="s">
        <v>2835</v>
      </c>
      <c r="B96869" s="2">
        <v>45369</v>
      </c>
      <c r="C96869">
        <v>5</v>
      </c>
      <c r="D96869">
        <v>578.24</v>
      </c>
      <c r="E96869">
        <f t="shared" ca="1" si="6053"/>
        <v>265</v>
      </c>
      <c r="F96869" s="9">
        <f t="shared" ca="1" si="6052"/>
        <v>4.852855623</v>
      </c>
      <c r="G96869" s="7">
        <f t="shared" si="6054"/>
        <v>7</v>
      </c>
      <c r="H96869" s="8">
        <f t="shared" si="6055"/>
        <v>7</v>
      </c>
    </row>
    <row r="96870" spans="1:8" x14ac:dyDescent="0.25">
      <c r="A96870" t="s">
        <v>2834</v>
      </c>
      <c r="B96870" s="2">
        <v>45113</v>
      </c>
      <c r="C96870">
        <v>1</v>
      </c>
      <c r="D96870">
        <v>203.67</v>
      </c>
      <c r="E96870">
        <f t="shared" ca="1" si="6053"/>
        <v>447</v>
      </c>
      <c r="F96870" s="6">
        <f t="shared" ca="1" si="6052"/>
        <v>8.3507191709999997</v>
      </c>
      <c r="G96870" s="7">
        <f t="shared" si="6054"/>
        <v>0</v>
      </c>
      <c r="H96870" s="8">
        <f t="shared" si="6055"/>
        <v>2</v>
      </c>
    </row>
    <row r="96871" spans="1:8" x14ac:dyDescent="0.25">
      <c r="A96871" t="s">
        <v>2833</v>
      </c>
      <c r="B96871" s="2">
        <v>45132</v>
      </c>
      <c r="C96871">
        <v>4</v>
      </c>
      <c r="D96871">
        <v>959.6</v>
      </c>
      <c r="E96871">
        <f t="shared" ca="1" si="6053"/>
        <v>434</v>
      </c>
      <c r="F96871" s="9">
        <f t="shared" ca="1" si="6052"/>
        <v>8.1009649139999986</v>
      </c>
      <c r="G96871" s="7">
        <f t="shared" si="6054"/>
        <v>5</v>
      </c>
      <c r="H96871" s="8">
        <f t="shared" si="6055"/>
        <v>9</v>
      </c>
    </row>
    <row r="96872" spans="1:8" x14ac:dyDescent="0.25">
      <c r="A96872" t="s">
        <v>2832</v>
      </c>
      <c r="B96872" s="2">
        <v>45373</v>
      </c>
      <c r="C96872">
        <v>4</v>
      </c>
      <c r="D96872">
        <v>437</v>
      </c>
      <c r="E96872">
        <f t="shared" ca="1" si="6053"/>
        <v>261</v>
      </c>
      <c r="F96872" s="6">
        <f t="shared" ca="1" si="6052"/>
        <v>4.7967862940000003</v>
      </c>
      <c r="G96872" s="7">
        <f t="shared" si="6054"/>
        <v>5</v>
      </c>
      <c r="H96872" s="8">
        <f t="shared" si="6055"/>
        <v>6</v>
      </c>
    </row>
    <row r="96873" spans="1:8" x14ac:dyDescent="0.25">
      <c r="A96873" t="s">
        <v>2831</v>
      </c>
      <c r="B96873" s="2">
        <v>45595</v>
      </c>
      <c r="C96873">
        <v>3</v>
      </c>
      <c r="D96873">
        <v>485.21</v>
      </c>
      <c r="E96873">
        <f t="shared" ca="1" si="6053"/>
        <v>103</v>
      </c>
      <c r="F96873" s="9">
        <f t="shared" ca="1" si="6052"/>
        <v>1.7643282709999999</v>
      </c>
      <c r="G96873" s="7">
        <f t="shared" si="6054"/>
        <v>3</v>
      </c>
      <c r="H96873" s="8">
        <f t="shared" si="6055"/>
        <v>6</v>
      </c>
    </row>
    <row r="96874" spans="1:8" x14ac:dyDescent="0.25">
      <c r="A96874" t="s">
        <v>2830</v>
      </c>
      <c r="B96874" s="2">
        <v>45495</v>
      </c>
      <c r="C96874">
        <v>5</v>
      </c>
      <c r="D96874">
        <v>475.4</v>
      </c>
      <c r="E96874">
        <f t="shared" ca="1" si="6053"/>
        <v>175</v>
      </c>
      <c r="F96874" s="6">
        <f t="shared" ca="1" si="6052"/>
        <v>3.1251379159999999</v>
      </c>
      <c r="G96874" s="7">
        <f t="shared" si="6054"/>
        <v>7</v>
      </c>
      <c r="H96874" s="8">
        <f t="shared" si="6055"/>
        <v>6</v>
      </c>
    </row>
    <row r="96875" spans="1:8" x14ac:dyDescent="0.25">
      <c r="A96875" t="s">
        <v>2829</v>
      </c>
      <c r="B96875" s="2">
        <v>45475</v>
      </c>
      <c r="C96875">
        <v>3</v>
      </c>
      <c r="D96875">
        <v>174.45</v>
      </c>
      <c r="E96875">
        <f t="shared" ca="1" si="6053"/>
        <v>189</v>
      </c>
      <c r="F96875" s="9">
        <f t="shared" ca="1" si="6052"/>
        <v>3.3988645709999998</v>
      </c>
      <c r="G96875" s="7">
        <f t="shared" si="6054"/>
        <v>3</v>
      </c>
      <c r="H96875" s="8">
        <f t="shared" si="6055"/>
        <v>2</v>
      </c>
    </row>
    <row r="96876" spans="1:8" x14ac:dyDescent="0.25">
      <c r="A96876" t="s">
        <v>2828</v>
      </c>
      <c r="B96876" s="2">
        <v>45585</v>
      </c>
      <c r="C96876">
        <v>5</v>
      </c>
      <c r="D96876">
        <v>154.05000000000001</v>
      </c>
      <c r="E96876">
        <f t="shared" ca="1" si="6053"/>
        <v>110</v>
      </c>
      <c r="F96876" s="6">
        <f t="shared" ca="1" si="6052"/>
        <v>1.891010852</v>
      </c>
      <c r="G96876" s="7">
        <f t="shared" si="6054"/>
        <v>7</v>
      </c>
      <c r="H96876" s="8">
        <f t="shared" si="6055"/>
        <v>1</v>
      </c>
    </row>
    <row r="96877" spans="1:8" x14ac:dyDescent="0.25">
      <c r="A96877" t="s">
        <v>2827</v>
      </c>
      <c r="B96877" s="2">
        <v>45077</v>
      </c>
      <c r="C96877">
        <v>3</v>
      </c>
      <c r="D96877">
        <v>82.27</v>
      </c>
      <c r="E96877">
        <f t="shared" ca="1" si="6053"/>
        <v>473</v>
      </c>
      <c r="F96877" s="9">
        <f t="shared" ca="1" si="6052"/>
        <v>8.8488234460000008</v>
      </c>
      <c r="G96877" s="7">
        <f t="shared" si="6054"/>
        <v>3</v>
      </c>
      <c r="H96877" s="8">
        <f t="shared" si="6055"/>
        <v>0</v>
      </c>
    </row>
    <row r="96878" spans="1:8" x14ac:dyDescent="0.25">
      <c r="A96878" t="s">
        <v>2826</v>
      </c>
      <c r="B96878" s="2">
        <v>45340</v>
      </c>
      <c r="C96878">
        <v>2</v>
      </c>
      <c r="D96878">
        <v>238.68</v>
      </c>
      <c r="E96878">
        <f t="shared" ca="1" si="6053"/>
        <v>285</v>
      </c>
      <c r="F96878" s="6">
        <f t="shared" ca="1" si="6052"/>
        <v>5.229693674</v>
      </c>
      <c r="G96878" s="7">
        <f t="shared" si="6054"/>
        <v>1</v>
      </c>
      <c r="H96878" s="8">
        <f t="shared" si="6055"/>
        <v>3</v>
      </c>
    </row>
    <row r="96879" spans="1:8" x14ac:dyDescent="0.25">
      <c r="A96879" t="s">
        <v>2825</v>
      </c>
      <c r="B96879" s="2">
        <v>45049</v>
      </c>
      <c r="C96879">
        <v>3</v>
      </c>
      <c r="D96879">
        <v>712.07</v>
      </c>
      <c r="E96879">
        <f t="shared" ca="1" si="6053"/>
        <v>493</v>
      </c>
      <c r="F96879" s="9">
        <f t="shared" ca="1" si="6052"/>
        <v>9.2321811870000001</v>
      </c>
      <c r="G96879" s="7">
        <f t="shared" si="6054"/>
        <v>3</v>
      </c>
      <c r="H96879" s="8">
        <f t="shared" si="6055"/>
        <v>8</v>
      </c>
    </row>
    <row r="96880" spans="1:8" x14ac:dyDescent="0.25">
      <c r="A96880" t="s">
        <v>2824</v>
      </c>
      <c r="B96880" s="2">
        <v>45629</v>
      </c>
      <c r="C96880">
        <v>1</v>
      </c>
      <c r="D96880">
        <v>78.45</v>
      </c>
      <c r="E96880">
        <f t="shared" ca="1" si="6053"/>
        <v>79</v>
      </c>
      <c r="F96880" s="6">
        <f t="shared" ca="1" si="6052"/>
        <v>1.287087002</v>
      </c>
      <c r="G96880" s="7">
        <f t="shared" si="6054"/>
        <v>0</v>
      </c>
      <c r="H96880" s="8">
        <f t="shared" si="6055"/>
        <v>0</v>
      </c>
    </row>
    <row r="96881" spans="1:8" x14ac:dyDescent="0.25">
      <c r="A96881" t="s">
        <v>2823</v>
      </c>
      <c r="B96881" s="2">
        <v>45129</v>
      </c>
      <c r="C96881">
        <v>4</v>
      </c>
      <c r="D96881">
        <v>639.34</v>
      </c>
      <c r="E96881">
        <f t="shared" ca="1" si="6053"/>
        <v>435</v>
      </c>
      <c r="F96881" s="9">
        <f t="shared" ca="1" si="6052"/>
        <v>8.1154085330000001</v>
      </c>
      <c r="G96881" s="7">
        <f t="shared" si="6054"/>
        <v>5</v>
      </c>
      <c r="H96881" s="8">
        <f t="shared" si="6055"/>
        <v>7</v>
      </c>
    </row>
    <row r="96882" spans="1:8" x14ac:dyDescent="0.25">
      <c r="A96882" t="s">
        <v>2822</v>
      </c>
      <c r="B96882" s="2">
        <v>45365</v>
      </c>
      <c r="C96882">
        <v>2</v>
      </c>
      <c r="D96882">
        <v>417.84</v>
      </c>
      <c r="E96882">
        <f t="shared" ca="1" si="6053"/>
        <v>267</v>
      </c>
      <c r="F96882" s="6">
        <f t="shared" ca="1" si="6052"/>
        <v>4.90571526</v>
      </c>
      <c r="G96882" s="7">
        <f t="shared" si="6054"/>
        <v>1</v>
      </c>
      <c r="H96882" s="8">
        <f t="shared" si="6055"/>
        <v>5</v>
      </c>
    </row>
    <row r="96883" spans="1:8" x14ac:dyDescent="0.25">
      <c r="A96883" t="s">
        <v>2821</v>
      </c>
      <c r="B96883" s="2">
        <v>45021</v>
      </c>
      <c r="C96883">
        <v>4</v>
      </c>
      <c r="D96883">
        <v>131.28</v>
      </c>
      <c r="E96883">
        <f t="shared" ca="1" si="6053"/>
        <v>513</v>
      </c>
      <c r="F96883" s="9">
        <f t="shared" ca="1" si="6052"/>
        <v>9.6167425620000007</v>
      </c>
      <c r="G96883" s="7">
        <f t="shared" si="6054"/>
        <v>5</v>
      </c>
      <c r="H96883" s="8">
        <f t="shared" si="6055"/>
        <v>1</v>
      </c>
    </row>
    <row r="96884" spans="1:8" x14ac:dyDescent="0.25">
      <c r="A96884" t="s">
        <v>2820</v>
      </c>
      <c r="B96884" s="2">
        <v>45510</v>
      </c>
      <c r="C96884">
        <v>2</v>
      </c>
      <c r="D96884">
        <v>312.05</v>
      </c>
      <c r="E96884">
        <f t="shared" ca="1" si="6053"/>
        <v>164</v>
      </c>
      <c r="F96884" s="6">
        <f t="shared" ca="1" si="6052"/>
        <v>2.9162069439999998</v>
      </c>
      <c r="G96884" s="7">
        <f t="shared" si="6054"/>
        <v>1</v>
      </c>
      <c r="H96884" s="8">
        <f t="shared" si="6055"/>
        <v>4</v>
      </c>
    </row>
    <row r="96885" spans="1:8" x14ac:dyDescent="0.25">
      <c r="A96885" t="s">
        <v>2819</v>
      </c>
      <c r="B96885" s="2">
        <v>45266</v>
      </c>
      <c r="C96885">
        <v>5</v>
      </c>
      <c r="D96885">
        <v>1147.79</v>
      </c>
      <c r="E96885">
        <f t="shared" ca="1" si="6053"/>
        <v>338</v>
      </c>
      <c r="F96885" s="9">
        <f t="shared" ca="1" si="6052"/>
        <v>6.2671267220000004</v>
      </c>
      <c r="G96885" s="7">
        <f t="shared" si="6054"/>
        <v>7</v>
      </c>
      <c r="H96885" s="8">
        <f t="shared" si="6055"/>
        <v>9</v>
      </c>
    </row>
    <row r="96886" spans="1:8" x14ac:dyDescent="0.25">
      <c r="A96886" t="s">
        <v>2818</v>
      </c>
      <c r="B96886" s="2">
        <v>45040</v>
      </c>
      <c r="C96886">
        <v>4</v>
      </c>
      <c r="D96886">
        <v>667.8</v>
      </c>
      <c r="E96886">
        <f t="shared" ca="1" si="6053"/>
        <v>500</v>
      </c>
      <c r="F96886" s="6">
        <f t="shared" ca="1" si="6052"/>
        <v>9.3526449869999997</v>
      </c>
      <c r="G96886" s="7">
        <f t="shared" si="6054"/>
        <v>5</v>
      </c>
      <c r="H96886" s="8">
        <f t="shared" si="6055"/>
        <v>7</v>
      </c>
    </row>
    <row r="96887" spans="1:8" x14ac:dyDescent="0.25">
      <c r="A96887" t="s">
        <v>2817</v>
      </c>
      <c r="B96887" s="2">
        <v>45326</v>
      </c>
      <c r="C96887">
        <v>2</v>
      </c>
      <c r="D96887">
        <v>432.15</v>
      </c>
      <c r="E96887">
        <f t="shared" ca="1" si="6053"/>
        <v>295</v>
      </c>
      <c r="F96887" s="9">
        <f t="shared" ca="1" si="6052"/>
        <v>5.4193664860000004</v>
      </c>
      <c r="G96887" s="7">
        <f t="shared" si="6054"/>
        <v>1</v>
      </c>
      <c r="H96887" s="8">
        <f t="shared" si="6055"/>
        <v>5</v>
      </c>
    </row>
    <row r="96888" spans="1:8" x14ac:dyDescent="0.25">
      <c r="A96888" t="s">
        <v>2816</v>
      </c>
      <c r="B96888" s="2">
        <v>45310</v>
      </c>
      <c r="C96888">
        <v>2</v>
      </c>
      <c r="D96888">
        <v>364.77</v>
      </c>
      <c r="E96888">
        <f t="shared" ca="1" si="6053"/>
        <v>306</v>
      </c>
      <c r="F96888" s="6">
        <f t="shared" ca="1" si="6052"/>
        <v>5.6538747010000003</v>
      </c>
      <c r="G96888" s="7">
        <f t="shared" si="6054"/>
        <v>1</v>
      </c>
      <c r="H96888" s="8">
        <f t="shared" si="6055"/>
        <v>5</v>
      </c>
    </row>
    <row r="96889" spans="1:8" x14ac:dyDescent="0.25">
      <c r="A96889" t="s">
        <v>2815</v>
      </c>
      <c r="B96889" s="2">
        <v>45655</v>
      </c>
      <c r="C96889">
        <v>4</v>
      </c>
      <c r="D96889">
        <v>452.09</v>
      </c>
      <c r="E96889">
        <f t="shared" ca="1" si="6053"/>
        <v>60</v>
      </c>
      <c r="F96889" s="9">
        <f t="shared" ca="1" si="6052"/>
        <v>0.91496318799999998</v>
      </c>
      <c r="G96889" s="7">
        <f t="shared" si="6054"/>
        <v>5</v>
      </c>
      <c r="H96889" s="8">
        <f t="shared" si="6055"/>
        <v>6</v>
      </c>
    </row>
    <row r="96890" spans="1:8" x14ac:dyDescent="0.25">
      <c r="A96890" t="s">
        <v>2814</v>
      </c>
      <c r="B96890" s="2">
        <v>45412</v>
      </c>
      <c r="C96890">
        <v>3</v>
      </c>
      <c r="D96890">
        <v>328.21</v>
      </c>
      <c r="E96890">
        <f t="shared" ca="1" si="6053"/>
        <v>234</v>
      </c>
      <c r="F96890" s="6">
        <f t="shared" ca="1" si="6052"/>
        <v>4.2654817539999996</v>
      </c>
      <c r="G96890" s="7">
        <f t="shared" si="6054"/>
        <v>3</v>
      </c>
      <c r="H96890" s="8">
        <f t="shared" si="6055"/>
        <v>4</v>
      </c>
    </row>
    <row r="96891" spans="1:8" x14ac:dyDescent="0.25">
      <c r="A96891" t="s">
        <v>2813</v>
      </c>
      <c r="B96891" s="2">
        <v>45074</v>
      </c>
      <c r="C96891">
        <v>1</v>
      </c>
      <c r="D96891">
        <v>162.93</v>
      </c>
      <c r="E96891">
        <f t="shared" ca="1" si="6053"/>
        <v>475</v>
      </c>
      <c r="F96891" s="9">
        <f t="shared" ca="1" si="6052"/>
        <v>8.8759052329999992</v>
      </c>
      <c r="G96891" s="7">
        <f t="shared" si="6054"/>
        <v>0</v>
      </c>
      <c r="H96891" s="8">
        <f t="shared" si="6055"/>
        <v>2</v>
      </c>
    </row>
    <row r="96892" spans="1:8" x14ac:dyDescent="0.25">
      <c r="A96892" t="s">
        <v>2812</v>
      </c>
      <c r="B96892" s="2">
        <v>45382</v>
      </c>
      <c r="C96892">
        <v>5</v>
      </c>
      <c r="D96892">
        <v>178.16</v>
      </c>
      <c r="E96892">
        <f t="shared" ca="1" si="6053"/>
        <v>255</v>
      </c>
      <c r="F96892" s="6">
        <f t="shared" ca="1" si="6052"/>
        <v>4.6601737239999999</v>
      </c>
      <c r="G96892" s="7">
        <f t="shared" si="6054"/>
        <v>7</v>
      </c>
      <c r="H96892" s="8">
        <f t="shared" si="6055"/>
        <v>2</v>
      </c>
    </row>
    <row r="96893" spans="1:8" x14ac:dyDescent="0.25">
      <c r="A96893" t="s">
        <v>2811</v>
      </c>
      <c r="B96893" s="2">
        <v>45632</v>
      </c>
      <c r="C96893">
        <v>3</v>
      </c>
      <c r="D96893">
        <v>239.13</v>
      </c>
      <c r="E96893">
        <f t="shared" ca="1" si="6053"/>
        <v>76</v>
      </c>
      <c r="F96893" s="9">
        <f t="shared" ca="1" si="6052"/>
        <v>1.246364019</v>
      </c>
      <c r="G96893" s="7">
        <f t="shared" si="6054"/>
        <v>3</v>
      </c>
      <c r="H96893" s="8">
        <f t="shared" si="6055"/>
        <v>3</v>
      </c>
    </row>
    <row r="96894" spans="1:8" x14ac:dyDescent="0.25">
      <c r="A96894" t="s">
        <v>2810</v>
      </c>
      <c r="B96894" s="2">
        <v>45041</v>
      </c>
      <c r="C96894">
        <v>3</v>
      </c>
      <c r="D96894">
        <v>125.47</v>
      </c>
      <c r="E96894">
        <f t="shared" ca="1" si="6053"/>
        <v>499</v>
      </c>
      <c r="F96894" s="6">
        <f t="shared" ca="1" si="6052"/>
        <v>9.3408092430000007</v>
      </c>
      <c r="G96894" s="7">
        <f t="shared" si="6054"/>
        <v>3</v>
      </c>
      <c r="H96894" s="8">
        <f t="shared" si="6055"/>
        <v>1</v>
      </c>
    </row>
    <row r="96895" spans="1:8" x14ac:dyDescent="0.25">
      <c r="A96895" t="s">
        <v>2809</v>
      </c>
      <c r="B96895" s="2">
        <v>45227</v>
      </c>
      <c r="C96895">
        <v>5</v>
      </c>
      <c r="D96895">
        <v>941.97</v>
      </c>
      <c r="E96895">
        <f t="shared" ca="1" si="6053"/>
        <v>365</v>
      </c>
      <c r="F96895" s="9">
        <f t="shared" ca="1" si="6052"/>
        <v>6.7631246359999997</v>
      </c>
      <c r="G96895" s="7">
        <f t="shared" si="6054"/>
        <v>7</v>
      </c>
      <c r="H96895" s="8">
        <f t="shared" si="6055"/>
        <v>9</v>
      </c>
    </row>
    <row r="96896" spans="1:8" x14ac:dyDescent="0.25">
      <c r="A96896" t="s">
        <v>2808</v>
      </c>
      <c r="B96896" s="2">
        <v>45251</v>
      </c>
      <c r="C96896">
        <v>3</v>
      </c>
      <c r="D96896">
        <v>460.18</v>
      </c>
      <c r="E96896">
        <f t="shared" ca="1" si="6053"/>
        <v>349</v>
      </c>
      <c r="F96896" s="6">
        <f t="shared" ca="1" si="6052"/>
        <v>6.4717446680000004</v>
      </c>
      <c r="G96896" s="7">
        <f t="shared" si="6054"/>
        <v>3</v>
      </c>
      <c r="H96896" s="8">
        <f t="shared" si="6055"/>
        <v>6</v>
      </c>
    </row>
    <row r="96897" spans="1:8" x14ac:dyDescent="0.25">
      <c r="A96897" t="s">
        <v>2807</v>
      </c>
      <c r="B96897" s="2">
        <v>45082</v>
      </c>
      <c r="C96897">
        <v>4</v>
      </c>
      <c r="D96897">
        <v>610.54999999999995</v>
      </c>
      <c r="E96897">
        <f t="shared" ca="1" si="6053"/>
        <v>470</v>
      </c>
      <c r="F96897" s="9">
        <f t="shared" ca="1" si="6052"/>
        <v>8.7808180700000005</v>
      </c>
      <c r="G96897" s="7">
        <f t="shared" si="6054"/>
        <v>5</v>
      </c>
      <c r="H96897" s="8">
        <f t="shared" si="6055"/>
        <v>7</v>
      </c>
    </row>
    <row r="96898" spans="1:8" x14ac:dyDescent="0.25">
      <c r="A96898" t="s">
        <v>2806</v>
      </c>
      <c r="B96898" s="2">
        <v>45350</v>
      </c>
      <c r="C96898">
        <v>3</v>
      </c>
      <c r="D96898">
        <v>472.46</v>
      </c>
      <c r="E96898">
        <f t="shared" ca="1" si="6053"/>
        <v>278</v>
      </c>
      <c r="F96898" s="6">
        <f t="shared" ref="F96898:F96961" ca="1" si="6056">_xlfn.PERCENTRANK.EXC(E:E,E96898,10)*10</f>
        <v>5.1049168479999993</v>
      </c>
      <c r="G96898" s="7">
        <f t="shared" si="6054"/>
        <v>3</v>
      </c>
      <c r="H96898" s="8">
        <f t="shared" si="6055"/>
        <v>6</v>
      </c>
    </row>
    <row r="96899" spans="1:8" x14ac:dyDescent="0.25">
      <c r="A96899" t="s">
        <v>2805</v>
      </c>
      <c r="B96899" s="2">
        <v>45312</v>
      </c>
      <c r="C96899">
        <v>1</v>
      </c>
      <c r="D96899">
        <v>248.8</v>
      </c>
      <c r="E96899">
        <f t="shared" ref="E96899:E96962" ca="1" si="6057">NETWORKDAYS(B96899,TODAY())</f>
        <v>305</v>
      </c>
      <c r="F96899" s="9">
        <f t="shared" ca="1" si="6056"/>
        <v>5.611145659</v>
      </c>
      <c r="G96899" s="7">
        <f t="shared" ref="G96899:G96962" si="6058">_xlfn.PERCENTRANK.EXC(C:C,$C96899,1)*10</f>
        <v>0</v>
      </c>
      <c r="H96899" s="8">
        <f t="shared" ref="H96899:H96962" si="6059">_xlfn.PERCENTRANK.EXC(D:D,D96899,1)*10</f>
        <v>3</v>
      </c>
    </row>
    <row r="96900" spans="1:8" x14ac:dyDescent="0.25">
      <c r="A96900" t="s">
        <v>2804</v>
      </c>
      <c r="B96900" s="2">
        <v>45244</v>
      </c>
      <c r="C96900">
        <v>5</v>
      </c>
      <c r="D96900">
        <v>1103.0899999999999</v>
      </c>
      <c r="E96900">
        <f t="shared" ca="1" si="6057"/>
        <v>354</v>
      </c>
      <c r="F96900" s="6">
        <f t="shared" ca="1" si="6056"/>
        <v>6.5601115359999991</v>
      </c>
      <c r="G96900" s="7">
        <f t="shared" si="6058"/>
        <v>7</v>
      </c>
      <c r="H96900" s="8">
        <f t="shared" si="6059"/>
        <v>9</v>
      </c>
    </row>
    <row r="96901" spans="1:8" x14ac:dyDescent="0.25">
      <c r="A96901" t="s">
        <v>2803</v>
      </c>
      <c r="B96901" s="2">
        <v>45699</v>
      </c>
      <c r="C96901">
        <v>2</v>
      </c>
      <c r="D96901">
        <v>455.5</v>
      </c>
      <c r="E96901">
        <f t="shared" ca="1" si="6057"/>
        <v>29</v>
      </c>
      <c r="F96901" s="9">
        <f t="shared" ca="1" si="6056"/>
        <v>0.335914461</v>
      </c>
      <c r="G96901" s="7">
        <f t="shared" si="6058"/>
        <v>1</v>
      </c>
      <c r="H96901" s="8">
        <f t="shared" si="6059"/>
        <v>6</v>
      </c>
    </row>
    <row r="96902" spans="1:8" x14ac:dyDescent="0.25">
      <c r="A96902" t="s">
        <v>2802</v>
      </c>
      <c r="B96902" s="2">
        <v>45011</v>
      </c>
      <c r="C96902">
        <v>3</v>
      </c>
      <c r="D96902">
        <v>788.4</v>
      </c>
      <c r="E96902">
        <f t="shared" ca="1" si="6057"/>
        <v>520</v>
      </c>
      <c r="F96902" s="6">
        <f t="shared" ca="1" si="6056"/>
        <v>9.7376075740000001</v>
      </c>
      <c r="G96902" s="7">
        <f t="shared" si="6058"/>
        <v>3</v>
      </c>
      <c r="H96902" s="8">
        <f t="shared" si="6059"/>
        <v>8</v>
      </c>
    </row>
    <row r="96903" spans="1:8" x14ac:dyDescent="0.25">
      <c r="A96903" t="s">
        <v>2801</v>
      </c>
      <c r="B96903" s="2">
        <v>45611</v>
      </c>
      <c r="C96903">
        <v>5</v>
      </c>
      <c r="D96903">
        <v>1246.83</v>
      </c>
      <c r="E96903">
        <f t="shared" ca="1" si="6057"/>
        <v>91</v>
      </c>
      <c r="F96903" s="9">
        <f t="shared" ca="1" si="6056"/>
        <v>1.5334309609999999</v>
      </c>
      <c r="G96903" s="7">
        <f t="shared" si="6058"/>
        <v>7</v>
      </c>
      <c r="H96903" s="8">
        <f t="shared" si="6059"/>
        <v>9</v>
      </c>
    </row>
    <row r="96904" spans="1:8" x14ac:dyDescent="0.25">
      <c r="A96904" t="s">
        <v>2800</v>
      </c>
      <c r="B96904" s="2">
        <v>45028</v>
      </c>
      <c r="C96904">
        <v>2</v>
      </c>
      <c r="D96904">
        <v>153.55000000000001</v>
      </c>
      <c r="E96904">
        <f t="shared" ca="1" si="6057"/>
        <v>508</v>
      </c>
      <c r="F96904" s="6">
        <f t="shared" ca="1" si="6056"/>
        <v>9.5163393440000004</v>
      </c>
      <c r="G96904" s="7">
        <f t="shared" si="6058"/>
        <v>1</v>
      </c>
      <c r="H96904" s="8">
        <f t="shared" si="6059"/>
        <v>1</v>
      </c>
    </row>
    <row r="96905" spans="1:8" x14ac:dyDescent="0.25">
      <c r="A96905" t="s">
        <v>2799</v>
      </c>
      <c r="B96905" s="2">
        <v>45491</v>
      </c>
      <c r="C96905">
        <v>3</v>
      </c>
      <c r="D96905">
        <v>249.26</v>
      </c>
      <c r="E96905">
        <f t="shared" ca="1" si="6057"/>
        <v>177</v>
      </c>
      <c r="F96905" s="9">
        <f t="shared" ca="1" si="6056"/>
        <v>3.1797027020000002</v>
      </c>
      <c r="G96905" s="7">
        <f t="shared" si="6058"/>
        <v>3</v>
      </c>
      <c r="H96905" s="8">
        <f t="shared" si="6059"/>
        <v>3</v>
      </c>
    </row>
    <row r="96906" spans="1:8" x14ac:dyDescent="0.25">
      <c r="A96906" t="s">
        <v>2798</v>
      </c>
      <c r="B96906" s="2">
        <v>45319</v>
      </c>
      <c r="C96906">
        <v>4</v>
      </c>
      <c r="D96906">
        <v>421.49</v>
      </c>
      <c r="E96906">
        <f t="shared" ca="1" si="6057"/>
        <v>300</v>
      </c>
      <c r="F96906" s="6">
        <f t="shared" ca="1" si="6056"/>
        <v>5.5140524380000002</v>
      </c>
      <c r="G96906" s="7">
        <f t="shared" si="6058"/>
        <v>5</v>
      </c>
      <c r="H96906" s="8">
        <f t="shared" si="6059"/>
        <v>5</v>
      </c>
    </row>
    <row r="96907" spans="1:8" x14ac:dyDescent="0.25">
      <c r="A96907" t="s">
        <v>2797</v>
      </c>
      <c r="B96907" s="2">
        <v>45289</v>
      </c>
      <c r="C96907">
        <v>5</v>
      </c>
      <c r="D96907">
        <v>196.46</v>
      </c>
      <c r="E96907">
        <f t="shared" ca="1" si="6057"/>
        <v>321</v>
      </c>
      <c r="F96907" s="9">
        <f t="shared" ca="1" si="6056"/>
        <v>5.9503701170000003</v>
      </c>
      <c r="G96907" s="7">
        <f t="shared" si="6058"/>
        <v>7</v>
      </c>
      <c r="H96907" s="8">
        <f t="shared" si="6059"/>
        <v>2</v>
      </c>
    </row>
    <row r="96908" spans="1:8" x14ac:dyDescent="0.25">
      <c r="A96908" t="s">
        <v>2796</v>
      </c>
      <c r="B96908" s="2">
        <v>45565</v>
      </c>
      <c r="C96908">
        <v>2</v>
      </c>
      <c r="D96908">
        <v>486.51</v>
      </c>
      <c r="E96908">
        <f t="shared" ca="1" si="6057"/>
        <v>125</v>
      </c>
      <c r="F96908" s="6">
        <f t="shared" ca="1" si="6056"/>
        <v>2.1748681009999999</v>
      </c>
      <c r="G96908" s="7">
        <f t="shared" si="6058"/>
        <v>1</v>
      </c>
      <c r="H96908" s="8">
        <f t="shared" si="6059"/>
        <v>6</v>
      </c>
    </row>
    <row r="96909" spans="1:8" x14ac:dyDescent="0.25">
      <c r="A96909" t="s">
        <v>2795</v>
      </c>
      <c r="B96909" s="2">
        <v>45123</v>
      </c>
      <c r="C96909">
        <v>4</v>
      </c>
      <c r="D96909">
        <v>186.62</v>
      </c>
      <c r="E96909">
        <f t="shared" ca="1" si="6057"/>
        <v>440</v>
      </c>
      <c r="F96909" s="9">
        <f t="shared" ca="1" si="6056"/>
        <v>8.2077875179999999</v>
      </c>
      <c r="G96909" s="7">
        <f t="shared" si="6058"/>
        <v>5</v>
      </c>
      <c r="H96909" s="8">
        <f t="shared" si="6059"/>
        <v>2</v>
      </c>
    </row>
    <row r="96910" spans="1:8" x14ac:dyDescent="0.25">
      <c r="A96910" t="s">
        <v>2794</v>
      </c>
      <c r="B96910" s="2">
        <v>45360</v>
      </c>
      <c r="C96910">
        <v>3</v>
      </c>
      <c r="D96910">
        <v>254.25</v>
      </c>
      <c r="E96910">
        <f t="shared" ca="1" si="6057"/>
        <v>270</v>
      </c>
      <c r="F96910" s="6">
        <f t="shared" ca="1" si="6056"/>
        <v>4.9445324880000001</v>
      </c>
      <c r="G96910" s="7">
        <f t="shared" si="6058"/>
        <v>3</v>
      </c>
      <c r="H96910" s="8">
        <f t="shared" si="6059"/>
        <v>3</v>
      </c>
    </row>
    <row r="96911" spans="1:8" x14ac:dyDescent="0.25">
      <c r="A96911" t="s">
        <v>2793</v>
      </c>
      <c r="B96911" s="2">
        <v>45181</v>
      </c>
      <c r="C96911">
        <v>1</v>
      </c>
      <c r="D96911">
        <v>253.55</v>
      </c>
      <c r="E96911">
        <f t="shared" ca="1" si="6057"/>
        <v>399</v>
      </c>
      <c r="F96911" s="9">
        <f t="shared" ca="1" si="6056"/>
        <v>7.4212120600000002</v>
      </c>
      <c r="G96911" s="7">
        <f t="shared" si="6058"/>
        <v>0</v>
      </c>
      <c r="H96911" s="8">
        <f t="shared" si="6059"/>
        <v>3</v>
      </c>
    </row>
    <row r="96912" spans="1:8" x14ac:dyDescent="0.25">
      <c r="A96912" t="s">
        <v>2792</v>
      </c>
      <c r="B96912" s="2">
        <v>45579</v>
      </c>
      <c r="C96912">
        <v>1</v>
      </c>
      <c r="D96912">
        <v>36.369999999999997</v>
      </c>
      <c r="E96912">
        <f t="shared" ca="1" si="6057"/>
        <v>115</v>
      </c>
      <c r="F96912" s="6">
        <f t="shared" ca="1" si="6056"/>
        <v>1.986398924</v>
      </c>
      <c r="G96912" s="7">
        <f t="shared" si="6058"/>
        <v>0</v>
      </c>
      <c r="H96912" s="8">
        <f t="shared" si="6059"/>
        <v>0</v>
      </c>
    </row>
    <row r="96913" spans="1:8" x14ac:dyDescent="0.25">
      <c r="A96913" t="s">
        <v>2791</v>
      </c>
      <c r="B96913" s="2">
        <v>45709</v>
      </c>
      <c r="C96913">
        <v>3</v>
      </c>
      <c r="D96913">
        <v>598.88</v>
      </c>
      <c r="E96913">
        <f t="shared" ca="1" si="6057"/>
        <v>21</v>
      </c>
      <c r="F96913" s="9">
        <f t="shared" ca="1" si="6056"/>
        <v>0.20030492</v>
      </c>
      <c r="G96913" s="7">
        <f t="shared" si="6058"/>
        <v>3</v>
      </c>
      <c r="H96913" s="8">
        <f t="shared" si="6059"/>
        <v>7</v>
      </c>
    </row>
    <row r="96914" spans="1:8" x14ac:dyDescent="0.25">
      <c r="A96914" t="s">
        <v>2790</v>
      </c>
      <c r="B96914" s="2">
        <v>45464</v>
      </c>
      <c r="C96914">
        <v>1</v>
      </c>
      <c r="D96914">
        <v>170.52</v>
      </c>
      <c r="E96914">
        <f t="shared" ca="1" si="6057"/>
        <v>196</v>
      </c>
      <c r="F96914" s="6">
        <f t="shared" ca="1" si="6056"/>
        <v>3.5505225779999998</v>
      </c>
      <c r="G96914" s="7">
        <f t="shared" si="6058"/>
        <v>0</v>
      </c>
      <c r="H96914" s="8">
        <f t="shared" si="6059"/>
        <v>2</v>
      </c>
    </row>
    <row r="96915" spans="1:8" x14ac:dyDescent="0.25">
      <c r="A96915" t="s">
        <v>2789</v>
      </c>
      <c r="B96915" s="2">
        <v>45146</v>
      </c>
      <c r="C96915">
        <v>4</v>
      </c>
      <c r="D96915">
        <v>697.5</v>
      </c>
      <c r="E96915">
        <f t="shared" ca="1" si="6057"/>
        <v>424</v>
      </c>
      <c r="F96915" s="9">
        <f t="shared" ca="1" si="6056"/>
        <v>7.9053742299999996</v>
      </c>
      <c r="G96915" s="7">
        <f t="shared" si="6058"/>
        <v>5</v>
      </c>
      <c r="H96915" s="8">
        <f t="shared" si="6059"/>
        <v>8</v>
      </c>
    </row>
    <row r="96916" spans="1:8" x14ac:dyDescent="0.25">
      <c r="A96916" t="s">
        <v>2788</v>
      </c>
      <c r="B96916" s="2">
        <v>45619</v>
      </c>
      <c r="C96916">
        <v>1</v>
      </c>
      <c r="D96916">
        <v>200.38</v>
      </c>
      <c r="E96916">
        <f t="shared" ca="1" si="6057"/>
        <v>85</v>
      </c>
      <c r="F96916" s="6">
        <f t="shared" ca="1" si="6056"/>
        <v>1.3943108179999999</v>
      </c>
      <c r="G96916" s="7">
        <f t="shared" si="6058"/>
        <v>0</v>
      </c>
      <c r="H96916" s="8">
        <f t="shared" si="6059"/>
        <v>2</v>
      </c>
    </row>
    <row r="96917" spans="1:8" x14ac:dyDescent="0.25">
      <c r="A96917" t="s">
        <v>2787</v>
      </c>
      <c r="B96917" s="2">
        <v>45423</v>
      </c>
      <c r="C96917">
        <v>3</v>
      </c>
      <c r="D96917">
        <v>224.37</v>
      </c>
      <c r="E96917">
        <f t="shared" ca="1" si="6057"/>
        <v>225</v>
      </c>
      <c r="F96917" s="9">
        <f t="shared" ca="1" si="6056"/>
        <v>4.0871431720000002</v>
      </c>
      <c r="G96917" s="7">
        <f t="shared" si="6058"/>
        <v>3</v>
      </c>
      <c r="H96917" s="8">
        <f t="shared" si="6059"/>
        <v>3</v>
      </c>
    </row>
    <row r="96918" spans="1:8" x14ac:dyDescent="0.25">
      <c r="A96918" t="s">
        <v>2786</v>
      </c>
      <c r="B96918" s="2">
        <v>45604</v>
      </c>
      <c r="C96918">
        <v>3</v>
      </c>
      <c r="D96918">
        <v>98.76</v>
      </c>
      <c r="E96918">
        <f t="shared" ca="1" si="6057"/>
        <v>96</v>
      </c>
      <c r="F96918" s="6">
        <f t="shared" ca="1" si="6056"/>
        <v>1.6355393279999999</v>
      </c>
      <c r="G96918" s="7">
        <f t="shared" si="6058"/>
        <v>3</v>
      </c>
      <c r="H96918" s="8">
        <f t="shared" si="6059"/>
        <v>0</v>
      </c>
    </row>
    <row r="96919" spans="1:8" x14ac:dyDescent="0.25">
      <c r="A96919" t="s">
        <v>2785</v>
      </c>
      <c r="B96919" s="2">
        <v>45033</v>
      </c>
      <c r="C96919">
        <v>4</v>
      </c>
      <c r="D96919">
        <v>1026.92</v>
      </c>
      <c r="E96919">
        <f t="shared" ca="1" si="6057"/>
        <v>505</v>
      </c>
      <c r="F96919" s="9">
        <f t="shared" ca="1" si="6056"/>
        <v>9.4476318480000003</v>
      </c>
      <c r="G96919" s="7">
        <f t="shared" si="6058"/>
        <v>5</v>
      </c>
      <c r="H96919" s="8">
        <f t="shared" si="6059"/>
        <v>9</v>
      </c>
    </row>
    <row r="96920" spans="1:8" x14ac:dyDescent="0.25">
      <c r="A96920" t="s">
        <v>2784</v>
      </c>
      <c r="B96920" s="2">
        <v>45064</v>
      </c>
      <c r="C96920">
        <v>5</v>
      </c>
      <c r="D96920">
        <v>373.92</v>
      </c>
      <c r="E96920">
        <f t="shared" ca="1" si="6057"/>
        <v>482</v>
      </c>
      <c r="F96920" s="6">
        <f t="shared" ca="1" si="6056"/>
        <v>9.0273626349999994</v>
      </c>
      <c r="G96920" s="7">
        <f t="shared" si="6058"/>
        <v>7</v>
      </c>
      <c r="H96920" s="8">
        <f t="shared" si="6059"/>
        <v>5</v>
      </c>
    </row>
    <row r="96921" spans="1:8" x14ac:dyDescent="0.25">
      <c r="A96921" t="s">
        <v>2783</v>
      </c>
      <c r="B96921" s="2">
        <v>45170</v>
      </c>
      <c r="C96921">
        <v>1</v>
      </c>
      <c r="D96921">
        <v>157.63999999999999</v>
      </c>
      <c r="E96921">
        <f t="shared" ca="1" si="6057"/>
        <v>406</v>
      </c>
      <c r="F96921" s="9">
        <f t="shared" ca="1" si="6056"/>
        <v>7.5710646150000009</v>
      </c>
      <c r="G96921" s="7">
        <f t="shared" si="6058"/>
        <v>0</v>
      </c>
      <c r="H96921" s="8">
        <f t="shared" si="6059"/>
        <v>2</v>
      </c>
    </row>
    <row r="96922" spans="1:8" x14ac:dyDescent="0.25">
      <c r="A96922" t="s">
        <v>2782</v>
      </c>
      <c r="B96922" s="2">
        <v>45248</v>
      </c>
      <c r="C96922">
        <v>2</v>
      </c>
      <c r="D96922">
        <v>336.15</v>
      </c>
      <c r="E96922">
        <f t="shared" ca="1" si="6057"/>
        <v>350</v>
      </c>
      <c r="F96922" s="6">
        <f t="shared" ca="1" si="6056"/>
        <v>6.4848843499999997</v>
      </c>
      <c r="G96922" s="7">
        <f t="shared" si="6058"/>
        <v>1</v>
      </c>
      <c r="H96922" s="8">
        <f t="shared" si="6059"/>
        <v>4</v>
      </c>
    </row>
    <row r="96923" spans="1:8" x14ac:dyDescent="0.25">
      <c r="A96923" t="s">
        <v>2781</v>
      </c>
      <c r="B96923" s="2">
        <v>45587</v>
      </c>
      <c r="C96923">
        <v>2</v>
      </c>
      <c r="D96923">
        <v>297.64</v>
      </c>
      <c r="E96923">
        <f t="shared" ca="1" si="6057"/>
        <v>109</v>
      </c>
      <c r="F96923" s="9">
        <f t="shared" ca="1" si="6056"/>
        <v>1.8779714729999999</v>
      </c>
      <c r="G96923" s="7">
        <f t="shared" si="6058"/>
        <v>1</v>
      </c>
      <c r="H96923" s="8">
        <f t="shared" si="6059"/>
        <v>4</v>
      </c>
    </row>
    <row r="96924" spans="1:8" x14ac:dyDescent="0.25">
      <c r="A96924" t="s">
        <v>2780</v>
      </c>
      <c r="B96924" s="2">
        <v>45706</v>
      </c>
      <c r="C96924">
        <v>4</v>
      </c>
      <c r="D96924">
        <v>979.84</v>
      </c>
      <c r="E96924">
        <f t="shared" ca="1" si="6057"/>
        <v>24</v>
      </c>
      <c r="F96924" s="6">
        <f t="shared" ca="1" si="6056"/>
        <v>0.23952336000000002</v>
      </c>
      <c r="G96924" s="7">
        <f t="shared" si="6058"/>
        <v>5</v>
      </c>
      <c r="H96924" s="8">
        <f t="shared" si="6059"/>
        <v>9</v>
      </c>
    </row>
    <row r="96925" spans="1:8" x14ac:dyDescent="0.25">
      <c r="A96925" t="s">
        <v>2779</v>
      </c>
      <c r="B96925" s="2">
        <v>45378</v>
      </c>
      <c r="C96925">
        <v>2</v>
      </c>
      <c r="D96925">
        <v>196.27</v>
      </c>
      <c r="E96925">
        <f t="shared" ca="1" si="6057"/>
        <v>258</v>
      </c>
      <c r="F96925" s="9">
        <f t="shared" ca="1" si="6056"/>
        <v>4.7298842499999996</v>
      </c>
      <c r="G96925" s="7">
        <f t="shared" si="6058"/>
        <v>1</v>
      </c>
      <c r="H96925" s="8">
        <f t="shared" si="6059"/>
        <v>2</v>
      </c>
    </row>
    <row r="96926" spans="1:8" x14ac:dyDescent="0.25">
      <c r="A96926" t="s">
        <v>2778</v>
      </c>
      <c r="B96926" s="2">
        <v>45055</v>
      </c>
      <c r="C96926">
        <v>4</v>
      </c>
      <c r="D96926">
        <v>938.72</v>
      </c>
      <c r="E96926">
        <f t="shared" ca="1" si="6057"/>
        <v>489</v>
      </c>
      <c r="F96926" s="6">
        <f t="shared" ca="1" si="6056"/>
        <v>9.1490300700000002</v>
      </c>
      <c r="G96926" s="7">
        <f t="shared" si="6058"/>
        <v>5</v>
      </c>
      <c r="H96926" s="8">
        <f t="shared" si="6059"/>
        <v>9</v>
      </c>
    </row>
    <row r="96927" spans="1:8" x14ac:dyDescent="0.25">
      <c r="A96927" t="s">
        <v>2777</v>
      </c>
      <c r="B96927" s="2">
        <v>45097</v>
      </c>
      <c r="C96927">
        <v>3</v>
      </c>
      <c r="D96927">
        <v>220.14</v>
      </c>
      <c r="E96927">
        <f t="shared" ca="1" si="6057"/>
        <v>459</v>
      </c>
      <c r="F96927" s="9">
        <f t="shared" ca="1" si="6056"/>
        <v>8.5744949740000003</v>
      </c>
      <c r="G96927" s="7">
        <f t="shared" si="6058"/>
        <v>3</v>
      </c>
      <c r="H96927" s="8">
        <f t="shared" si="6059"/>
        <v>3</v>
      </c>
    </row>
    <row r="96928" spans="1:8" x14ac:dyDescent="0.25">
      <c r="A96928" t="s">
        <v>2776</v>
      </c>
      <c r="B96928" s="2">
        <v>45043</v>
      </c>
      <c r="C96928">
        <v>1</v>
      </c>
      <c r="D96928">
        <v>147.32</v>
      </c>
      <c r="E96928">
        <f t="shared" ca="1" si="6057"/>
        <v>497</v>
      </c>
      <c r="F96928" s="6">
        <f t="shared" ca="1" si="6056"/>
        <v>9.3176392700000008</v>
      </c>
      <c r="G96928" s="7">
        <f t="shared" si="6058"/>
        <v>0</v>
      </c>
      <c r="H96928" s="8">
        <f t="shared" si="6059"/>
        <v>1</v>
      </c>
    </row>
    <row r="96929" spans="1:8" x14ac:dyDescent="0.25">
      <c r="A96929" t="s">
        <v>2775</v>
      </c>
      <c r="B96929" s="2">
        <v>45194</v>
      </c>
      <c r="C96929">
        <v>1</v>
      </c>
      <c r="D96929">
        <v>170.02</v>
      </c>
      <c r="E96929">
        <f t="shared" ca="1" si="6057"/>
        <v>390</v>
      </c>
      <c r="F96929" s="9">
        <f t="shared" ca="1" si="6056"/>
        <v>7.2465846850000002</v>
      </c>
      <c r="G96929" s="7">
        <f t="shared" si="6058"/>
        <v>0</v>
      </c>
      <c r="H96929" s="8">
        <f t="shared" si="6059"/>
        <v>2</v>
      </c>
    </row>
    <row r="96930" spans="1:8" x14ac:dyDescent="0.25">
      <c r="A96930" t="s">
        <v>2774</v>
      </c>
      <c r="B96930" s="2">
        <v>45035</v>
      </c>
      <c r="C96930">
        <v>4</v>
      </c>
      <c r="D96930">
        <v>121.07</v>
      </c>
      <c r="E96930">
        <f t="shared" ca="1" si="6057"/>
        <v>503</v>
      </c>
      <c r="F96930" s="6">
        <f t="shared" ca="1" si="6056"/>
        <v>9.4222552099999994</v>
      </c>
      <c r="G96930" s="7">
        <f t="shared" si="6058"/>
        <v>5</v>
      </c>
      <c r="H96930" s="8">
        <f t="shared" si="6059"/>
        <v>1</v>
      </c>
    </row>
    <row r="96931" spans="1:8" x14ac:dyDescent="0.25">
      <c r="A96931" t="s">
        <v>2773</v>
      </c>
      <c r="B96931" s="2">
        <v>45004</v>
      </c>
      <c r="C96931">
        <v>3</v>
      </c>
      <c r="D96931">
        <v>326.77999999999997</v>
      </c>
      <c r="E96931">
        <f t="shared" ca="1" si="6057"/>
        <v>525</v>
      </c>
      <c r="F96931" s="9">
        <f t="shared" ca="1" si="6056"/>
        <v>9.8282814090000006</v>
      </c>
      <c r="G96931" s="7">
        <f t="shared" si="6058"/>
        <v>3</v>
      </c>
      <c r="H96931" s="8">
        <f t="shared" si="6059"/>
        <v>4</v>
      </c>
    </row>
    <row r="96932" spans="1:8" x14ac:dyDescent="0.25">
      <c r="A96932" t="s">
        <v>2772</v>
      </c>
      <c r="B96932" s="2">
        <v>45295</v>
      </c>
      <c r="C96932">
        <v>3</v>
      </c>
      <c r="D96932">
        <v>501.61</v>
      </c>
      <c r="E96932">
        <f t="shared" ca="1" si="6057"/>
        <v>317</v>
      </c>
      <c r="F96932" s="6">
        <f t="shared" ca="1" si="6056"/>
        <v>5.8670183949999997</v>
      </c>
      <c r="G96932" s="7">
        <f t="shared" si="6058"/>
        <v>3</v>
      </c>
      <c r="H96932" s="8">
        <f t="shared" si="6059"/>
        <v>6</v>
      </c>
    </row>
    <row r="96933" spans="1:8" x14ac:dyDescent="0.25">
      <c r="A96933" t="s">
        <v>2771</v>
      </c>
      <c r="B96933" s="2">
        <v>45383</v>
      </c>
      <c r="C96933">
        <v>4</v>
      </c>
      <c r="D96933">
        <v>1005.6</v>
      </c>
      <c r="E96933">
        <f t="shared" ca="1" si="6057"/>
        <v>255</v>
      </c>
      <c r="F96933" s="9">
        <f t="shared" ca="1" si="6056"/>
        <v>4.6601737239999999</v>
      </c>
      <c r="G96933" s="7">
        <f t="shared" si="6058"/>
        <v>5</v>
      </c>
      <c r="H96933" s="8">
        <f t="shared" si="6059"/>
        <v>9</v>
      </c>
    </row>
    <row r="96934" spans="1:8" x14ac:dyDescent="0.25">
      <c r="A96934" t="s">
        <v>2770</v>
      </c>
      <c r="B96934" s="2">
        <v>45496</v>
      </c>
      <c r="C96934">
        <v>2</v>
      </c>
      <c r="D96934">
        <v>264.92</v>
      </c>
      <c r="E96934">
        <f t="shared" ca="1" si="6057"/>
        <v>174</v>
      </c>
      <c r="F96934" s="6">
        <f t="shared" ca="1" si="6056"/>
        <v>3.1116973250000002</v>
      </c>
      <c r="G96934" s="7">
        <f t="shared" si="6058"/>
        <v>1</v>
      </c>
      <c r="H96934" s="8">
        <f t="shared" si="6059"/>
        <v>4</v>
      </c>
    </row>
    <row r="96935" spans="1:8" x14ac:dyDescent="0.25">
      <c r="A96935" t="s">
        <v>2769</v>
      </c>
      <c r="B96935" s="2">
        <v>45687</v>
      </c>
      <c r="C96935">
        <v>3</v>
      </c>
      <c r="D96935">
        <v>672.69</v>
      </c>
      <c r="E96935">
        <f t="shared" ca="1" si="6057"/>
        <v>37</v>
      </c>
      <c r="F96935" s="9">
        <f t="shared" ca="1" si="6056"/>
        <v>0.50011033299999996</v>
      </c>
      <c r="G96935" s="7">
        <f t="shared" si="6058"/>
        <v>3</v>
      </c>
      <c r="H96935" s="8">
        <f t="shared" si="6059"/>
        <v>7</v>
      </c>
    </row>
    <row r="96936" spans="1:8" x14ac:dyDescent="0.25">
      <c r="A96936" t="s">
        <v>2768</v>
      </c>
      <c r="B96936" s="2">
        <v>45642</v>
      </c>
      <c r="C96936">
        <v>3</v>
      </c>
      <c r="D96936">
        <v>497.41</v>
      </c>
      <c r="E96936">
        <f t="shared" ca="1" si="6057"/>
        <v>70</v>
      </c>
      <c r="F96936" s="6">
        <f t="shared" ca="1" si="6056"/>
        <v>1.107945996</v>
      </c>
      <c r="G96936" s="7">
        <f t="shared" si="6058"/>
        <v>3</v>
      </c>
      <c r="H96936" s="8">
        <f t="shared" si="6059"/>
        <v>6</v>
      </c>
    </row>
    <row r="96937" spans="1:8" x14ac:dyDescent="0.25">
      <c r="A96937" t="s">
        <v>2767</v>
      </c>
      <c r="B96937" s="2">
        <v>45067</v>
      </c>
      <c r="C96937">
        <v>1</v>
      </c>
      <c r="D96937">
        <v>141.78</v>
      </c>
      <c r="E96937">
        <f t="shared" ca="1" si="6057"/>
        <v>480</v>
      </c>
      <c r="F96937" s="9">
        <f t="shared" ca="1" si="6056"/>
        <v>8.977110874000001</v>
      </c>
      <c r="G96937" s="7">
        <f t="shared" si="6058"/>
        <v>0</v>
      </c>
      <c r="H96937" s="8">
        <f t="shared" si="6059"/>
        <v>1</v>
      </c>
    </row>
    <row r="96938" spans="1:8" x14ac:dyDescent="0.25">
      <c r="A96938" t="s">
        <v>2766</v>
      </c>
      <c r="B96938" s="2">
        <v>45436</v>
      </c>
      <c r="C96938">
        <v>4</v>
      </c>
      <c r="D96938">
        <v>186.4</v>
      </c>
      <c r="E96938">
        <f t="shared" ca="1" si="6057"/>
        <v>216</v>
      </c>
      <c r="F96938" s="6">
        <f t="shared" ca="1" si="6056"/>
        <v>3.94290758</v>
      </c>
      <c r="G96938" s="7">
        <f t="shared" si="6058"/>
        <v>5</v>
      </c>
      <c r="H96938" s="8">
        <f t="shared" si="6059"/>
        <v>2</v>
      </c>
    </row>
    <row r="96939" spans="1:8" x14ac:dyDescent="0.25">
      <c r="A96939" t="s">
        <v>2765</v>
      </c>
      <c r="B96939" s="2">
        <v>45119</v>
      </c>
      <c r="C96939">
        <v>2</v>
      </c>
      <c r="D96939">
        <v>70.06</v>
      </c>
      <c r="E96939">
        <f t="shared" ca="1" si="6057"/>
        <v>443</v>
      </c>
      <c r="F96939" s="9">
        <f t="shared" ca="1" si="6056"/>
        <v>8.2709783540000004</v>
      </c>
      <c r="G96939" s="7">
        <f t="shared" si="6058"/>
        <v>1</v>
      </c>
      <c r="H96939" s="8">
        <f t="shared" si="6059"/>
        <v>0</v>
      </c>
    </row>
    <row r="96940" spans="1:8" x14ac:dyDescent="0.25">
      <c r="A96940" t="s">
        <v>2764</v>
      </c>
      <c r="B96940" s="2">
        <v>45515</v>
      </c>
      <c r="C96940">
        <v>4</v>
      </c>
      <c r="D96940">
        <v>314.41000000000003</v>
      </c>
      <c r="E96940">
        <f t="shared" ca="1" si="6057"/>
        <v>160</v>
      </c>
      <c r="F96940" s="6">
        <f t="shared" ca="1" si="6056"/>
        <v>2.8350618860000001</v>
      </c>
      <c r="G96940" s="7">
        <f t="shared" si="6058"/>
        <v>5</v>
      </c>
      <c r="H96940" s="8">
        <f t="shared" si="6059"/>
        <v>4</v>
      </c>
    </row>
    <row r="96941" spans="1:8" x14ac:dyDescent="0.25">
      <c r="A96941" t="s">
        <v>2763</v>
      </c>
      <c r="B96941" s="2">
        <v>45648</v>
      </c>
      <c r="C96941">
        <v>4</v>
      </c>
      <c r="D96941">
        <v>683.93</v>
      </c>
      <c r="E96941">
        <f t="shared" ca="1" si="6057"/>
        <v>65</v>
      </c>
      <c r="F96941" s="9">
        <f t="shared" ca="1" si="6056"/>
        <v>1.011956107</v>
      </c>
      <c r="G96941" s="7">
        <f t="shared" si="6058"/>
        <v>5</v>
      </c>
      <c r="H96941" s="8">
        <f t="shared" si="6059"/>
        <v>8</v>
      </c>
    </row>
    <row r="96942" spans="1:8" x14ac:dyDescent="0.25">
      <c r="A96942" t="s">
        <v>2762</v>
      </c>
      <c r="B96942" s="2">
        <v>45160</v>
      </c>
      <c r="C96942">
        <v>4</v>
      </c>
      <c r="D96942">
        <v>382.17</v>
      </c>
      <c r="E96942">
        <f t="shared" ca="1" si="6057"/>
        <v>414</v>
      </c>
      <c r="F96942" s="6">
        <f t="shared" ca="1" si="6056"/>
        <v>7.7146983889999996</v>
      </c>
      <c r="G96942" s="7">
        <f t="shared" si="6058"/>
        <v>5</v>
      </c>
      <c r="H96942" s="8">
        <f t="shared" si="6059"/>
        <v>5</v>
      </c>
    </row>
    <row r="96943" spans="1:8" x14ac:dyDescent="0.25">
      <c r="A96943" t="s">
        <v>2761</v>
      </c>
      <c r="B96943" s="2">
        <v>45502</v>
      </c>
      <c r="C96943">
        <v>2</v>
      </c>
      <c r="D96943">
        <v>204.92</v>
      </c>
      <c r="E96943">
        <f t="shared" ca="1" si="6057"/>
        <v>170</v>
      </c>
      <c r="F96943" s="9">
        <f t="shared" ca="1" si="6056"/>
        <v>3.0279443919999998</v>
      </c>
      <c r="G96943" s="7">
        <f t="shared" si="6058"/>
        <v>1</v>
      </c>
      <c r="H96943" s="8">
        <f t="shared" si="6059"/>
        <v>3</v>
      </c>
    </row>
    <row r="96944" spans="1:8" x14ac:dyDescent="0.25">
      <c r="A96944" t="s">
        <v>2760</v>
      </c>
      <c r="B96944" s="2">
        <v>45275</v>
      </c>
      <c r="C96944">
        <v>5</v>
      </c>
      <c r="D96944">
        <v>920.06</v>
      </c>
      <c r="E96944">
        <f t="shared" ca="1" si="6057"/>
        <v>331</v>
      </c>
      <c r="F96944" s="6">
        <f t="shared" ca="1" si="6056"/>
        <v>6.1433529249999994</v>
      </c>
      <c r="G96944" s="7">
        <f t="shared" si="6058"/>
        <v>7</v>
      </c>
      <c r="H96944" s="8">
        <f t="shared" si="6059"/>
        <v>9</v>
      </c>
    </row>
    <row r="96945" spans="1:8" x14ac:dyDescent="0.25">
      <c r="A96945" t="s">
        <v>2759</v>
      </c>
      <c r="B96945" s="2">
        <v>45229</v>
      </c>
      <c r="C96945">
        <v>2</v>
      </c>
      <c r="D96945">
        <v>327.2</v>
      </c>
      <c r="E96945">
        <f t="shared" ca="1" si="6057"/>
        <v>365</v>
      </c>
      <c r="F96945" s="9">
        <f t="shared" ca="1" si="6056"/>
        <v>6.7631246359999997</v>
      </c>
      <c r="G96945" s="7">
        <f t="shared" si="6058"/>
        <v>1</v>
      </c>
      <c r="H96945" s="8">
        <f t="shared" si="6059"/>
        <v>4</v>
      </c>
    </row>
    <row r="96946" spans="1:8" x14ac:dyDescent="0.25">
      <c r="A96946" t="s">
        <v>2758</v>
      </c>
      <c r="B96946" s="2">
        <v>45658</v>
      </c>
      <c r="C96946">
        <v>2</v>
      </c>
      <c r="D96946">
        <v>429.08</v>
      </c>
      <c r="E96946">
        <f t="shared" ca="1" si="6057"/>
        <v>58</v>
      </c>
      <c r="F96946" s="6">
        <f t="shared" ca="1" si="6056"/>
        <v>0.89099079199999998</v>
      </c>
      <c r="G96946" s="7">
        <f t="shared" si="6058"/>
        <v>1</v>
      </c>
      <c r="H96946" s="8">
        <f t="shared" si="6059"/>
        <v>5</v>
      </c>
    </row>
    <row r="96947" spans="1:8" x14ac:dyDescent="0.25">
      <c r="A96947" t="s">
        <v>2757</v>
      </c>
      <c r="B96947" s="2">
        <v>45382</v>
      </c>
      <c r="C96947">
        <v>3</v>
      </c>
      <c r="D96947">
        <v>384.89</v>
      </c>
      <c r="E96947">
        <f t="shared" ca="1" si="6057"/>
        <v>255</v>
      </c>
      <c r="F96947" s="9">
        <f t="shared" ca="1" si="6056"/>
        <v>4.6601737239999999</v>
      </c>
      <c r="G96947" s="7">
        <f t="shared" si="6058"/>
        <v>3</v>
      </c>
      <c r="H96947" s="8">
        <f t="shared" si="6059"/>
        <v>5</v>
      </c>
    </row>
    <row r="96948" spans="1:8" x14ac:dyDescent="0.25">
      <c r="A96948" t="s">
        <v>2756</v>
      </c>
      <c r="B96948" s="2">
        <v>45663</v>
      </c>
      <c r="C96948">
        <v>5</v>
      </c>
      <c r="D96948">
        <v>1355.13</v>
      </c>
      <c r="E96948">
        <f t="shared" ca="1" si="6057"/>
        <v>55</v>
      </c>
      <c r="F96948" s="6">
        <f t="shared" ca="1" si="6056"/>
        <v>0.82629541200000001</v>
      </c>
      <c r="G96948" s="7">
        <f t="shared" si="6058"/>
        <v>7</v>
      </c>
      <c r="H96948" s="8">
        <f t="shared" si="6059"/>
        <v>9</v>
      </c>
    </row>
    <row r="96949" spans="1:8" x14ac:dyDescent="0.25">
      <c r="A96949" t="s">
        <v>2755</v>
      </c>
      <c r="B96949" s="2">
        <v>45308</v>
      </c>
      <c r="C96949">
        <v>4</v>
      </c>
      <c r="D96949">
        <v>557.9</v>
      </c>
      <c r="E96949">
        <f t="shared" ca="1" si="6057"/>
        <v>308</v>
      </c>
      <c r="F96949" s="9">
        <f t="shared" ca="1" si="6056"/>
        <v>5.6817589110000002</v>
      </c>
      <c r="G96949" s="7">
        <f t="shared" si="6058"/>
        <v>5</v>
      </c>
      <c r="H96949" s="8">
        <f t="shared" si="6059"/>
        <v>7</v>
      </c>
    </row>
    <row r="96950" spans="1:8" x14ac:dyDescent="0.25">
      <c r="A96950" t="s">
        <v>2754</v>
      </c>
      <c r="B96950" s="2">
        <v>45210</v>
      </c>
      <c r="C96950">
        <v>1</v>
      </c>
      <c r="D96950">
        <v>121.21</v>
      </c>
      <c r="E96950">
        <f t="shared" ca="1" si="6057"/>
        <v>378</v>
      </c>
      <c r="F96950" s="6">
        <f t="shared" ca="1" si="6056"/>
        <v>7.0317358419999998</v>
      </c>
      <c r="G96950" s="7">
        <f t="shared" si="6058"/>
        <v>0</v>
      </c>
      <c r="H96950" s="8">
        <f t="shared" si="6059"/>
        <v>1</v>
      </c>
    </row>
    <row r="96951" spans="1:8" x14ac:dyDescent="0.25">
      <c r="A96951" t="s">
        <v>2753</v>
      </c>
      <c r="B96951" s="2">
        <v>45462</v>
      </c>
      <c r="C96951">
        <v>3</v>
      </c>
      <c r="D96951">
        <v>120.15</v>
      </c>
      <c r="E96951">
        <f t="shared" ca="1" si="6057"/>
        <v>198</v>
      </c>
      <c r="F96951" s="9">
        <f t="shared" ca="1" si="6056"/>
        <v>3.5785070910000001</v>
      </c>
      <c r="G96951" s="7">
        <f t="shared" si="6058"/>
        <v>3</v>
      </c>
      <c r="H96951" s="8">
        <f t="shared" si="6059"/>
        <v>1</v>
      </c>
    </row>
    <row r="96952" spans="1:8" x14ac:dyDescent="0.25">
      <c r="A96952" t="s">
        <v>2752</v>
      </c>
      <c r="B96952" s="2">
        <v>45151</v>
      </c>
      <c r="C96952">
        <v>1</v>
      </c>
      <c r="D96952">
        <v>204.32</v>
      </c>
      <c r="E96952">
        <f t="shared" ca="1" si="6057"/>
        <v>420</v>
      </c>
      <c r="F96952" s="6">
        <f t="shared" ca="1" si="6056"/>
        <v>7.8277397739999994</v>
      </c>
      <c r="G96952" s="7">
        <f t="shared" si="6058"/>
        <v>0</v>
      </c>
      <c r="H96952" s="8">
        <f t="shared" si="6059"/>
        <v>3</v>
      </c>
    </row>
    <row r="96953" spans="1:8" x14ac:dyDescent="0.25">
      <c r="A96953" t="s">
        <v>2751</v>
      </c>
      <c r="B96953" s="2">
        <v>45493</v>
      </c>
      <c r="C96953">
        <v>1</v>
      </c>
      <c r="D96953">
        <v>102.08</v>
      </c>
      <c r="E96953">
        <f t="shared" ca="1" si="6057"/>
        <v>175</v>
      </c>
      <c r="F96953" s="9">
        <f t="shared" ca="1" si="6056"/>
        <v>3.1251379159999999</v>
      </c>
      <c r="G96953" s="7">
        <f t="shared" si="6058"/>
        <v>0</v>
      </c>
      <c r="H96953" s="8">
        <f t="shared" si="6059"/>
        <v>1</v>
      </c>
    </row>
    <row r="96954" spans="1:8" x14ac:dyDescent="0.25">
      <c r="A96954" t="s">
        <v>2750</v>
      </c>
      <c r="B96954" s="2">
        <v>45653</v>
      </c>
      <c r="C96954">
        <v>2</v>
      </c>
      <c r="D96954">
        <v>352.23</v>
      </c>
      <c r="E96954">
        <f t="shared" ca="1" si="6057"/>
        <v>61</v>
      </c>
      <c r="F96954" s="6">
        <f t="shared" ca="1" si="6056"/>
        <v>0.95578647500000002</v>
      </c>
      <c r="G96954" s="7">
        <f t="shared" si="6058"/>
        <v>1</v>
      </c>
      <c r="H96954" s="8">
        <f t="shared" si="6059"/>
        <v>5</v>
      </c>
    </row>
    <row r="96955" spans="1:8" x14ac:dyDescent="0.25">
      <c r="A96955" t="s">
        <v>2749</v>
      </c>
      <c r="B96955" s="2">
        <v>45474</v>
      </c>
      <c r="C96955">
        <v>1</v>
      </c>
      <c r="D96955">
        <v>201.31</v>
      </c>
      <c r="E96955">
        <f t="shared" ca="1" si="6057"/>
        <v>190</v>
      </c>
      <c r="F96955" s="9">
        <f t="shared" ca="1" si="6056"/>
        <v>3.412004252</v>
      </c>
      <c r="G96955" s="7">
        <f t="shared" si="6058"/>
        <v>0</v>
      </c>
      <c r="H96955" s="8">
        <f t="shared" si="6059"/>
        <v>2</v>
      </c>
    </row>
    <row r="96956" spans="1:8" x14ac:dyDescent="0.25">
      <c r="A96956" t="s">
        <v>2748</v>
      </c>
      <c r="B96956" s="2">
        <v>45622</v>
      </c>
      <c r="C96956">
        <v>1</v>
      </c>
      <c r="D96956">
        <v>91.33</v>
      </c>
      <c r="E96956">
        <f t="shared" ca="1" si="6057"/>
        <v>84</v>
      </c>
      <c r="F96956" s="6">
        <f t="shared" ca="1" si="6056"/>
        <v>1.3804690159999999</v>
      </c>
      <c r="G96956" s="7">
        <f t="shared" si="6058"/>
        <v>0</v>
      </c>
      <c r="H96956" s="8">
        <f t="shared" si="6059"/>
        <v>0</v>
      </c>
    </row>
    <row r="96957" spans="1:8" x14ac:dyDescent="0.25">
      <c r="A96957" t="s">
        <v>2747</v>
      </c>
      <c r="B96957" s="2">
        <v>45183</v>
      </c>
      <c r="C96957">
        <v>3</v>
      </c>
      <c r="D96957">
        <v>87.83</v>
      </c>
      <c r="E96957">
        <f t="shared" ca="1" si="6057"/>
        <v>397</v>
      </c>
      <c r="F96957" s="9">
        <f t="shared" ca="1" si="6056"/>
        <v>7.3944311819999999</v>
      </c>
      <c r="G96957" s="7">
        <f t="shared" si="6058"/>
        <v>3</v>
      </c>
      <c r="H96957" s="8">
        <f t="shared" si="6059"/>
        <v>0</v>
      </c>
    </row>
    <row r="96958" spans="1:8" x14ac:dyDescent="0.25">
      <c r="A96958" t="s">
        <v>2746</v>
      </c>
      <c r="B96958" s="2">
        <v>45150</v>
      </c>
      <c r="C96958">
        <v>5</v>
      </c>
      <c r="D96958">
        <v>582.16</v>
      </c>
      <c r="E96958">
        <f t="shared" ca="1" si="6057"/>
        <v>420</v>
      </c>
      <c r="F96958" s="6">
        <f t="shared" ca="1" si="6056"/>
        <v>7.8277397739999994</v>
      </c>
      <c r="G96958" s="7">
        <f t="shared" si="6058"/>
        <v>7</v>
      </c>
      <c r="H96958" s="8">
        <f t="shared" si="6059"/>
        <v>7</v>
      </c>
    </row>
    <row r="96959" spans="1:8" x14ac:dyDescent="0.25">
      <c r="A96959" t="s">
        <v>2745</v>
      </c>
      <c r="B96959" s="2">
        <v>45428</v>
      </c>
      <c r="C96959">
        <v>3</v>
      </c>
      <c r="D96959">
        <v>526.22</v>
      </c>
      <c r="E96959">
        <f t="shared" ca="1" si="6057"/>
        <v>222</v>
      </c>
      <c r="F96959" s="9">
        <f t="shared" ca="1" si="6056"/>
        <v>4.0470220059999997</v>
      </c>
      <c r="G96959" s="7">
        <f t="shared" si="6058"/>
        <v>3</v>
      </c>
      <c r="H96959" s="8">
        <f t="shared" si="6059"/>
        <v>6</v>
      </c>
    </row>
    <row r="96960" spans="1:8" x14ac:dyDescent="0.25">
      <c r="A96960" t="s">
        <v>2744</v>
      </c>
      <c r="B96960" s="2">
        <v>45642</v>
      </c>
      <c r="C96960">
        <v>2</v>
      </c>
      <c r="D96960">
        <v>343.18</v>
      </c>
      <c r="E96960">
        <f t="shared" ca="1" si="6057"/>
        <v>70</v>
      </c>
      <c r="F96960" s="6">
        <f t="shared" ca="1" si="6056"/>
        <v>1.107945996</v>
      </c>
      <c r="G96960" s="7">
        <f t="shared" si="6058"/>
        <v>1</v>
      </c>
      <c r="H96960" s="8">
        <f t="shared" si="6059"/>
        <v>4</v>
      </c>
    </row>
    <row r="96961" spans="1:8" x14ac:dyDescent="0.25">
      <c r="A96961" t="s">
        <v>2743</v>
      </c>
      <c r="B96961" s="2">
        <v>45188</v>
      </c>
      <c r="C96961">
        <v>1</v>
      </c>
      <c r="D96961">
        <v>159.31</v>
      </c>
      <c r="E96961">
        <f t="shared" ca="1" si="6057"/>
        <v>394</v>
      </c>
      <c r="F96961" s="9">
        <f t="shared" ca="1" si="6056"/>
        <v>7.3276294399999999</v>
      </c>
      <c r="G96961" s="7">
        <f t="shared" si="6058"/>
        <v>0</v>
      </c>
      <c r="H96961" s="8">
        <f t="shared" si="6059"/>
        <v>2</v>
      </c>
    </row>
    <row r="96962" spans="1:8" x14ac:dyDescent="0.25">
      <c r="A96962" t="s">
        <v>2742</v>
      </c>
      <c r="B96962" s="2">
        <v>45048</v>
      </c>
      <c r="C96962">
        <v>4</v>
      </c>
      <c r="D96962">
        <v>639.09</v>
      </c>
      <c r="E96962">
        <f t="shared" ca="1" si="6057"/>
        <v>494</v>
      </c>
      <c r="F96962" s="6">
        <f t="shared" ref="F96962:F97025" ca="1" si="6060">_xlfn.PERCENTRANK.EXC(E:E,E96962,10)*10</f>
        <v>9.2457220800000002</v>
      </c>
      <c r="G96962" s="7">
        <f t="shared" si="6058"/>
        <v>5</v>
      </c>
      <c r="H96962" s="8">
        <f t="shared" si="6059"/>
        <v>7</v>
      </c>
    </row>
    <row r="96963" spans="1:8" x14ac:dyDescent="0.25">
      <c r="A96963" t="s">
        <v>2741</v>
      </c>
      <c r="B96963" s="2">
        <v>45230</v>
      </c>
      <c r="C96963">
        <v>3</v>
      </c>
      <c r="D96963">
        <v>557.20000000000005</v>
      </c>
      <c r="E96963">
        <f t="shared" ref="E96963:E97026" ca="1" si="6061">NETWORKDAYS(B96963,TODAY())</f>
        <v>364</v>
      </c>
      <c r="F96963" s="9">
        <f t="shared" ca="1" si="6060"/>
        <v>6.7494834390000005</v>
      </c>
      <c r="G96963" s="7">
        <f t="shared" ref="G96963:G97026" si="6062">_xlfn.PERCENTRANK.EXC(C:C,$C96963,1)*10</f>
        <v>3</v>
      </c>
      <c r="H96963" s="8">
        <f t="shared" ref="H96963:H97026" si="6063">_xlfn.PERCENTRANK.EXC(D:D,D96963,1)*10</f>
        <v>7</v>
      </c>
    </row>
    <row r="96964" spans="1:8" x14ac:dyDescent="0.25">
      <c r="A96964" t="s">
        <v>2740</v>
      </c>
      <c r="B96964" s="2">
        <v>45047</v>
      </c>
      <c r="C96964">
        <v>3</v>
      </c>
      <c r="D96964">
        <v>760.23</v>
      </c>
      <c r="E96964">
        <f t="shared" ca="1" si="6061"/>
        <v>495</v>
      </c>
      <c r="F96964" s="6">
        <f t="shared" ca="1" si="6060"/>
        <v>9.259965094</v>
      </c>
      <c r="G96964" s="7">
        <f t="shared" si="6062"/>
        <v>3</v>
      </c>
      <c r="H96964" s="8">
        <f t="shared" si="6063"/>
        <v>8</v>
      </c>
    </row>
    <row r="96965" spans="1:8" x14ac:dyDescent="0.25">
      <c r="A96965" t="s">
        <v>2739</v>
      </c>
      <c r="B96965" s="2">
        <v>45447</v>
      </c>
      <c r="C96965">
        <v>5</v>
      </c>
      <c r="D96965">
        <v>1248.6500000000001</v>
      </c>
      <c r="E96965">
        <f t="shared" ca="1" si="6061"/>
        <v>209</v>
      </c>
      <c r="F96965" s="9">
        <f t="shared" ca="1" si="6060"/>
        <v>3.7902465439999999</v>
      </c>
      <c r="G96965" s="7">
        <f t="shared" si="6062"/>
        <v>7</v>
      </c>
      <c r="H96965" s="8">
        <f t="shared" si="6063"/>
        <v>9</v>
      </c>
    </row>
    <row r="96966" spans="1:8" x14ac:dyDescent="0.25">
      <c r="A96966" t="s">
        <v>2738</v>
      </c>
      <c r="B96966" s="2">
        <v>45714</v>
      </c>
      <c r="C96966">
        <v>3</v>
      </c>
      <c r="D96966">
        <v>318.86</v>
      </c>
      <c r="E96966">
        <f t="shared" ca="1" si="6061"/>
        <v>18</v>
      </c>
      <c r="F96966" s="6">
        <f t="shared" ca="1" si="6060"/>
        <v>0.13260045300000001</v>
      </c>
      <c r="G96966" s="7">
        <f t="shared" si="6062"/>
        <v>3</v>
      </c>
      <c r="H96966" s="8">
        <f t="shared" si="6063"/>
        <v>4</v>
      </c>
    </row>
    <row r="96967" spans="1:8" x14ac:dyDescent="0.25">
      <c r="A96967" t="s">
        <v>2737</v>
      </c>
      <c r="B96967" s="2">
        <v>45266</v>
      </c>
      <c r="C96967">
        <v>5</v>
      </c>
      <c r="D96967">
        <v>1003.68</v>
      </c>
      <c r="E96967">
        <f t="shared" ca="1" si="6061"/>
        <v>338</v>
      </c>
      <c r="F96967" s="9">
        <f t="shared" ca="1" si="6060"/>
        <v>6.2671267220000004</v>
      </c>
      <c r="G96967" s="7">
        <f t="shared" si="6062"/>
        <v>7</v>
      </c>
      <c r="H96967" s="8">
        <f t="shared" si="6063"/>
        <v>9</v>
      </c>
    </row>
    <row r="96968" spans="1:8" x14ac:dyDescent="0.25">
      <c r="A96968" t="s">
        <v>2736</v>
      </c>
      <c r="B96968" s="2">
        <v>45238</v>
      </c>
      <c r="C96968">
        <v>2</v>
      </c>
      <c r="D96968">
        <v>251.62</v>
      </c>
      <c r="E96968">
        <f t="shared" ca="1" si="6061"/>
        <v>358</v>
      </c>
      <c r="F96968" s="6">
        <f t="shared" ca="1" si="6060"/>
        <v>6.6469738609999993</v>
      </c>
      <c r="G96968" s="7">
        <f t="shared" si="6062"/>
        <v>1</v>
      </c>
      <c r="H96968" s="8">
        <f t="shared" si="6063"/>
        <v>3</v>
      </c>
    </row>
    <row r="96969" spans="1:8" x14ac:dyDescent="0.25">
      <c r="A96969" t="s">
        <v>2735</v>
      </c>
      <c r="B96969" s="2">
        <v>45218</v>
      </c>
      <c r="C96969">
        <v>4</v>
      </c>
      <c r="D96969">
        <v>632.23</v>
      </c>
      <c r="E96969">
        <f t="shared" ca="1" si="6061"/>
        <v>372</v>
      </c>
      <c r="F96969" s="9">
        <f t="shared" ca="1" si="6060"/>
        <v>6.9185941539999991</v>
      </c>
      <c r="G96969" s="7">
        <f t="shared" si="6062"/>
        <v>5</v>
      </c>
      <c r="H96969" s="8">
        <f t="shared" si="6063"/>
        <v>7</v>
      </c>
    </row>
    <row r="96970" spans="1:8" x14ac:dyDescent="0.25">
      <c r="A96970" t="s">
        <v>2734</v>
      </c>
      <c r="B96970" s="2">
        <v>45354</v>
      </c>
      <c r="C96970">
        <v>2</v>
      </c>
      <c r="D96970">
        <v>306.54000000000002</v>
      </c>
      <c r="E96970">
        <f t="shared" ca="1" si="6061"/>
        <v>275</v>
      </c>
      <c r="F96970" s="6">
        <f t="shared" ca="1" si="6060"/>
        <v>5.0399205599999997</v>
      </c>
      <c r="G96970" s="7">
        <f t="shared" si="6062"/>
        <v>1</v>
      </c>
      <c r="H96970" s="8">
        <f t="shared" si="6063"/>
        <v>4</v>
      </c>
    </row>
    <row r="96971" spans="1:8" x14ac:dyDescent="0.25">
      <c r="A96971" t="s">
        <v>2733</v>
      </c>
      <c r="B96971" s="2">
        <v>45427</v>
      </c>
      <c r="C96971">
        <v>5</v>
      </c>
      <c r="D96971">
        <v>1150.47</v>
      </c>
      <c r="E96971">
        <f t="shared" ca="1" si="6061"/>
        <v>223</v>
      </c>
      <c r="F96971" s="9">
        <f t="shared" ca="1" si="6060"/>
        <v>4.0621677460000001</v>
      </c>
      <c r="G96971" s="7">
        <f t="shared" si="6062"/>
        <v>7</v>
      </c>
      <c r="H96971" s="8">
        <f t="shared" si="6063"/>
        <v>9</v>
      </c>
    </row>
    <row r="96972" spans="1:8" x14ac:dyDescent="0.25">
      <c r="A96972" t="s">
        <v>2732</v>
      </c>
      <c r="B96972" s="2">
        <v>45283</v>
      </c>
      <c r="C96972">
        <v>1</v>
      </c>
      <c r="D96972">
        <v>238.9</v>
      </c>
      <c r="E96972">
        <f t="shared" ca="1" si="6061"/>
        <v>325</v>
      </c>
      <c r="F96972" s="6">
        <f t="shared" ca="1" si="6060"/>
        <v>6.0066400519999998</v>
      </c>
      <c r="G96972" s="7">
        <f t="shared" si="6062"/>
        <v>0</v>
      </c>
      <c r="H96972" s="8">
        <f t="shared" si="6063"/>
        <v>3</v>
      </c>
    </row>
    <row r="96973" spans="1:8" x14ac:dyDescent="0.25">
      <c r="A96973" t="s">
        <v>2731</v>
      </c>
      <c r="B96973" s="2">
        <v>45707</v>
      </c>
      <c r="C96973">
        <v>1</v>
      </c>
      <c r="D96973">
        <v>150.16999999999999</v>
      </c>
      <c r="E96973">
        <f t="shared" ca="1" si="6061"/>
        <v>23</v>
      </c>
      <c r="F96973" s="9">
        <f t="shared" ca="1" si="6060"/>
        <v>0.22748700999999999</v>
      </c>
      <c r="G96973" s="7">
        <f t="shared" si="6062"/>
        <v>0</v>
      </c>
      <c r="H96973" s="8">
        <f t="shared" si="6063"/>
        <v>1</v>
      </c>
    </row>
    <row r="96974" spans="1:8" x14ac:dyDescent="0.25">
      <c r="A96974" t="s">
        <v>2730</v>
      </c>
      <c r="B96974" s="2">
        <v>45025</v>
      </c>
      <c r="C96974">
        <v>5</v>
      </c>
      <c r="D96974">
        <v>1351.9</v>
      </c>
      <c r="E96974">
        <f t="shared" ca="1" si="6061"/>
        <v>510</v>
      </c>
      <c r="F96974" s="6">
        <f t="shared" ca="1" si="6060"/>
        <v>9.5444241600000002</v>
      </c>
      <c r="G96974" s="7">
        <f t="shared" si="6062"/>
        <v>7</v>
      </c>
      <c r="H96974" s="8">
        <f t="shared" si="6063"/>
        <v>9</v>
      </c>
    </row>
    <row r="96975" spans="1:8" x14ac:dyDescent="0.25">
      <c r="A96975" t="s">
        <v>2729</v>
      </c>
      <c r="B96975" s="2">
        <v>45684</v>
      </c>
      <c r="C96975">
        <v>4</v>
      </c>
      <c r="D96975">
        <v>732.45</v>
      </c>
      <c r="E96975">
        <f t="shared" ca="1" si="6061"/>
        <v>40</v>
      </c>
      <c r="F96975" s="9">
        <f t="shared" ca="1" si="6060"/>
        <v>0.53802483499999998</v>
      </c>
      <c r="G96975" s="7">
        <f t="shared" si="6062"/>
        <v>5</v>
      </c>
      <c r="H96975" s="8">
        <f t="shared" si="6063"/>
        <v>8</v>
      </c>
    </row>
    <row r="96976" spans="1:8" x14ac:dyDescent="0.25">
      <c r="A96976" t="s">
        <v>2728</v>
      </c>
      <c r="B96976" s="2">
        <v>45176</v>
      </c>
      <c r="C96976">
        <v>1</v>
      </c>
      <c r="D96976">
        <v>257.89</v>
      </c>
      <c r="E96976">
        <f t="shared" ca="1" si="6061"/>
        <v>402</v>
      </c>
      <c r="F96976" s="6">
        <f t="shared" ca="1" si="6060"/>
        <v>7.4854059250000002</v>
      </c>
      <c r="G96976" s="7">
        <f t="shared" si="6062"/>
        <v>0</v>
      </c>
      <c r="H96976" s="8">
        <f t="shared" si="6063"/>
        <v>3</v>
      </c>
    </row>
    <row r="96977" spans="1:8" x14ac:dyDescent="0.25">
      <c r="A96977" t="s">
        <v>2727</v>
      </c>
      <c r="B96977" s="2">
        <v>45505</v>
      </c>
      <c r="C96977">
        <v>4</v>
      </c>
      <c r="D96977">
        <v>238.37</v>
      </c>
      <c r="E96977">
        <f t="shared" ca="1" si="6061"/>
        <v>167</v>
      </c>
      <c r="F96977" s="9">
        <f t="shared" ca="1" si="6060"/>
        <v>2.9867198940000002</v>
      </c>
      <c r="G96977" s="7">
        <f t="shared" si="6062"/>
        <v>5</v>
      </c>
      <c r="H96977" s="8">
        <f t="shared" si="6063"/>
        <v>3</v>
      </c>
    </row>
    <row r="96978" spans="1:8" x14ac:dyDescent="0.25">
      <c r="A96978" t="s">
        <v>2726</v>
      </c>
      <c r="B96978" s="2">
        <v>45019</v>
      </c>
      <c r="C96978">
        <v>2</v>
      </c>
      <c r="D96978">
        <v>345.17</v>
      </c>
      <c r="E96978">
        <f t="shared" ca="1" si="6061"/>
        <v>515</v>
      </c>
      <c r="F96978" s="6">
        <f t="shared" ca="1" si="6060"/>
        <v>9.6417179879999999</v>
      </c>
      <c r="G96978" s="7">
        <f t="shared" si="6062"/>
        <v>1</v>
      </c>
      <c r="H96978" s="8">
        <f t="shared" si="6063"/>
        <v>5</v>
      </c>
    </row>
    <row r="96979" spans="1:8" x14ac:dyDescent="0.25">
      <c r="A96979" t="s">
        <v>2725</v>
      </c>
      <c r="B96979" s="2">
        <v>45127</v>
      </c>
      <c r="C96979">
        <v>2</v>
      </c>
      <c r="D96979">
        <v>87.54</v>
      </c>
      <c r="E96979">
        <f t="shared" ca="1" si="6061"/>
        <v>437</v>
      </c>
      <c r="F96979" s="9">
        <f t="shared" ca="1" si="6060"/>
        <v>8.1671648370000014</v>
      </c>
      <c r="G96979" s="7">
        <f t="shared" si="6062"/>
        <v>1</v>
      </c>
      <c r="H96979" s="8">
        <f t="shared" si="6063"/>
        <v>0</v>
      </c>
    </row>
    <row r="96980" spans="1:8" x14ac:dyDescent="0.25">
      <c r="A96980" t="s">
        <v>2724</v>
      </c>
      <c r="B96980" s="2">
        <v>45348</v>
      </c>
      <c r="C96980">
        <v>4</v>
      </c>
      <c r="D96980">
        <v>132.05000000000001</v>
      </c>
      <c r="E96980">
        <f t="shared" ca="1" si="6061"/>
        <v>280</v>
      </c>
      <c r="F96980" s="6">
        <f t="shared" ca="1" si="6060"/>
        <v>5.1317980299999997</v>
      </c>
      <c r="G96980" s="7">
        <f t="shared" si="6062"/>
        <v>5</v>
      </c>
      <c r="H96980" s="8">
        <f t="shared" si="6063"/>
        <v>1</v>
      </c>
    </row>
    <row r="96981" spans="1:8" x14ac:dyDescent="0.25">
      <c r="A96981" t="s">
        <v>2723</v>
      </c>
      <c r="B96981" s="2">
        <v>45108</v>
      </c>
      <c r="C96981">
        <v>5</v>
      </c>
      <c r="D96981">
        <v>770.4</v>
      </c>
      <c r="E96981">
        <f t="shared" ca="1" si="6061"/>
        <v>450</v>
      </c>
      <c r="F96981" s="9">
        <f t="shared" ca="1" si="6060"/>
        <v>8.3918433659999998</v>
      </c>
      <c r="G96981" s="7">
        <f t="shared" si="6062"/>
        <v>7</v>
      </c>
      <c r="H96981" s="8">
        <f t="shared" si="6063"/>
        <v>8</v>
      </c>
    </row>
    <row r="96982" spans="1:8" x14ac:dyDescent="0.25">
      <c r="A96982" t="s">
        <v>2722</v>
      </c>
      <c r="B96982" s="2">
        <v>45004</v>
      </c>
      <c r="C96982">
        <v>2</v>
      </c>
      <c r="D96982">
        <v>102.14</v>
      </c>
      <c r="E96982">
        <f t="shared" ca="1" si="6061"/>
        <v>525</v>
      </c>
      <c r="F96982" s="6">
        <f t="shared" ca="1" si="6060"/>
        <v>9.8282814090000006</v>
      </c>
      <c r="G96982" s="7">
        <f t="shared" si="6062"/>
        <v>1</v>
      </c>
      <c r="H96982" s="8">
        <f t="shared" si="6063"/>
        <v>1</v>
      </c>
    </row>
    <row r="96983" spans="1:8" x14ac:dyDescent="0.25">
      <c r="A96983" t="s">
        <v>2721</v>
      </c>
      <c r="B96983" s="2">
        <v>45636</v>
      </c>
      <c r="C96983">
        <v>3</v>
      </c>
      <c r="D96983">
        <v>217.62</v>
      </c>
      <c r="E96983">
        <f t="shared" ca="1" si="6061"/>
        <v>74</v>
      </c>
      <c r="F96983" s="9">
        <f t="shared" ca="1" si="6060"/>
        <v>1.1927019590000001</v>
      </c>
      <c r="G96983" s="7">
        <f t="shared" si="6062"/>
        <v>3</v>
      </c>
      <c r="H96983" s="8">
        <f t="shared" si="6063"/>
        <v>3</v>
      </c>
    </row>
    <row r="96984" spans="1:8" x14ac:dyDescent="0.25">
      <c r="A96984" t="s">
        <v>2720</v>
      </c>
      <c r="B96984" s="2">
        <v>45180</v>
      </c>
      <c r="C96984">
        <v>5</v>
      </c>
      <c r="D96984">
        <v>336.35</v>
      </c>
      <c r="E96984">
        <f t="shared" ca="1" si="6061"/>
        <v>400</v>
      </c>
      <c r="F96984" s="6">
        <f t="shared" ca="1" si="6060"/>
        <v>7.4336496210000007</v>
      </c>
      <c r="G96984" s="7">
        <f t="shared" si="6062"/>
        <v>7</v>
      </c>
      <c r="H96984" s="8">
        <f t="shared" si="6063"/>
        <v>4</v>
      </c>
    </row>
    <row r="96985" spans="1:8" x14ac:dyDescent="0.25">
      <c r="A96985" t="s">
        <v>2719</v>
      </c>
      <c r="B96985" s="2">
        <v>45203</v>
      </c>
      <c r="C96985">
        <v>2</v>
      </c>
      <c r="D96985">
        <v>102.51</v>
      </c>
      <c r="E96985">
        <f t="shared" ca="1" si="6061"/>
        <v>383</v>
      </c>
      <c r="F96985" s="9">
        <f t="shared" ca="1" si="6060"/>
        <v>7.1223093740000003</v>
      </c>
      <c r="G96985" s="7">
        <f t="shared" si="6062"/>
        <v>1</v>
      </c>
      <c r="H96985" s="8">
        <f t="shared" si="6063"/>
        <v>1</v>
      </c>
    </row>
    <row r="96986" spans="1:8" x14ac:dyDescent="0.25">
      <c r="A96986" t="s">
        <v>2718</v>
      </c>
      <c r="B96986" s="2">
        <v>45113</v>
      </c>
      <c r="C96986">
        <v>3</v>
      </c>
      <c r="D96986">
        <v>742.94</v>
      </c>
      <c r="E96986">
        <f t="shared" ca="1" si="6061"/>
        <v>447</v>
      </c>
      <c r="F96986" s="6">
        <f t="shared" ca="1" si="6060"/>
        <v>8.3507191709999997</v>
      </c>
      <c r="G96986" s="7">
        <f t="shared" si="6062"/>
        <v>3</v>
      </c>
      <c r="H96986" s="8">
        <f t="shared" si="6063"/>
        <v>8</v>
      </c>
    </row>
    <row r="96987" spans="1:8" x14ac:dyDescent="0.25">
      <c r="A96987" t="s">
        <v>2717</v>
      </c>
      <c r="B96987" s="2">
        <v>45688</v>
      </c>
      <c r="C96987">
        <v>1</v>
      </c>
      <c r="D96987">
        <v>242.23</v>
      </c>
      <c r="E96987">
        <f t="shared" ca="1" si="6061"/>
        <v>36</v>
      </c>
      <c r="F96987" s="9">
        <f t="shared" ca="1" si="6060"/>
        <v>0.48646913600000002</v>
      </c>
      <c r="G96987" s="7">
        <f t="shared" si="6062"/>
        <v>0</v>
      </c>
      <c r="H96987" s="8">
        <f t="shared" si="6063"/>
        <v>3</v>
      </c>
    </row>
    <row r="96988" spans="1:8" x14ac:dyDescent="0.25">
      <c r="A96988" t="s">
        <v>2716</v>
      </c>
      <c r="B96988" s="2">
        <v>45201</v>
      </c>
      <c r="C96988">
        <v>1</v>
      </c>
      <c r="D96988">
        <v>243.5</v>
      </c>
      <c r="E96988">
        <f t="shared" ca="1" si="6061"/>
        <v>385</v>
      </c>
      <c r="F96988" s="6">
        <f t="shared" ca="1" si="6060"/>
        <v>7.150594796</v>
      </c>
      <c r="G96988" s="7">
        <f t="shared" si="6062"/>
        <v>0</v>
      </c>
      <c r="H96988" s="8">
        <f t="shared" si="6063"/>
        <v>3</v>
      </c>
    </row>
    <row r="96989" spans="1:8" x14ac:dyDescent="0.25">
      <c r="A96989" t="s">
        <v>2715</v>
      </c>
      <c r="B96989" s="2">
        <v>45317</v>
      </c>
      <c r="C96989">
        <v>1</v>
      </c>
      <c r="D96989">
        <v>255.83</v>
      </c>
      <c r="E96989">
        <f t="shared" ca="1" si="6061"/>
        <v>301</v>
      </c>
      <c r="F96989" s="9">
        <f t="shared" ca="1" si="6060"/>
        <v>5.5579851150000001</v>
      </c>
      <c r="G96989" s="7">
        <f t="shared" si="6062"/>
        <v>0</v>
      </c>
      <c r="H96989" s="8">
        <f t="shared" si="6063"/>
        <v>3</v>
      </c>
    </row>
    <row r="96990" spans="1:8" x14ac:dyDescent="0.25">
      <c r="A96990" t="s">
        <v>2714</v>
      </c>
      <c r="B96990" s="2">
        <v>45107</v>
      </c>
      <c r="C96990">
        <v>1</v>
      </c>
      <c r="D96990">
        <v>135.22999999999999</v>
      </c>
      <c r="E96990">
        <f t="shared" ca="1" si="6061"/>
        <v>451</v>
      </c>
      <c r="F96990" s="6">
        <f t="shared" ca="1" si="6060"/>
        <v>8.4340708939999995</v>
      </c>
      <c r="G96990" s="7">
        <f t="shared" si="6062"/>
        <v>0</v>
      </c>
      <c r="H96990" s="8">
        <f t="shared" si="6063"/>
        <v>1</v>
      </c>
    </row>
    <row r="96991" spans="1:8" x14ac:dyDescent="0.25">
      <c r="A96991" t="s">
        <v>2713</v>
      </c>
      <c r="B96991" s="2">
        <v>45406</v>
      </c>
      <c r="C96991">
        <v>4</v>
      </c>
      <c r="D96991">
        <v>749.44</v>
      </c>
      <c r="E96991">
        <f t="shared" ca="1" si="6061"/>
        <v>238</v>
      </c>
      <c r="F96991" s="9">
        <f t="shared" ca="1" si="6060"/>
        <v>4.3502377169999997</v>
      </c>
      <c r="G96991" s="7">
        <f t="shared" si="6062"/>
        <v>5</v>
      </c>
      <c r="H96991" s="8">
        <f t="shared" si="6063"/>
        <v>8</v>
      </c>
    </row>
    <row r="96992" spans="1:8" x14ac:dyDescent="0.25">
      <c r="A96992" t="s">
        <v>2712</v>
      </c>
      <c r="B96992" s="2">
        <v>45289</v>
      </c>
      <c r="C96992">
        <v>2</v>
      </c>
      <c r="D96992">
        <v>226.64</v>
      </c>
      <c r="E96992">
        <f t="shared" ca="1" si="6061"/>
        <v>321</v>
      </c>
      <c r="F96992" s="6">
        <f t="shared" ca="1" si="6060"/>
        <v>5.9503701170000003</v>
      </c>
      <c r="G96992" s="7">
        <f t="shared" si="6062"/>
        <v>1</v>
      </c>
      <c r="H96992" s="8">
        <f t="shared" si="6063"/>
        <v>3</v>
      </c>
    </row>
    <row r="96993" spans="1:8" x14ac:dyDescent="0.25">
      <c r="A96993" t="s">
        <v>2711</v>
      </c>
      <c r="B96993" s="2">
        <v>45242</v>
      </c>
      <c r="C96993">
        <v>2</v>
      </c>
      <c r="D96993">
        <v>287.10000000000002</v>
      </c>
      <c r="E96993">
        <f t="shared" ca="1" si="6061"/>
        <v>355</v>
      </c>
      <c r="F96993" s="9">
        <f t="shared" ca="1" si="6060"/>
        <v>6.5733515210000002</v>
      </c>
      <c r="G96993" s="7">
        <f t="shared" si="6062"/>
        <v>1</v>
      </c>
      <c r="H96993" s="8">
        <f t="shared" si="6063"/>
        <v>4</v>
      </c>
    </row>
    <row r="96994" spans="1:8" x14ac:dyDescent="0.25">
      <c r="A96994" t="s">
        <v>2710</v>
      </c>
      <c r="B96994" s="2">
        <v>45416</v>
      </c>
      <c r="C96994">
        <v>2</v>
      </c>
      <c r="D96994">
        <v>522.26</v>
      </c>
      <c r="E96994">
        <f t="shared" ca="1" si="6061"/>
        <v>230</v>
      </c>
      <c r="F96994" s="6">
        <f t="shared" ca="1" si="6060"/>
        <v>4.1824309409999998</v>
      </c>
      <c r="G96994" s="7">
        <f t="shared" si="6062"/>
        <v>1</v>
      </c>
      <c r="H96994" s="8">
        <f t="shared" si="6063"/>
        <v>6</v>
      </c>
    </row>
    <row r="96995" spans="1:8" x14ac:dyDescent="0.25">
      <c r="A96995" t="s">
        <v>2709</v>
      </c>
      <c r="B96995" s="2">
        <v>45459</v>
      </c>
      <c r="C96995">
        <v>4</v>
      </c>
      <c r="D96995">
        <v>641.67999999999995</v>
      </c>
      <c r="E96995">
        <f t="shared" ca="1" si="6061"/>
        <v>200</v>
      </c>
      <c r="F96995" s="9">
        <f t="shared" ca="1" si="6060"/>
        <v>3.6058897870000002</v>
      </c>
      <c r="G96995" s="7">
        <f t="shared" si="6062"/>
        <v>5</v>
      </c>
      <c r="H96995" s="8">
        <f t="shared" si="6063"/>
        <v>7</v>
      </c>
    </row>
    <row r="96996" spans="1:8" x14ac:dyDescent="0.25">
      <c r="A96996" t="s">
        <v>2708</v>
      </c>
      <c r="B96996" s="2">
        <v>45623</v>
      </c>
      <c r="C96996">
        <v>1</v>
      </c>
      <c r="D96996">
        <v>157.63</v>
      </c>
      <c r="E96996">
        <f t="shared" ca="1" si="6061"/>
        <v>83</v>
      </c>
      <c r="F96996" s="6">
        <f t="shared" ca="1" si="6060"/>
        <v>1.365323276</v>
      </c>
      <c r="G96996" s="7">
        <f t="shared" si="6062"/>
        <v>0</v>
      </c>
      <c r="H96996" s="8">
        <f t="shared" si="6063"/>
        <v>2</v>
      </c>
    </row>
    <row r="96997" spans="1:8" x14ac:dyDescent="0.25">
      <c r="A96997" t="s">
        <v>2707</v>
      </c>
      <c r="B96997" s="2">
        <v>45526</v>
      </c>
      <c r="C96997">
        <v>1</v>
      </c>
      <c r="D96997">
        <v>79.94</v>
      </c>
      <c r="E96997">
        <f t="shared" ca="1" si="6061"/>
        <v>152</v>
      </c>
      <c r="F96997" s="9">
        <f t="shared" ca="1" si="6060"/>
        <v>2.704367188</v>
      </c>
      <c r="G96997" s="7">
        <f t="shared" si="6062"/>
        <v>0</v>
      </c>
      <c r="H96997" s="8">
        <f t="shared" si="6063"/>
        <v>0</v>
      </c>
    </row>
    <row r="96998" spans="1:8" x14ac:dyDescent="0.25">
      <c r="A96998" t="s">
        <v>2706</v>
      </c>
      <c r="B96998" s="2">
        <v>45140</v>
      </c>
      <c r="C96998">
        <v>2</v>
      </c>
      <c r="D96998">
        <v>260.7</v>
      </c>
      <c r="E96998">
        <f t="shared" ca="1" si="6061"/>
        <v>428</v>
      </c>
      <c r="F96998" s="6">
        <f t="shared" ca="1" si="6060"/>
        <v>7.9892274659999991</v>
      </c>
      <c r="G96998" s="7">
        <f t="shared" si="6062"/>
        <v>1</v>
      </c>
      <c r="H96998" s="8">
        <f t="shared" si="6063"/>
        <v>3</v>
      </c>
    </row>
    <row r="96999" spans="1:8" x14ac:dyDescent="0.25">
      <c r="A96999" t="s">
        <v>2705</v>
      </c>
      <c r="B96999" s="2">
        <v>45242</v>
      </c>
      <c r="C96999">
        <v>2</v>
      </c>
      <c r="D96999">
        <v>254.22</v>
      </c>
      <c r="E96999">
        <f t="shared" ca="1" si="6061"/>
        <v>355</v>
      </c>
      <c r="F96999" s="9">
        <f t="shared" ca="1" si="6060"/>
        <v>6.5733515210000002</v>
      </c>
      <c r="G96999" s="7">
        <f t="shared" si="6062"/>
        <v>1</v>
      </c>
      <c r="H96999" s="8">
        <f t="shared" si="6063"/>
        <v>3</v>
      </c>
    </row>
    <row r="97000" spans="1:8" x14ac:dyDescent="0.25">
      <c r="A97000" t="s">
        <v>2704</v>
      </c>
      <c r="B97000" s="2">
        <v>45314</v>
      </c>
      <c r="C97000">
        <v>3</v>
      </c>
      <c r="D97000">
        <v>680.74</v>
      </c>
      <c r="E97000">
        <f t="shared" ca="1" si="6061"/>
        <v>304</v>
      </c>
      <c r="F97000" s="6">
        <f t="shared" ca="1" si="6060"/>
        <v>5.5967020400000003</v>
      </c>
      <c r="G97000" s="7">
        <f t="shared" si="6062"/>
        <v>3</v>
      </c>
      <c r="H97000" s="8">
        <f t="shared" si="6063"/>
        <v>8</v>
      </c>
    </row>
    <row r="97001" spans="1:8" x14ac:dyDescent="0.25">
      <c r="A97001" t="s">
        <v>2703</v>
      </c>
      <c r="B97001" s="2">
        <v>44998</v>
      </c>
      <c r="C97001">
        <v>3</v>
      </c>
      <c r="D97001">
        <v>440.6</v>
      </c>
      <c r="E97001">
        <f t="shared" ca="1" si="6061"/>
        <v>530</v>
      </c>
      <c r="F97001" s="9">
        <f t="shared" ca="1" si="6060"/>
        <v>9.9296876560000005</v>
      </c>
      <c r="G97001" s="7">
        <f t="shared" si="6062"/>
        <v>3</v>
      </c>
      <c r="H97001" s="8">
        <f t="shared" si="6063"/>
        <v>6</v>
      </c>
    </row>
    <row r="97002" spans="1:8" x14ac:dyDescent="0.25">
      <c r="A97002" t="s">
        <v>2702</v>
      </c>
      <c r="B97002" s="2">
        <v>45418</v>
      </c>
      <c r="C97002">
        <v>2</v>
      </c>
      <c r="D97002">
        <v>86.32</v>
      </c>
      <c r="E97002">
        <f t="shared" ca="1" si="6061"/>
        <v>230</v>
      </c>
      <c r="F97002" s="6">
        <f t="shared" ca="1" si="6060"/>
        <v>4.1824309409999998</v>
      </c>
      <c r="G97002" s="7">
        <f t="shared" si="6062"/>
        <v>1</v>
      </c>
      <c r="H97002" s="8">
        <f t="shared" si="6063"/>
        <v>0</v>
      </c>
    </row>
    <row r="97003" spans="1:8" x14ac:dyDescent="0.25">
      <c r="A97003" t="s">
        <v>2701</v>
      </c>
      <c r="B97003" s="2">
        <v>45127</v>
      </c>
      <c r="C97003">
        <v>1</v>
      </c>
      <c r="D97003">
        <v>120.22</v>
      </c>
      <c r="E97003">
        <f t="shared" ca="1" si="6061"/>
        <v>437</v>
      </c>
      <c r="F97003" s="9">
        <f t="shared" ca="1" si="6060"/>
        <v>8.1671648370000014</v>
      </c>
      <c r="G97003" s="7">
        <f t="shared" si="6062"/>
        <v>0</v>
      </c>
      <c r="H97003" s="8">
        <f t="shared" si="6063"/>
        <v>1</v>
      </c>
    </row>
    <row r="97004" spans="1:8" x14ac:dyDescent="0.25">
      <c r="A97004" t="s">
        <v>2700</v>
      </c>
      <c r="B97004" s="2">
        <v>45437</v>
      </c>
      <c r="C97004">
        <v>1</v>
      </c>
      <c r="D97004">
        <v>174.7</v>
      </c>
      <c r="E97004">
        <f t="shared" ca="1" si="6061"/>
        <v>215</v>
      </c>
      <c r="F97004" s="6">
        <f t="shared" ca="1" si="6060"/>
        <v>3.9023852030000001</v>
      </c>
      <c r="G97004" s="7">
        <f t="shared" si="6062"/>
        <v>0</v>
      </c>
      <c r="H97004" s="8">
        <f t="shared" si="6063"/>
        <v>2</v>
      </c>
    </row>
    <row r="97005" spans="1:8" x14ac:dyDescent="0.25">
      <c r="A97005" t="s">
        <v>2699</v>
      </c>
      <c r="B97005" s="2">
        <v>45686</v>
      </c>
      <c r="C97005">
        <v>5</v>
      </c>
      <c r="D97005">
        <v>323.33</v>
      </c>
      <c r="E97005">
        <f t="shared" ca="1" si="6061"/>
        <v>38</v>
      </c>
      <c r="F97005" s="9">
        <f t="shared" ca="1" si="6060"/>
        <v>0.51385183199999995</v>
      </c>
      <c r="G97005" s="7">
        <f t="shared" si="6062"/>
        <v>7</v>
      </c>
      <c r="H97005" s="8">
        <f t="shared" si="6063"/>
        <v>4</v>
      </c>
    </row>
    <row r="97006" spans="1:8" x14ac:dyDescent="0.25">
      <c r="A97006" t="s">
        <v>2698</v>
      </c>
      <c r="B97006" s="2">
        <v>45612</v>
      </c>
      <c r="C97006">
        <v>4</v>
      </c>
      <c r="D97006">
        <v>588.39</v>
      </c>
      <c r="E97006">
        <f t="shared" ca="1" si="6061"/>
        <v>90</v>
      </c>
      <c r="F97006" s="6">
        <f t="shared" ca="1" si="6060"/>
        <v>1.4916046459999999</v>
      </c>
      <c r="G97006" s="7">
        <f t="shared" si="6062"/>
        <v>5</v>
      </c>
      <c r="H97006" s="8">
        <f t="shared" si="6063"/>
        <v>7</v>
      </c>
    </row>
    <row r="97007" spans="1:8" x14ac:dyDescent="0.25">
      <c r="A97007" t="s">
        <v>2697</v>
      </c>
      <c r="B97007" s="2">
        <v>45610</v>
      </c>
      <c r="C97007">
        <v>2</v>
      </c>
      <c r="D97007">
        <v>488.88</v>
      </c>
      <c r="E97007">
        <f t="shared" ca="1" si="6061"/>
        <v>92</v>
      </c>
      <c r="F97007" s="9">
        <f t="shared" ca="1" si="6060"/>
        <v>1.546971855</v>
      </c>
      <c r="G97007" s="7">
        <f t="shared" si="6062"/>
        <v>1</v>
      </c>
      <c r="H97007" s="8">
        <f t="shared" si="6063"/>
        <v>6</v>
      </c>
    </row>
    <row r="97008" spans="1:8" x14ac:dyDescent="0.25">
      <c r="A97008" t="s">
        <v>2696</v>
      </c>
      <c r="B97008" s="2">
        <v>45282</v>
      </c>
      <c r="C97008">
        <v>5</v>
      </c>
      <c r="D97008">
        <v>1336.36</v>
      </c>
      <c r="E97008">
        <f t="shared" ca="1" si="6061"/>
        <v>326</v>
      </c>
      <c r="F97008" s="6">
        <f t="shared" ca="1" si="6060"/>
        <v>6.0474633390000001</v>
      </c>
      <c r="G97008" s="7">
        <f t="shared" si="6062"/>
        <v>7</v>
      </c>
      <c r="H97008" s="8">
        <f t="shared" si="6063"/>
        <v>9</v>
      </c>
    </row>
    <row r="97009" spans="1:8" x14ac:dyDescent="0.25">
      <c r="A97009" t="s">
        <v>2695</v>
      </c>
      <c r="B97009" s="2">
        <v>45042</v>
      </c>
      <c r="C97009">
        <v>2</v>
      </c>
      <c r="D97009">
        <v>149.96</v>
      </c>
      <c r="E97009">
        <f t="shared" ca="1" si="6061"/>
        <v>498</v>
      </c>
      <c r="F97009" s="9">
        <f t="shared" ca="1" si="6060"/>
        <v>9.3305783459999994</v>
      </c>
      <c r="G97009" s="7">
        <f t="shared" si="6062"/>
        <v>1</v>
      </c>
      <c r="H97009" s="8">
        <f t="shared" si="6063"/>
        <v>1</v>
      </c>
    </row>
    <row r="97010" spans="1:8" x14ac:dyDescent="0.25">
      <c r="A97010" t="s">
        <v>2694</v>
      </c>
      <c r="B97010" s="2">
        <v>45204</v>
      </c>
      <c r="C97010">
        <v>5</v>
      </c>
      <c r="D97010">
        <v>129.32</v>
      </c>
      <c r="E97010">
        <f t="shared" ca="1" si="6061"/>
        <v>382</v>
      </c>
      <c r="F97010" s="6">
        <f t="shared" ca="1" si="6060"/>
        <v>7.1087684799999993</v>
      </c>
      <c r="G97010" s="7">
        <f t="shared" si="6062"/>
        <v>7</v>
      </c>
      <c r="H97010" s="8">
        <f t="shared" si="6063"/>
        <v>1</v>
      </c>
    </row>
    <row r="97011" spans="1:8" x14ac:dyDescent="0.25">
      <c r="A97011" t="s">
        <v>2693</v>
      </c>
      <c r="B97011" s="2">
        <v>45433</v>
      </c>
      <c r="C97011">
        <v>5</v>
      </c>
      <c r="D97011">
        <v>742.28</v>
      </c>
      <c r="E97011">
        <f t="shared" ca="1" si="6061"/>
        <v>219</v>
      </c>
      <c r="F97011" s="9">
        <f t="shared" ca="1" si="6060"/>
        <v>3.9801199619999998</v>
      </c>
      <c r="G97011" s="7">
        <f t="shared" si="6062"/>
        <v>7</v>
      </c>
      <c r="H97011" s="8">
        <f t="shared" si="6063"/>
        <v>8</v>
      </c>
    </row>
    <row r="97012" spans="1:8" x14ac:dyDescent="0.25">
      <c r="A97012" t="s">
        <v>2692</v>
      </c>
      <c r="B97012" s="2">
        <v>45694</v>
      </c>
      <c r="C97012">
        <v>2</v>
      </c>
      <c r="D97012">
        <v>191.37</v>
      </c>
      <c r="E97012">
        <f t="shared" ca="1" si="6061"/>
        <v>32</v>
      </c>
      <c r="F97012" s="6">
        <f t="shared" ca="1" si="6060"/>
        <v>0.40512347199999998</v>
      </c>
      <c r="G97012" s="7">
        <f t="shared" si="6062"/>
        <v>1</v>
      </c>
      <c r="H97012" s="8">
        <f t="shared" si="6063"/>
        <v>2</v>
      </c>
    </row>
    <row r="97013" spans="1:8" x14ac:dyDescent="0.25">
      <c r="A97013" t="s">
        <v>2691</v>
      </c>
      <c r="B97013" s="2">
        <v>45021</v>
      </c>
      <c r="C97013">
        <v>5</v>
      </c>
      <c r="D97013">
        <v>736.88</v>
      </c>
      <c r="E97013">
        <f t="shared" ca="1" si="6061"/>
        <v>513</v>
      </c>
      <c r="F97013" s="9">
        <f t="shared" ca="1" si="6060"/>
        <v>9.6167425620000007</v>
      </c>
      <c r="G97013" s="7">
        <f t="shared" si="6062"/>
        <v>7</v>
      </c>
      <c r="H97013" s="8">
        <f t="shared" si="6063"/>
        <v>8</v>
      </c>
    </row>
    <row r="97014" spans="1:8" x14ac:dyDescent="0.25">
      <c r="A97014" t="s">
        <v>2690</v>
      </c>
      <c r="B97014" s="2">
        <v>45695</v>
      </c>
      <c r="C97014">
        <v>5</v>
      </c>
      <c r="D97014">
        <v>184.91</v>
      </c>
      <c r="E97014">
        <f t="shared" ca="1" si="6061"/>
        <v>31</v>
      </c>
      <c r="F97014" s="6">
        <f t="shared" ca="1" si="6060"/>
        <v>0.39158257899999999</v>
      </c>
      <c r="G97014" s="7">
        <f t="shared" si="6062"/>
        <v>7</v>
      </c>
      <c r="H97014" s="8">
        <f t="shared" si="6063"/>
        <v>2</v>
      </c>
    </row>
    <row r="97015" spans="1:8" x14ac:dyDescent="0.25">
      <c r="A97015" t="s">
        <v>2689</v>
      </c>
      <c r="B97015" s="2">
        <v>45024</v>
      </c>
      <c r="C97015">
        <v>1</v>
      </c>
      <c r="D97015">
        <v>210.43</v>
      </c>
      <c r="E97015">
        <f t="shared" ca="1" si="6061"/>
        <v>510</v>
      </c>
      <c r="F97015" s="9">
        <f t="shared" ca="1" si="6060"/>
        <v>9.5444241600000002</v>
      </c>
      <c r="G97015" s="7">
        <f t="shared" si="6062"/>
        <v>0</v>
      </c>
      <c r="H97015" s="8">
        <f t="shared" si="6063"/>
        <v>3</v>
      </c>
    </row>
    <row r="97016" spans="1:8" x14ac:dyDescent="0.25">
      <c r="A97016" t="s">
        <v>2688</v>
      </c>
      <c r="B97016" s="2">
        <v>45579</v>
      </c>
      <c r="C97016">
        <v>5</v>
      </c>
      <c r="D97016">
        <v>1033.07</v>
      </c>
      <c r="E97016">
        <f t="shared" ca="1" si="6061"/>
        <v>115</v>
      </c>
      <c r="F97016" s="6">
        <f t="shared" ca="1" si="6060"/>
        <v>1.986398924</v>
      </c>
      <c r="G97016" s="7">
        <f t="shared" si="6062"/>
        <v>7</v>
      </c>
      <c r="H97016" s="8">
        <f t="shared" si="6063"/>
        <v>9</v>
      </c>
    </row>
    <row r="97017" spans="1:8" x14ac:dyDescent="0.25">
      <c r="A97017" t="s">
        <v>2687</v>
      </c>
      <c r="B97017" s="2">
        <v>45473</v>
      </c>
      <c r="C97017">
        <v>2</v>
      </c>
      <c r="D97017">
        <v>167.05</v>
      </c>
      <c r="E97017">
        <f t="shared" ca="1" si="6061"/>
        <v>190</v>
      </c>
      <c r="F97017" s="9">
        <f t="shared" ca="1" si="6060"/>
        <v>3.412004252</v>
      </c>
      <c r="G97017" s="7">
        <f t="shared" si="6062"/>
        <v>1</v>
      </c>
      <c r="H97017" s="8">
        <f t="shared" si="6063"/>
        <v>2</v>
      </c>
    </row>
    <row r="97018" spans="1:8" x14ac:dyDescent="0.25">
      <c r="A97018" t="s">
        <v>2686</v>
      </c>
      <c r="B97018" s="2">
        <v>45093</v>
      </c>
      <c r="C97018">
        <v>2</v>
      </c>
      <c r="D97018">
        <v>540.26</v>
      </c>
      <c r="E97018">
        <f t="shared" ca="1" si="6061"/>
        <v>461</v>
      </c>
      <c r="F97018" s="6">
        <f t="shared" ca="1" si="6060"/>
        <v>8.6296615770000002</v>
      </c>
      <c r="G97018" s="7">
        <f t="shared" si="6062"/>
        <v>1</v>
      </c>
      <c r="H97018" s="8">
        <f t="shared" si="6063"/>
        <v>7</v>
      </c>
    </row>
    <row r="97019" spans="1:8" x14ac:dyDescent="0.25">
      <c r="A97019" t="s">
        <v>2685</v>
      </c>
      <c r="B97019" s="2">
        <v>45698</v>
      </c>
      <c r="C97019">
        <v>4</v>
      </c>
      <c r="D97019">
        <v>670.88</v>
      </c>
      <c r="E97019">
        <f t="shared" ca="1" si="6061"/>
        <v>30</v>
      </c>
      <c r="F97019" s="9">
        <f t="shared" ca="1" si="6060"/>
        <v>0.35045838400000001</v>
      </c>
      <c r="G97019" s="7">
        <f t="shared" si="6062"/>
        <v>5</v>
      </c>
      <c r="H97019" s="8">
        <f t="shared" si="6063"/>
        <v>7</v>
      </c>
    </row>
    <row r="97020" spans="1:8" x14ac:dyDescent="0.25">
      <c r="A97020" t="s">
        <v>2684</v>
      </c>
      <c r="B97020" s="2">
        <v>45436</v>
      </c>
      <c r="C97020">
        <v>4</v>
      </c>
      <c r="D97020">
        <v>553.62</v>
      </c>
      <c r="E97020">
        <f t="shared" ca="1" si="6061"/>
        <v>216</v>
      </c>
      <c r="F97020" s="6">
        <f t="shared" ca="1" si="6060"/>
        <v>3.94290758</v>
      </c>
      <c r="G97020" s="7">
        <f t="shared" si="6062"/>
        <v>5</v>
      </c>
      <c r="H97020" s="8">
        <f t="shared" si="6063"/>
        <v>7</v>
      </c>
    </row>
    <row r="97021" spans="1:8" x14ac:dyDescent="0.25">
      <c r="A97021" t="s">
        <v>2683</v>
      </c>
      <c r="B97021" s="2">
        <v>45486</v>
      </c>
      <c r="C97021">
        <v>5</v>
      </c>
      <c r="D97021">
        <v>345.3</v>
      </c>
      <c r="E97021">
        <f t="shared" ca="1" si="6061"/>
        <v>180</v>
      </c>
      <c r="F97021" s="9">
        <f t="shared" ca="1" si="6060"/>
        <v>3.220124776</v>
      </c>
      <c r="G97021" s="7">
        <f t="shared" si="6062"/>
        <v>7</v>
      </c>
      <c r="H97021" s="8">
        <f t="shared" si="6063"/>
        <v>5</v>
      </c>
    </row>
    <row r="97022" spans="1:8" x14ac:dyDescent="0.25">
      <c r="A97022" t="s">
        <v>2682</v>
      </c>
      <c r="B97022" s="2">
        <v>45295</v>
      </c>
      <c r="C97022">
        <v>5</v>
      </c>
      <c r="D97022">
        <v>628.09</v>
      </c>
      <c r="E97022">
        <f t="shared" ca="1" si="6061"/>
        <v>317</v>
      </c>
      <c r="F97022" s="6">
        <f t="shared" ca="1" si="6060"/>
        <v>5.8670183949999997</v>
      </c>
      <c r="G97022" s="7">
        <f t="shared" si="6062"/>
        <v>7</v>
      </c>
      <c r="H97022" s="8">
        <f t="shared" si="6063"/>
        <v>7</v>
      </c>
    </row>
    <row r="97023" spans="1:8" x14ac:dyDescent="0.25">
      <c r="A97023" t="s">
        <v>2681</v>
      </c>
      <c r="B97023" s="2">
        <v>45421</v>
      </c>
      <c r="C97023">
        <v>4</v>
      </c>
      <c r="D97023">
        <v>861.02</v>
      </c>
      <c r="E97023">
        <f t="shared" ca="1" si="6061"/>
        <v>227</v>
      </c>
      <c r="F97023" s="9">
        <f t="shared" ca="1" si="6060"/>
        <v>4.1436137129999997</v>
      </c>
      <c r="G97023" s="7">
        <f t="shared" si="6062"/>
        <v>5</v>
      </c>
      <c r="H97023" s="8">
        <f t="shared" si="6063"/>
        <v>8</v>
      </c>
    </row>
    <row r="97024" spans="1:8" x14ac:dyDescent="0.25">
      <c r="A97024" t="s">
        <v>2680</v>
      </c>
      <c r="B97024" s="2">
        <v>45038</v>
      </c>
      <c r="C97024">
        <v>3</v>
      </c>
      <c r="D97024">
        <v>580.29999999999995</v>
      </c>
      <c r="E97024">
        <f t="shared" ca="1" si="6061"/>
        <v>500</v>
      </c>
      <c r="F97024" s="6">
        <f t="shared" ca="1" si="6060"/>
        <v>9.3526449869999997</v>
      </c>
      <c r="G97024" s="7">
        <f t="shared" si="6062"/>
        <v>3</v>
      </c>
      <c r="H97024" s="8">
        <f t="shared" si="6063"/>
        <v>7</v>
      </c>
    </row>
    <row r="97025" spans="1:8" x14ac:dyDescent="0.25">
      <c r="A97025" t="s">
        <v>2679</v>
      </c>
      <c r="B97025" s="2">
        <v>45401</v>
      </c>
      <c r="C97025">
        <v>2</v>
      </c>
      <c r="D97025">
        <v>341.68</v>
      </c>
      <c r="E97025">
        <f t="shared" ca="1" si="6061"/>
        <v>241</v>
      </c>
      <c r="F97025" s="9">
        <f t="shared" ca="1" si="6060"/>
        <v>4.4177415790000003</v>
      </c>
      <c r="G97025" s="7">
        <f t="shared" si="6062"/>
        <v>1</v>
      </c>
      <c r="H97025" s="8">
        <f t="shared" si="6063"/>
        <v>4</v>
      </c>
    </row>
    <row r="97026" spans="1:8" x14ac:dyDescent="0.25">
      <c r="A97026" t="s">
        <v>2678</v>
      </c>
      <c r="B97026" s="2">
        <v>45624</v>
      </c>
      <c r="C97026">
        <v>2</v>
      </c>
      <c r="D97026">
        <v>412.67</v>
      </c>
      <c r="E97026">
        <f t="shared" ca="1" si="6061"/>
        <v>82</v>
      </c>
      <c r="F97026" s="6">
        <f t="shared" ref="F97026:F97089" ca="1" si="6064">_xlfn.PERCENTRANK.EXC(E:E,E97026,10)*10</f>
        <v>1.3514814740000001</v>
      </c>
      <c r="G97026" s="7">
        <f t="shared" si="6062"/>
        <v>1</v>
      </c>
      <c r="H97026" s="8">
        <f t="shared" si="6063"/>
        <v>5</v>
      </c>
    </row>
    <row r="97027" spans="1:8" x14ac:dyDescent="0.25">
      <c r="A97027" t="s">
        <v>2677</v>
      </c>
      <c r="B97027" s="2">
        <v>45592</v>
      </c>
      <c r="C97027">
        <v>5</v>
      </c>
      <c r="D97027">
        <v>921.69</v>
      </c>
      <c r="E97027">
        <f t="shared" ref="E97027:E97090" ca="1" si="6065">NETWORKDAYS(B97027,TODAY())</f>
        <v>105</v>
      </c>
      <c r="F97027" s="9">
        <f t="shared" ca="1" si="6064"/>
        <v>1.7937170250000001</v>
      </c>
      <c r="G97027" s="7">
        <f t="shared" ref="G97027:G97090" si="6066">_xlfn.PERCENTRANK.EXC(C:C,$C97027,1)*10</f>
        <v>7</v>
      </c>
      <c r="H97027" s="8">
        <f t="shared" ref="H97027:H97090" si="6067">_xlfn.PERCENTRANK.EXC(D:D,D97027,1)*10</f>
        <v>9</v>
      </c>
    </row>
    <row r="97028" spans="1:8" x14ac:dyDescent="0.25">
      <c r="A97028" t="s">
        <v>2676</v>
      </c>
      <c r="B97028" s="2">
        <v>45513</v>
      </c>
      <c r="C97028">
        <v>3</v>
      </c>
      <c r="D97028">
        <v>601.91999999999996</v>
      </c>
      <c r="E97028">
        <f t="shared" ca="1" si="6065"/>
        <v>161</v>
      </c>
      <c r="F97028" s="6">
        <f t="shared" ca="1" si="6064"/>
        <v>2.8756845669999995</v>
      </c>
      <c r="G97028" s="7">
        <f t="shared" si="6066"/>
        <v>3</v>
      </c>
      <c r="H97028" s="8">
        <f t="shared" si="6067"/>
        <v>7</v>
      </c>
    </row>
    <row r="97029" spans="1:8" x14ac:dyDescent="0.25">
      <c r="A97029" t="s">
        <v>2675</v>
      </c>
      <c r="B97029" s="2">
        <v>45677</v>
      </c>
      <c r="C97029">
        <v>4</v>
      </c>
      <c r="D97029">
        <v>369.82</v>
      </c>
      <c r="E97029">
        <f t="shared" ca="1" si="6065"/>
        <v>45</v>
      </c>
      <c r="F97029" s="9">
        <f t="shared" ca="1" si="6064"/>
        <v>0.63301169499999999</v>
      </c>
      <c r="G97029" s="7">
        <f t="shared" si="6066"/>
        <v>5</v>
      </c>
      <c r="H97029" s="8">
        <f t="shared" si="6067"/>
        <v>5</v>
      </c>
    </row>
    <row r="97030" spans="1:8" x14ac:dyDescent="0.25">
      <c r="A97030" t="s">
        <v>2674</v>
      </c>
      <c r="B97030" s="2">
        <v>45165</v>
      </c>
      <c r="C97030">
        <v>4</v>
      </c>
      <c r="D97030">
        <v>655.34</v>
      </c>
      <c r="E97030">
        <f t="shared" ca="1" si="6065"/>
        <v>410</v>
      </c>
      <c r="F97030" s="6">
        <f t="shared" ca="1" si="6064"/>
        <v>7.628738791</v>
      </c>
      <c r="G97030" s="7">
        <f t="shared" si="6066"/>
        <v>5</v>
      </c>
      <c r="H97030" s="8">
        <f t="shared" si="6067"/>
        <v>7</v>
      </c>
    </row>
    <row r="97031" spans="1:8" x14ac:dyDescent="0.25">
      <c r="A97031" t="s">
        <v>2673</v>
      </c>
      <c r="B97031" s="2">
        <v>45130</v>
      </c>
      <c r="C97031">
        <v>4</v>
      </c>
      <c r="D97031">
        <v>194.71</v>
      </c>
      <c r="E97031">
        <f t="shared" ca="1" si="6065"/>
        <v>435</v>
      </c>
      <c r="F97031" s="9">
        <f t="shared" ca="1" si="6064"/>
        <v>8.1154085330000001</v>
      </c>
      <c r="G97031" s="7">
        <f t="shared" si="6066"/>
        <v>5</v>
      </c>
      <c r="H97031" s="8">
        <f t="shared" si="6067"/>
        <v>2</v>
      </c>
    </row>
    <row r="97032" spans="1:8" x14ac:dyDescent="0.25">
      <c r="A97032" t="s">
        <v>2672</v>
      </c>
      <c r="B97032" s="2">
        <v>45489</v>
      </c>
      <c r="C97032">
        <v>4</v>
      </c>
      <c r="D97032">
        <v>428.99</v>
      </c>
      <c r="E97032">
        <f t="shared" ca="1" si="6065"/>
        <v>179</v>
      </c>
      <c r="F97032" s="6">
        <f t="shared" ca="1" si="6064"/>
        <v>3.2079881240000003</v>
      </c>
      <c r="G97032" s="7">
        <f t="shared" si="6066"/>
        <v>5</v>
      </c>
      <c r="H97032" s="8">
        <f t="shared" si="6067"/>
        <v>5</v>
      </c>
    </row>
    <row r="97033" spans="1:8" x14ac:dyDescent="0.25">
      <c r="A97033" t="s">
        <v>2671</v>
      </c>
      <c r="B97033" s="2">
        <v>45193</v>
      </c>
      <c r="C97033">
        <v>5</v>
      </c>
      <c r="D97033">
        <v>176.7</v>
      </c>
      <c r="E97033">
        <f t="shared" ca="1" si="6065"/>
        <v>390</v>
      </c>
      <c r="F97033" s="9">
        <f t="shared" ca="1" si="6064"/>
        <v>7.2465846850000002</v>
      </c>
      <c r="G97033" s="7">
        <f t="shared" si="6066"/>
        <v>7</v>
      </c>
      <c r="H97033" s="8">
        <f t="shared" si="6067"/>
        <v>2</v>
      </c>
    </row>
    <row r="97034" spans="1:8" x14ac:dyDescent="0.25">
      <c r="A97034" t="s">
        <v>2670</v>
      </c>
      <c r="B97034" s="2">
        <v>45709</v>
      </c>
      <c r="C97034">
        <v>4</v>
      </c>
      <c r="D97034">
        <v>723.52</v>
      </c>
      <c r="E97034">
        <f t="shared" ca="1" si="6065"/>
        <v>21</v>
      </c>
      <c r="F97034" s="6">
        <f t="shared" ca="1" si="6064"/>
        <v>0.20030492</v>
      </c>
      <c r="G97034" s="7">
        <f t="shared" si="6066"/>
        <v>5</v>
      </c>
      <c r="H97034" s="8">
        <f t="shared" si="6067"/>
        <v>8</v>
      </c>
    </row>
    <row r="97035" spans="1:8" x14ac:dyDescent="0.25">
      <c r="A97035" t="s">
        <v>2669</v>
      </c>
      <c r="B97035" s="2">
        <v>45154</v>
      </c>
      <c r="C97035">
        <v>3</v>
      </c>
      <c r="D97035">
        <v>482.47</v>
      </c>
      <c r="E97035">
        <f t="shared" ca="1" si="6065"/>
        <v>418</v>
      </c>
      <c r="F97035" s="9">
        <f t="shared" ca="1" si="6064"/>
        <v>7.7971473849999997</v>
      </c>
      <c r="G97035" s="7">
        <f t="shared" si="6066"/>
        <v>3</v>
      </c>
      <c r="H97035" s="8">
        <f t="shared" si="6067"/>
        <v>6</v>
      </c>
    </row>
    <row r="97036" spans="1:8" x14ac:dyDescent="0.25">
      <c r="A97036" t="s">
        <v>2668</v>
      </c>
      <c r="B97036" s="2">
        <v>45433</v>
      </c>
      <c r="C97036">
        <v>3</v>
      </c>
      <c r="D97036">
        <v>388.75</v>
      </c>
      <c r="E97036">
        <f t="shared" ca="1" si="6065"/>
        <v>219</v>
      </c>
      <c r="F97036" s="6">
        <f t="shared" ca="1" si="6064"/>
        <v>3.9801199619999998</v>
      </c>
      <c r="G97036" s="7">
        <f t="shared" si="6066"/>
        <v>3</v>
      </c>
      <c r="H97036" s="8">
        <f t="shared" si="6067"/>
        <v>5</v>
      </c>
    </row>
    <row r="97037" spans="1:8" x14ac:dyDescent="0.25">
      <c r="A97037" t="s">
        <v>2667</v>
      </c>
      <c r="B97037" s="2">
        <v>45541</v>
      </c>
      <c r="C97037">
        <v>1</v>
      </c>
      <c r="D97037">
        <v>35.96</v>
      </c>
      <c r="E97037">
        <f t="shared" ca="1" si="6065"/>
        <v>141</v>
      </c>
      <c r="F97037" s="9">
        <f t="shared" ca="1" si="6064"/>
        <v>2.5032598439999996</v>
      </c>
      <c r="G97037" s="7">
        <f t="shared" si="6066"/>
        <v>0</v>
      </c>
      <c r="H97037" s="8">
        <f t="shared" si="6067"/>
        <v>0</v>
      </c>
    </row>
    <row r="97038" spans="1:8" x14ac:dyDescent="0.25">
      <c r="A97038" t="s">
        <v>2666</v>
      </c>
      <c r="B97038" s="2">
        <v>45413</v>
      </c>
      <c r="C97038">
        <v>2</v>
      </c>
      <c r="D97038">
        <v>358.05</v>
      </c>
      <c r="E97038">
        <f t="shared" ca="1" si="6065"/>
        <v>233</v>
      </c>
      <c r="F97038" s="6">
        <f t="shared" ca="1" si="6064"/>
        <v>4.2499348030000004</v>
      </c>
      <c r="G97038" s="7">
        <f t="shared" si="6066"/>
        <v>1</v>
      </c>
      <c r="H97038" s="8">
        <f t="shared" si="6067"/>
        <v>5</v>
      </c>
    </row>
    <row r="97039" spans="1:8" x14ac:dyDescent="0.25">
      <c r="A97039" t="s">
        <v>2665</v>
      </c>
      <c r="B97039" s="2">
        <v>45625</v>
      </c>
      <c r="C97039">
        <v>1</v>
      </c>
      <c r="D97039">
        <v>77.39</v>
      </c>
      <c r="E97039">
        <f t="shared" ca="1" si="6065"/>
        <v>81</v>
      </c>
      <c r="F97039" s="9">
        <f t="shared" ca="1" si="6064"/>
        <v>1.33723846</v>
      </c>
      <c r="G97039" s="7">
        <f t="shared" si="6066"/>
        <v>0</v>
      </c>
      <c r="H97039" s="8">
        <f t="shared" si="6067"/>
        <v>0</v>
      </c>
    </row>
    <row r="97040" spans="1:8" x14ac:dyDescent="0.25">
      <c r="A97040" t="s">
        <v>2664</v>
      </c>
      <c r="B97040" s="2">
        <v>45622</v>
      </c>
      <c r="C97040">
        <v>5</v>
      </c>
      <c r="D97040">
        <v>315.14</v>
      </c>
      <c r="E97040">
        <f t="shared" ca="1" si="6065"/>
        <v>84</v>
      </c>
      <c r="F97040" s="6">
        <f t="shared" ca="1" si="6064"/>
        <v>1.3804690159999999</v>
      </c>
      <c r="G97040" s="7">
        <f t="shared" si="6066"/>
        <v>7</v>
      </c>
      <c r="H97040" s="8">
        <f t="shared" si="6067"/>
        <v>4</v>
      </c>
    </row>
    <row r="97041" spans="1:8" x14ac:dyDescent="0.25">
      <c r="A97041" t="s">
        <v>2663</v>
      </c>
      <c r="B97041" s="2">
        <v>45033</v>
      </c>
      <c r="C97041">
        <v>2</v>
      </c>
      <c r="D97041">
        <v>345.32</v>
      </c>
      <c r="E97041">
        <f t="shared" ca="1" si="6065"/>
        <v>505</v>
      </c>
      <c r="F97041" s="9">
        <f t="shared" ca="1" si="6064"/>
        <v>9.4476318480000003</v>
      </c>
      <c r="G97041" s="7">
        <f t="shared" si="6066"/>
        <v>1</v>
      </c>
      <c r="H97041" s="8">
        <f t="shared" si="6067"/>
        <v>5</v>
      </c>
    </row>
    <row r="97042" spans="1:8" x14ac:dyDescent="0.25">
      <c r="A97042" t="s">
        <v>2662</v>
      </c>
      <c r="B97042" s="2">
        <v>45523</v>
      </c>
      <c r="C97042">
        <v>1</v>
      </c>
      <c r="D97042">
        <v>195.24</v>
      </c>
      <c r="E97042">
        <f t="shared" ca="1" si="6065"/>
        <v>155</v>
      </c>
      <c r="F97042" s="6">
        <f t="shared" ca="1" si="6064"/>
        <v>2.741078055</v>
      </c>
      <c r="G97042" s="7">
        <f t="shared" si="6066"/>
        <v>0</v>
      </c>
      <c r="H97042" s="8">
        <f t="shared" si="6067"/>
        <v>2</v>
      </c>
    </row>
    <row r="97043" spans="1:8" x14ac:dyDescent="0.25">
      <c r="A97043" t="s">
        <v>2661</v>
      </c>
      <c r="B97043" s="2">
        <v>45070</v>
      </c>
      <c r="C97043">
        <v>2</v>
      </c>
      <c r="D97043">
        <v>313.66000000000003</v>
      </c>
      <c r="E97043">
        <f t="shared" ca="1" si="6065"/>
        <v>478</v>
      </c>
      <c r="F97043" s="9">
        <f t="shared" ca="1" si="6064"/>
        <v>8.949627876000001</v>
      </c>
      <c r="G97043" s="7">
        <f t="shared" si="6066"/>
        <v>1</v>
      </c>
      <c r="H97043" s="8">
        <f t="shared" si="6067"/>
        <v>4</v>
      </c>
    </row>
    <row r="97044" spans="1:8" x14ac:dyDescent="0.25">
      <c r="A97044" t="s">
        <v>2660</v>
      </c>
      <c r="B97044" s="2">
        <v>45480</v>
      </c>
      <c r="C97044">
        <v>4</v>
      </c>
      <c r="D97044">
        <v>771.89</v>
      </c>
      <c r="E97044">
        <f t="shared" ca="1" si="6065"/>
        <v>185</v>
      </c>
      <c r="F97044" s="6">
        <f t="shared" ca="1" si="6064"/>
        <v>3.31661618</v>
      </c>
      <c r="G97044" s="7">
        <f t="shared" si="6066"/>
        <v>5</v>
      </c>
      <c r="H97044" s="8">
        <f t="shared" si="6067"/>
        <v>8</v>
      </c>
    </row>
    <row r="97045" spans="1:8" x14ac:dyDescent="0.25">
      <c r="A97045" t="s">
        <v>2659</v>
      </c>
      <c r="B97045" s="2">
        <v>45637</v>
      </c>
      <c r="C97045">
        <v>1</v>
      </c>
      <c r="D97045">
        <v>128.41</v>
      </c>
      <c r="E97045">
        <f t="shared" ca="1" si="6065"/>
        <v>73</v>
      </c>
      <c r="F97045" s="9">
        <f t="shared" ca="1" si="6064"/>
        <v>1.177556219</v>
      </c>
      <c r="G97045" s="7">
        <f t="shared" si="6066"/>
        <v>0</v>
      </c>
      <c r="H97045" s="8">
        <f t="shared" si="6067"/>
        <v>1</v>
      </c>
    </row>
    <row r="97046" spans="1:8" x14ac:dyDescent="0.25">
      <c r="A97046" t="s">
        <v>2658</v>
      </c>
      <c r="B97046" s="2">
        <v>45034</v>
      </c>
      <c r="C97046">
        <v>5</v>
      </c>
      <c r="D97046">
        <v>726.75</v>
      </c>
      <c r="E97046">
        <f t="shared" ca="1" si="6065"/>
        <v>504</v>
      </c>
      <c r="F97046" s="6">
        <f t="shared" ca="1" si="6064"/>
        <v>9.4351942859999998</v>
      </c>
      <c r="G97046" s="7">
        <f t="shared" si="6066"/>
        <v>7</v>
      </c>
      <c r="H97046" s="8">
        <f t="shared" si="6067"/>
        <v>8</v>
      </c>
    </row>
    <row r="97047" spans="1:8" x14ac:dyDescent="0.25">
      <c r="A97047" t="s">
        <v>2657</v>
      </c>
      <c r="B97047" s="2">
        <v>45220</v>
      </c>
      <c r="C97047">
        <v>5</v>
      </c>
      <c r="D97047">
        <v>1055.4000000000001</v>
      </c>
      <c r="E97047">
        <f t="shared" ca="1" si="6065"/>
        <v>370</v>
      </c>
      <c r="F97047" s="9">
        <f t="shared" ca="1" si="6064"/>
        <v>6.861220887</v>
      </c>
      <c r="G97047" s="7">
        <f t="shared" si="6066"/>
        <v>7</v>
      </c>
      <c r="H97047" s="8">
        <f t="shared" si="6067"/>
        <v>9</v>
      </c>
    </row>
    <row r="97048" spans="1:8" x14ac:dyDescent="0.25">
      <c r="A97048" t="s">
        <v>2656</v>
      </c>
      <c r="B97048" s="2">
        <v>45170</v>
      </c>
      <c r="C97048">
        <v>5</v>
      </c>
      <c r="D97048">
        <v>341.44</v>
      </c>
      <c r="E97048">
        <f t="shared" ca="1" si="6065"/>
        <v>406</v>
      </c>
      <c r="F97048" s="6">
        <f t="shared" ca="1" si="6064"/>
        <v>7.5710646150000009</v>
      </c>
      <c r="G97048" s="7">
        <f t="shared" si="6066"/>
        <v>7</v>
      </c>
      <c r="H97048" s="8">
        <f t="shared" si="6067"/>
        <v>4</v>
      </c>
    </row>
    <row r="97049" spans="1:8" x14ac:dyDescent="0.25">
      <c r="A97049" t="s">
        <v>2655</v>
      </c>
      <c r="B97049" s="2">
        <v>45188</v>
      </c>
      <c r="C97049">
        <v>5</v>
      </c>
      <c r="D97049">
        <v>545.4</v>
      </c>
      <c r="E97049">
        <f t="shared" ca="1" si="6065"/>
        <v>394</v>
      </c>
      <c r="F97049" s="9">
        <f t="shared" ca="1" si="6064"/>
        <v>7.3276294399999999</v>
      </c>
      <c r="G97049" s="7">
        <f t="shared" si="6066"/>
        <v>7</v>
      </c>
      <c r="H97049" s="8">
        <f t="shared" si="6067"/>
        <v>7</v>
      </c>
    </row>
    <row r="97050" spans="1:8" x14ac:dyDescent="0.25">
      <c r="A97050" t="s">
        <v>2654</v>
      </c>
      <c r="B97050" s="2">
        <v>45568</v>
      </c>
      <c r="C97050">
        <v>2</v>
      </c>
      <c r="D97050">
        <v>403.64</v>
      </c>
      <c r="E97050">
        <f t="shared" ca="1" si="6065"/>
        <v>122</v>
      </c>
      <c r="F97050" s="6">
        <f t="shared" ca="1" si="6064"/>
        <v>2.136853296</v>
      </c>
      <c r="G97050" s="7">
        <f t="shared" si="6066"/>
        <v>1</v>
      </c>
      <c r="H97050" s="8">
        <f t="shared" si="6067"/>
        <v>5</v>
      </c>
    </row>
    <row r="97051" spans="1:8" x14ac:dyDescent="0.25">
      <c r="A97051" t="s">
        <v>2653</v>
      </c>
      <c r="B97051" s="2">
        <v>45472</v>
      </c>
      <c r="C97051">
        <v>1</v>
      </c>
      <c r="D97051">
        <v>239.65</v>
      </c>
      <c r="E97051">
        <f t="shared" ca="1" si="6065"/>
        <v>190</v>
      </c>
      <c r="F97051" s="9">
        <f t="shared" ca="1" si="6064"/>
        <v>3.412004252</v>
      </c>
      <c r="G97051" s="7">
        <f t="shared" si="6066"/>
        <v>0</v>
      </c>
      <c r="H97051" s="8">
        <f t="shared" si="6067"/>
        <v>3</v>
      </c>
    </row>
    <row r="97052" spans="1:8" x14ac:dyDescent="0.25">
      <c r="A97052" t="s">
        <v>2652</v>
      </c>
      <c r="B97052" s="2">
        <v>45057</v>
      </c>
      <c r="C97052">
        <v>5</v>
      </c>
      <c r="D97052">
        <v>602.44000000000005</v>
      </c>
      <c r="E97052">
        <f t="shared" ca="1" si="6065"/>
        <v>487</v>
      </c>
      <c r="F97052" s="6">
        <f t="shared" ca="1" si="6064"/>
        <v>9.1230516149999996</v>
      </c>
      <c r="G97052" s="7">
        <f t="shared" si="6066"/>
        <v>7</v>
      </c>
      <c r="H97052" s="8">
        <f t="shared" si="6067"/>
        <v>7</v>
      </c>
    </row>
    <row r="97053" spans="1:8" x14ac:dyDescent="0.25">
      <c r="A97053" t="s">
        <v>2651</v>
      </c>
      <c r="B97053" s="2">
        <v>45513</v>
      </c>
      <c r="C97053">
        <v>5</v>
      </c>
      <c r="D97053">
        <v>250.29</v>
      </c>
      <c r="E97053">
        <f t="shared" ca="1" si="6065"/>
        <v>161</v>
      </c>
      <c r="F97053" s="9">
        <f t="shared" ca="1" si="6064"/>
        <v>2.8756845669999995</v>
      </c>
      <c r="G97053" s="7">
        <f t="shared" si="6066"/>
        <v>7</v>
      </c>
      <c r="H97053" s="8">
        <f t="shared" si="6067"/>
        <v>3</v>
      </c>
    </row>
    <row r="97054" spans="1:8" x14ac:dyDescent="0.25">
      <c r="A97054" t="s">
        <v>2650</v>
      </c>
      <c r="B97054" s="2">
        <v>45185</v>
      </c>
      <c r="C97054">
        <v>1</v>
      </c>
      <c r="D97054">
        <v>161.22999999999999</v>
      </c>
      <c r="E97054">
        <f t="shared" ca="1" si="6065"/>
        <v>395</v>
      </c>
      <c r="F97054" s="6">
        <f t="shared" ca="1" si="6064"/>
        <v>7.3421733629999997</v>
      </c>
      <c r="G97054" s="7">
        <f t="shared" si="6066"/>
        <v>0</v>
      </c>
      <c r="H97054" s="8">
        <f t="shared" si="6067"/>
        <v>2</v>
      </c>
    </row>
    <row r="97055" spans="1:8" x14ac:dyDescent="0.25">
      <c r="A97055" t="s">
        <v>2649</v>
      </c>
      <c r="B97055" s="2">
        <v>45228</v>
      </c>
      <c r="C97055">
        <v>3</v>
      </c>
      <c r="D97055">
        <v>608.25</v>
      </c>
      <c r="E97055">
        <f t="shared" ca="1" si="6065"/>
        <v>365</v>
      </c>
      <c r="F97055" s="9">
        <f t="shared" ca="1" si="6064"/>
        <v>6.7631246359999997</v>
      </c>
      <c r="G97055" s="7">
        <f t="shared" si="6066"/>
        <v>3</v>
      </c>
      <c r="H97055" s="8">
        <f t="shared" si="6067"/>
        <v>7</v>
      </c>
    </row>
    <row r="97056" spans="1:8" x14ac:dyDescent="0.25">
      <c r="A97056" t="s">
        <v>2648</v>
      </c>
      <c r="B97056" s="2">
        <v>45407</v>
      </c>
      <c r="C97056">
        <v>4</v>
      </c>
      <c r="D97056">
        <v>255.67</v>
      </c>
      <c r="E97056">
        <f t="shared" ca="1" si="6065"/>
        <v>237</v>
      </c>
      <c r="F97056" s="6">
        <f t="shared" ca="1" si="6064"/>
        <v>4.3361953089999998</v>
      </c>
      <c r="G97056" s="7">
        <f t="shared" si="6066"/>
        <v>5</v>
      </c>
      <c r="H97056" s="8">
        <f t="shared" si="6067"/>
        <v>3</v>
      </c>
    </row>
    <row r="97057" spans="1:8" x14ac:dyDescent="0.25">
      <c r="A97057" t="s">
        <v>2647</v>
      </c>
      <c r="B97057" s="2">
        <v>45206</v>
      </c>
      <c r="C97057">
        <v>1</v>
      </c>
      <c r="D97057">
        <v>115.53</v>
      </c>
      <c r="E97057">
        <f t="shared" ca="1" si="6065"/>
        <v>380</v>
      </c>
      <c r="F97057" s="9">
        <f t="shared" ca="1" si="6064"/>
        <v>7.0595197489999997</v>
      </c>
      <c r="G97057" s="7">
        <f t="shared" si="6066"/>
        <v>0</v>
      </c>
      <c r="H97057" s="8">
        <f t="shared" si="6067"/>
        <v>1</v>
      </c>
    </row>
    <row r="97058" spans="1:8" x14ac:dyDescent="0.25">
      <c r="A97058" t="s">
        <v>2646</v>
      </c>
      <c r="B97058" s="2">
        <v>45019</v>
      </c>
      <c r="C97058">
        <v>4</v>
      </c>
      <c r="D97058">
        <v>595.08000000000004</v>
      </c>
      <c r="E97058">
        <f t="shared" ca="1" si="6065"/>
        <v>515</v>
      </c>
      <c r="F97058" s="6">
        <f t="shared" ca="1" si="6064"/>
        <v>9.6417179879999999</v>
      </c>
      <c r="G97058" s="7">
        <f t="shared" si="6066"/>
        <v>5</v>
      </c>
      <c r="H97058" s="8">
        <f t="shared" si="6067"/>
        <v>7</v>
      </c>
    </row>
    <row r="97059" spans="1:8" x14ac:dyDescent="0.25">
      <c r="A97059" t="s">
        <v>2645</v>
      </c>
      <c r="B97059" s="2">
        <v>45628</v>
      </c>
      <c r="C97059">
        <v>3</v>
      </c>
      <c r="D97059">
        <v>541.32000000000005</v>
      </c>
      <c r="E97059">
        <f t="shared" ca="1" si="6065"/>
        <v>80</v>
      </c>
      <c r="F97059" s="9">
        <f t="shared" ca="1" si="6064"/>
        <v>1.30042729</v>
      </c>
      <c r="G97059" s="7">
        <f t="shared" si="6066"/>
        <v>3</v>
      </c>
      <c r="H97059" s="8">
        <f t="shared" si="6067"/>
        <v>7</v>
      </c>
    </row>
    <row r="97060" spans="1:8" x14ac:dyDescent="0.25">
      <c r="A97060" t="s">
        <v>2644</v>
      </c>
      <c r="B97060" s="2">
        <v>45677</v>
      </c>
      <c r="C97060">
        <v>1</v>
      </c>
      <c r="D97060">
        <v>70.89</v>
      </c>
      <c r="E97060">
        <f t="shared" ca="1" si="6065"/>
        <v>45</v>
      </c>
      <c r="F97060" s="6">
        <f t="shared" ca="1" si="6064"/>
        <v>0.63301169499999999</v>
      </c>
      <c r="G97060" s="7">
        <f t="shared" si="6066"/>
        <v>0</v>
      </c>
      <c r="H97060" s="8">
        <f t="shared" si="6067"/>
        <v>0</v>
      </c>
    </row>
    <row r="97061" spans="1:8" x14ac:dyDescent="0.25">
      <c r="A97061" t="s">
        <v>2643</v>
      </c>
      <c r="B97061" s="2">
        <v>45282</v>
      </c>
      <c r="C97061">
        <v>2</v>
      </c>
      <c r="D97061">
        <v>55.78</v>
      </c>
      <c r="E97061">
        <f t="shared" ca="1" si="6065"/>
        <v>326</v>
      </c>
      <c r="F97061" s="9">
        <f t="shared" ca="1" si="6064"/>
        <v>6.0474633390000001</v>
      </c>
      <c r="G97061" s="7">
        <f t="shared" si="6066"/>
        <v>1</v>
      </c>
      <c r="H97061" s="8">
        <f t="shared" si="6067"/>
        <v>0</v>
      </c>
    </row>
    <row r="97062" spans="1:8" x14ac:dyDescent="0.25">
      <c r="A97062" t="s">
        <v>2642</v>
      </c>
      <c r="B97062" s="2">
        <v>45241</v>
      </c>
      <c r="C97062">
        <v>4</v>
      </c>
      <c r="D97062">
        <v>275.39999999999998</v>
      </c>
      <c r="E97062">
        <f t="shared" ca="1" si="6065"/>
        <v>355</v>
      </c>
      <c r="F97062" s="6">
        <f t="shared" ca="1" si="6064"/>
        <v>6.5733515210000002</v>
      </c>
      <c r="G97062" s="7">
        <f t="shared" si="6066"/>
        <v>5</v>
      </c>
      <c r="H97062" s="8">
        <f t="shared" si="6067"/>
        <v>4</v>
      </c>
    </row>
    <row r="97063" spans="1:8" x14ac:dyDescent="0.25">
      <c r="A97063" t="s">
        <v>2641</v>
      </c>
      <c r="B97063" s="2">
        <v>45075</v>
      </c>
      <c r="C97063">
        <v>1</v>
      </c>
      <c r="D97063">
        <v>48.13</v>
      </c>
      <c r="E97063">
        <f t="shared" ca="1" si="6065"/>
        <v>475</v>
      </c>
      <c r="F97063" s="9">
        <f t="shared" ca="1" si="6064"/>
        <v>8.8759052329999992</v>
      </c>
      <c r="G97063" s="7">
        <f t="shared" si="6066"/>
        <v>0</v>
      </c>
      <c r="H97063" s="8">
        <f t="shared" si="6067"/>
        <v>0</v>
      </c>
    </row>
    <row r="97064" spans="1:8" x14ac:dyDescent="0.25">
      <c r="A97064" t="s">
        <v>2640</v>
      </c>
      <c r="B97064" s="2">
        <v>45425</v>
      </c>
      <c r="C97064">
        <v>3</v>
      </c>
      <c r="D97064">
        <v>129.66999999999999</v>
      </c>
      <c r="E97064">
        <f t="shared" ca="1" si="6065"/>
        <v>225</v>
      </c>
      <c r="F97064" s="6">
        <f t="shared" ca="1" si="6064"/>
        <v>4.0871431720000002</v>
      </c>
      <c r="G97064" s="7">
        <f t="shared" si="6066"/>
        <v>3</v>
      </c>
      <c r="H97064" s="8">
        <f t="shared" si="6067"/>
        <v>1</v>
      </c>
    </row>
    <row r="97065" spans="1:8" x14ac:dyDescent="0.25">
      <c r="A97065" t="s">
        <v>2639</v>
      </c>
      <c r="B97065" s="2">
        <v>45237</v>
      </c>
      <c r="C97065">
        <v>4</v>
      </c>
      <c r="D97065">
        <v>759.12</v>
      </c>
      <c r="E97065">
        <f t="shared" ca="1" si="6065"/>
        <v>359</v>
      </c>
      <c r="F97065" s="9">
        <f t="shared" ca="1" si="6064"/>
        <v>6.6593111189999998</v>
      </c>
      <c r="G97065" s="7">
        <f t="shared" si="6066"/>
        <v>5</v>
      </c>
      <c r="H97065" s="8">
        <f t="shared" si="6067"/>
        <v>8</v>
      </c>
    </row>
    <row r="97066" spans="1:8" x14ac:dyDescent="0.25">
      <c r="A97066" t="s">
        <v>2638</v>
      </c>
      <c r="B97066" s="2">
        <v>45289</v>
      </c>
      <c r="C97066">
        <v>3</v>
      </c>
      <c r="D97066">
        <v>474</v>
      </c>
      <c r="E97066">
        <f t="shared" ca="1" si="6065"/>
        <v>321</v>
      </c>
      <c r="F97066" s="6">
        <f t="shared" ca="1" si="6064"/>
        <v>5.9503701170000003</v>
      </c>
      <c r="G97066" s="7">
        <f t="shared" si="6066"/>
        <v>3</v>
      </c>
      <c r="H97066" s="8">
        <f t="shared" si="6067"/>
        <v>6</v>
      </c>
    </row>
    <row r="97067" spans="1:8" x14ac:dyDescent="0.25">
      <c r="A97067" t="s">
        <v>2637</v>
      </c>
      <c r="B97067" s="2">
        <v>45716</v>
      </c>
      <c r="C97067">
        <v>2</v>
      </c>
      <c r="D97067">
        <v>313.14999999999998</v>
      </c>
      <c r="E97067">
        <f t="shared" ca="1" si="6065"/>
        <v>16</v>
      </c>
      <c r="F97067" s="9">
        <f t="shared" ca="1" si="6064"/>
        <v>0.10571927199999999</v>
      </c>
      <c r="G97067" s="7">
        <f t="shared" si="6066"/>
        <v>1</v>
      </c>
      <c r="H97067" s="8">
        <f t="shared" si="6067"/>
        <v>4</v>
      </c>
    </row>
    <row r="97068" spans="1:8" x14ac:dyDescent="0.25">
      <c r="A97068" t="s">
        <v>2636</v>
      </c>
      <c r="B97068" s="2">
        <v>45572</v>
      </c>
      <c r="C97068">
        <v>4</v>
      </c>
      <c r="D97068">
        <v>953.63</v>
      </c>
      <c r="E97068">
        <f t="shared" ca="1" si="6065"/>
        <v>120</v>
      </c>
      <c r="F97068" s="6">
        <f t="shared" ca="1" si="6064"/>
        <v>2.0834921460000002</v>
      </c>
      <c r="G97068" s="7">
        <f t="shared" si="6066"/>
        <v>5</v>
      </c>
      <c r="H97068" s="8">
        <f t="shared" si="6067"/>
        <v>9</v>
      </c>
    </row>
    <row r="97069" spans="1:8" x14ac:dyDescent="0.25">
      <c r="A97069" t="s">
        <v>2635</v>
      </c>
      <c r="B97069" s="2">
        <v>45285</v>
      </c>
      <c r="C97069">
        <v>4</v>
      </c>
      <c r="D97069">
        <v>614.53</v>
      </c>
      <c r="E97069">
        <f t="shared" ca="1" si="6065"/>
        <v>325</v>
      </c>
      <c r="F97069" s="9">
        <f t="shared" ca="1" si="6064"/>
        <v>6.0066400519999998</v>
      </c>
      <c r="G97069" s="7">
        <f t="shared" si="6066"/>
        <v>5</v>
      </c>
      <c r="H97069" s="8">
        <f t="shared" si="6067"/>
        <v>7</v>
      </c>
    </row>
    <row r="97070" spans="1:8" x14ac:dyDescent="0.25">
      <c r="A97070" t="s">
        <v>2634</v>
      </c>
      <c r="B97070" s="2">
        <v>45004</v>
      </c>
      <c r="C97070">
        <v>2</v>
      </c>
      <c r="D97070">
        <v>277.42</v>
      </c>
      <c r="E97070">
        <f t="shared" ca="1" si="6065"/>
        <v>525</v>
      </c>
      <c r="F97070" s="6">
        <f t="shared" ca="1" si="6064"/>
        <v>9.8282814090000006</v>
      </c>
      <c r="G97070" s="7">
        <f t="shared" si="6066"/>
        <v>1</v>
      </c>
      <c r="H97070" s="8">
        <f t="shared" si="6067"/>
        <v>4</v>
      </c>
    </row>
    <row r="97071" spans="1:8" x14ac:dyDescent="0.25">
      <c r="A97071" t="s">
        <v>2633</v>
      </c>
      <c r="B97071" s="2">
        <v>45299</v>
      </c>
      <c r="C97071">
        <v>5</v>
      </c>
      <c r="D97071">
        <v>1350.61</v>
      </c>
      <c r="E97071">
        <f t="shared" ca="1" si="6065"/>
        <v>315</v>
      </c>
      <c r="F97071" s="9">
        <f t="shared" ca="1" si="6064"/>
        <v>5.813356336</v>
      </c>
      <c r="G97071" s="7">
        <f t="shared" si="6066"/>
        <v>7</v>
      </c>
      <c r="H97071" s="8">
        <f t="shared" si="6067"/>
        <v>9</v>
      </c>
    </row>
    <row r="97072" spans="1:8" x14ac:dyDescent="0.25">
      <c r="A97072" t="s">
        <v>2632</v>
      </c>
      <c r="B97072" s="2">
        <v>45260</v>
      </c>
      <c r="C97072">
        <v>2</v>
      </c>
      <c r="D97072">
        <v>390.02</v>
      </c>
      <c r="E97072">
        <f t="shared" ca="1" si="6065"/>
        <v>342</v>
      </c>
      <c r="F97072" s="6">
        <f t="shared" ca="1" si="6064"/>
        <v>6.3453629960000004</v>
      </c>
      <c r="G97072" s="7">
        <f t="shared" si="6066"/>
        <v>1</v>
      </c>
      <c r="H97072" s="8">
        <f t="shared" si="6067"/>
        <v>5</v>
      </c>
    </row>
    <row r="97073" spans="1:8" x14ac:dyDescent="0.25">
      <c r="A97073" t="s">
        <v>2631</v>
      </c>
      <c r="B97073" s="2">
        <v>45393</v>
      </c>
      <c r="C97073">
        <v>5</v>
      </c>
      <c r="D97073">
        <v>1044.3599999999999</v>
      </c>
      <c r="E97073">
        <f t="shared" ca="1" si="6065"/>
        <v>247</v>
      </c>
      <c r="F97073" s="9">
        <f t="shared" ca="1" si="6064"/>
        <v>4.5226584279999997</v>
      </c>
      <c r="G97073" s="7">
        <f t="shared" si="6066"/>
        <v>7</v>
      </c>
      <c r="H97073" s="8">
        <f t="shared" si="6067"/>
        <v>9</v>
      </c>
    </row>
    <row r="97074" spans="1:8" x14ac:dyDescent="0.25">
      <c r="A97074" t="s">
        <v>2630</v>
      </c>
      <c r="B97074" s="2">
        <v>45202</v>
      </c>
      <c r="C97074">
        <v>1</v>
      </c>
      <c r="D97074">
        <v>180.52</v>
      </c>
      <c r="E97074">
        <f t="shared" ca="1" si="6065"/>
        <v>384</v>
      </c>
      <c r="F97074" s="6">
        <f t="shared" ca="1" si="6064"/>
        <v>7.1379566289999996</v>
      </c>
      <c r="G97074" s="7">
        <f t="shared" si="6066"/>
        <v>0</v>
      </c>
      <c r="H97074" s="8">
        <f t="shared" si="6067"/>
        <v>2</v>
      </c>
    </row>
    <row r="97075" spans="1:8" x14ac:dyDescent="0.25">
      <c r="A97075" t="s">
        <v>2629</v>
      </c>
      <c r="B97075" s="2">
        <v>45410</v>
      </c>
      <c r="C97075">
        <v>1</v>
      </c>
      <c r="D97075">
        <v>169.94</v>
      </c>
      <c r="E97075">
        <f t="shared" ca="1" si="6065"/>
        <v>235</v>
      </c>
      <c r="F97075" s="9">
        <f t="shared" ca="1" si="6064"/>
        <v>4.2788220419999998</v>
      </c>
      <c r="G97075" s="7">
        <f t="shared" si="6066"/>
        <v>0</v>
      </c>
      <c r="H97075" s="8">
        <f t="shared" si="6067"/>
        <v>2</v>
      </c>
    </row>
    <row r="97076" spans="1:8" x14ac:dyDescent="0.25">
      <c r="A97076" t="s">
        <v>2628</v>
      </c>
      <c r="B97076" s="2">
        <v>45307</v>
      </c>
      <c r="C97076">
        <v>1</v>
      </c>
      <c r="D97076">
        <v>144.49</v>
      </c>
      <c r="E97076">
        <f t="shared" ca="1" si="6065"/>
        <v>309</v>
      </c>
      <c r="F97076" s="6">
        <f t="shared" ca="1" si="6064"/>
        <v>5.6954001080000003</v>
      </c>
      <c r="G97076" s="7">
        <f t="shared" si="6066"/>
        <v>0</v>
      </c>
      <c r="H97076" s="8">
        <f t="shared" si="6067"/>
        <v>1</v>
      </c>
    </row>
    <row r="97077" spans="1:8" x14ac:dyDescent="0.25">
      <c r="A97077" t="s">
        <v>2627</v>
      </c>
      <c r="B97077" s="2">
        <v>45167</v>
      </c>
      <c r="C97077">
        <v>5</v>
      </c>
      <c r="D97077">
        <v>748.4</v>
      </c>
      <c r="E97077">
        <f t="shared" ca="1" si="6065"/>
        <v>409</v>
      </c>
      <c r="F97077" s="9">
        <f t="shared" ca="1" si="6064"/>
        <v>7.6151978969999998</v>
      </c>
      <c r="G97077" s="7">
        <f t="shared" si="6066"/>
        <v>7</v>
      </c>
      <c r="H97077" s="8">
        <f t="shared" si="6067"/>
        <v>8</v>
      </c>
    </row>
    <row r="97078" spans="1:8" x14ac:dyDescent="0.25">
      <c r="A97078" t="s">
        <v>2626</v>
      </c>
      <c r="B97078" s="2">
        <v>45644</v>
      </c>
      <c r="C97078">
        <v>4</v>
      </c>
      <c r="D97078">
        <v>229.74</v>
      </c>
      <c r="E97078">
        <f t="shared" ca="1" si="6065"/>
        <v>68</v>
      </c>
      <c r="F97078" s="6">
        <f t="shared" ca="1" si="6064"/>
        <v>1.07986118</v>
      </c>
      <c r="G97078" s="7">
        <f t="shared" si="6066"/>
        <v>5</v>
      </c>
      <c r="H97078" s="8">
        <f t="shared" si="6067"/>
        <v>3</v>
      </c>
    </row>
    <row r="97079" spans="1:8" x14ac:dyDescent="0.25">
      <c r="A97079" t="s">
        <v>2625</v>
      </c>
      <c r="B97079" s="2">
        <v>45137</v>
      </c>
      <c r="C97079">
        <v>2</v>
      </c>
      <c r="D97079">
        <v>383.64</v>
      </c>
      <c r="E97079">
        <f t="shared" ca="1" si="6065"/>
        <v>430</v>
      </c>
      <c r="F97079" s="9">
        <f t="shared" ca="1" si="6064"/>
        <v>8.0169110710000009</v>
      </c>
      <c r="G97079" s="7">
        <f t="shared" si="6066"/>
        <v>1</v>
      </c>
      <c r="H97079" s="8">
        <f t="shared" si="6067"/>
        <v>5</v>
      </c>
    </row>
    <row r="97080" spans="1:8" x14ac:dyDescent="0.25">
      <c r="A97080" t="s">
        <v>2624</v>
      </c>
      <c r="B97080" s="2">
        <v>45165</v>
      </c>
      <c r="C97080">
        <v>4</v>
      </c>
      <c r="D97080">
        <v>719.61</v>
      </c>
      <c r="E97080">
        <f t="shared" ca="1" si="6065"/>
        <v>410</v>
      </c>
      <c r="F97080" s="6">
        <f t="shared" ca="1" si="6064"/>
        <v>7.628738791</v>
      </c>
      <c r="G97080" s="7">
        <f t="shared" si="6066"/>
        <v>5</v>
      </c>
      <c r="H97080" s="8">
        <f t="shared" si="6067"/>
        <v>8</v>
      </c>
    </row>
    <row r="97081" spans="1:8" x14ac:dyDescent="0.25">
      <c r="A97081" t="s">
        <v>2623</v>
      </c>
      <c r="B97081" s="2">
        <v>45441</v>
      </c>
      <c r="C97081">
        <v>2</v>
      </c>
      <c r="D97081">
        <v>310.45999999999998</v>
      </c>
      <c r="E97081">
        <f t="shared" ca="1" si="6065"/>
        <v>213</v>
      </c>
      <c r="F97081" s="9">
        <f t="shared" ca="1" si="6064"/>
        <v>3.8742000839999999</v>
      </c>
      <c r="G97081" s="7">
        <f t="shared" si="6066"/>
        <v>1</v>
      </c>
      <c r="H97081" s="8">
        <f t="shared" si="6067"/>
        <v>4</v>
      </c>
    </row>
    <row r="97082" spans="1:8" x14ac:dyDescent="0.25">
      <c r="A97082" t="s">
        <v>2622</v>
      </c>
      <c r="B97082" s="2">
        <v>45381</v>
      </c>
      <c r="C97082">
        <v>4</v>
      </c>
      <c r="D97082">
        <v>504.88</v>
      </c>
      <c r="E97082">
        <f t="shared" ca="1" si="6065"/>
        <v>255</v>
      </c>
      <c r="F97082" s="6">
        <f t="shared" ca="1" si="6064"/>
        <v>4.6601737239999999</v>
      </c>
      <c r="G97082" s="7">
        <f t="shared" si="6066"/>
        <v>5</v>
      </c>
      <c r="H97082" s="8">
        <f t="shared" si="6067"/>
        <v>6</v>
      </c>
    </row>
    <row r="97083" spans="1:8" x14ac:dyDescent="0.25">
      <c r="A97083" t="s">
        <v>2621</v>
      </c>
      <c r="B97083" s="2">
        <v>45062</v>
      </c>
      <c r="C97083">
        <v>2</v>
      </c>
      <c r="D97083">
        <v>47.22</v>
      </c>
      <c r="E97083">
        <f t="shared" ca="1" si="6065"/>
        <v>484</v>
      </c>
      <c r="F97083" s="9">
        <f t="shared" ca="1" si="6064"/>
        <v>9.0540432099999997</v>
      </c>
      <c r="G97083" s="7">
        <f t="shared" si="6066"/>
        <v>1</v>
      </c>
      <c r="H97083" s="8">
        <f t="shared" si="6067"/>
        <v>0</v>
      </c>
    </row>
    <row r="97084" spans="1:8" x14ac:dyDescent="0.25">
      <c r="A97084" t="s">
        <v>2620</v>
      </c>
      <c r="B97084" s="2">
        <v>45489</v>
      </c>
      <c r="C97084">
        <v>4</v>
      </c>
      <c r="D97084">
        <v>1093.9100000000001</v>
      </c>
      <c r="E97084">
        <f t="shared" ca="1" si="6065"/>
        <v>179</v>
      </c>
      <c r="F97084" s="6">
        <f t="shared" ca="1" si="6064"/>
        <v>3.2079881240000003</v>
      </c>
      <c r="G97084" s="7">
        <f t="shared" si="6066"/>
        <v>5</v>
      </c>
      <c r="H97084" s="8">
        <f t="shared" si="6067"/>
        <v>9</v>
      </c>
    </row>
    <row r="97085" spans="1:8" x14ac:dyDescent="0.25">
      <c r="A97085" t="s">
        <v>2619</v>
      </c>
      <c r="B97085" s="2">
        <v>45679</v>
      </c>
      <c r="C97085">
        <v>2</v>
      </c>
      <c r="D97085">
        <v>185.35</v>
      </c>
      <c r="E97085">
        <f t="shared" ca="1" si="6065"/>
        <v>43</v>
      </c>
      <c r="F97085" s="9">
        <f t="shared" ca="1" si="6064"/>
        <v>0.60763505699999998</v>
      </c>
      <c r="G97085" s="7">
        <f t="shared" si="6066"/>
        <v>1</v>
      </c>
      <c r="H97085" s="8">
        <f t="shared" si="6067"/>
        <v>2</v>
      </c>
    </row>
    <row r="97086" spans="1:8" x14ac:dyDescent="0.25">
      <c r="A97086" t="s">
        <v>2618</v>
      </c>
      <c r="B97086" s="2">
        <v>45467</v>
      </c>
      <c r="C97086">
        <v>2</v>
      </c>
      <c r="D97086">
        <v>376.73</v>
      </c>
      <c r="E97086">
        <f t="shared" ca="1" si="6065"/>
        <v>195</v>
      </c>
      <c r="F97086" s="6">
        <f t="shared" ca="1" si="6064"/>
        <v>3.5093983829999997</v>
      </c>
      <c r="G97086" s="7">
        <f t="shared" si="6066"/>
        <v>1</v>
      </c>
      <c r="H97086" s="8">
        <f t="shared" si="6067"/>
        <v>5</v>
      </c>
    </row>
    <row r="97087" spans="1:8" x14ac:dyDescent="0.25">
      <c r="A97087" t="s">
        <v>2617</v>
      </c>
      <c r="B97087" s="2">
        <v>45335</v>
      </c>
      <c r="C97087">
        <v>2</v>
      </c>
      <c r="D97087">
        <v>307.36</v>
      </c>
      <c r="E97087">
        <f t="shared" ca="1" si="6065"/>
        <v>289</v>
      </c>
      <c r="F97087" s="9">
        <f t="shared" ca="1" si="6064"/>
        <v>5.3103372179999999</v>
      </c>
      <c r="G97087" s="7">
        <f t="shared" si="6066"/>
        <v>1</v>
      </c>
      <c r="H97087" s="8">
        <f t="shared" si="6067"/>
        <v>4</v>
      </c>
    </row>
    <row r="97088" spans="1:8" x14ac:dyDescent="0.25">
      <c r="A97088" t="s">
        <v>2616</v>
      </c>
      <c r="B97088" s="2">
        <v>45265</v>
      </c>
      <c r="C97088">
        <v>1</v>
      </c>
      <c r="D97088">
        <v>58.51</v>
      </c>
      <c r="E97088">
        <f t="shared" ca="1" si="6065"/>
        <v>339</v>
      </c>
      <c r="F97088" s="6">
        <f t="shared" ca="1" si="6064"/>
        <v>6.2805673129999997</v>
      </c>
      <c r="G97088" s="7">
        <f t="shared" si="6066"/>
        <v>0</v>
      </c>
      <c r="H97088" s="8">
        <f t="shared" si="6067"/>
        <v>0</v>
      </c>
    </row>
    <row r="97089" spans="1:8" x14ac:dyDescent="0.25">
      <c r="A97089" t="s">
        <v>2615</v>
      </c>
      <c r="B97089" s="2">
        <v>45254</v>
      </c>
      <c r="C97089">
        <v>5</v>
      </c>
      <c r="D97089">
        <v>691.88</v>
      </c>
      <c r="E97089">
        <f t="shared" ca="1" si="6065"/>
        <v>346</v>
      </c>
      <c r="F97089" s="9">
        <f t="shared" ca="1" si="6064"/>
        <v>6.4326265319999996</v>
      </c>
      <c r="G97089" s="7">
        <f t="shared" si="6066"/>
        <v>7</v>
      </c>
      <c r="H97089" s="8">
        <f t="shared" si="6067"/>
        <v>8</v>
      </c>
    </row>
    <row r="97090" spans="1:8" x14ac:dyDescent="0.25">
      <c r="A97090" t="s">
        <v>2614</v>
      </c>
      <c r="B97090" s="2">
        <v>45630</v>
      </c>
      <c r="C97090">
        <v>4</v>
      </c>
      <c r="D97090">
        <v>315.35000000000002</v>
      </c>
      <c r="E97090">
        <f t="shared" ca="1" si="6065"/>
        <v>78</v>
      </c>
      <c r="F97090" s="6">
        <f t="shared" ref="F97090:F97153" ca="1" si="6068">_xlfn.PERCENTRANK.EXC(E:E,E97090,10)*10</f>
        <v>1.2732451999999999</v>
      </c>
      <c r="G97090" s="7">
        <f t="shared" si="6066"/>
        <v>5</v>
      </c>
      <c r="H97090" s="8">
        <f t="shared" si="6067"/>
        <v>4</v>
      </c>
    </row>
    <row r="97091" spans="1:8" x14ac:dyDescent="0.25">
      <c r="A97091" t="s">
        <v>2613</v>
      </c>
      <c r="B97091" s="2">
        <v>45333</v>
      </c>
      <c r="C97091">
        <v>1</v>
      </c>
      <c r="D97091">
        <v>50.06</v>
      </c>
      <c r="E97091">
        <f t="shared" ref="E97091:E97154" ca="1" si="6069">NETWORKDAYS(B97091,TODAY())</f>
        <v>290</v>
      </c>
      <c r="F97091" s="9">
        <f t="shared" ca="1" si="6068"/>
        <v>5.3253826550000003</v>
      </c>
      <c r="G97091" s="7">
        <f t="shared" ref="G97091:G97154" si="6070">_xlfn.PERCENTRANK.EXC(C:C,$C97091,1)*10</f>
        <v>0</v>
      </c>
      <c r="H97091" s="8">
        <f t="shared" ref="H97091:H97154" si="6071">_xlfn.PERCENTRANK.EXC(D:D,D97091,1)*10</f>
        <v>0</v>
      </c>
    </row>
    <row r="97092" spans="1:8" x14ac:dyDescent="0.25">
      <c r="A97092" t="s">
        <v>2612</v>
      </c>
      <c r="B97092" s="2">
        <v>45047</v>
      </c>
      <c r="C97092">
        <v>5</v>
      </c>
      <c r="D97092">
        <v>319.94</v>
      </c>
      <c r="E97092">
        <f t="shared" ca="1" si="6069"/>
        <v>495</v>
      </c>
      <c r="F97092" s="6">
        <f t="shared" ca="1" si="6068"/>
        <v>9.259965094</v>
      </c>
      <c r="G97092" s="7">
        <f t="shared" si="6070"/>
        <v>7</v>
      </c>
      <c r="H97092" s="8">
        <f t="shared" si="6071"/>
        <v>4</v>
      </c>
    </row>
    <row r="97093" spans="1:8" x14ac:dyDescent="0.25">
      <c r="A97093" t="s">
        <v>2611</v>
      </c>
      <c r="B97093" s="2">
        <v>45022</v>
      </c>
      <c r="C97093">
        <v>1</v>
      </c>
      <c r="D97093">
        <v>266.43</v>
      </c>
      <c r="E97093">
        <f t="shared" ca="1" si="6069"/>
        <v>512</v>
      </c>
      <c r="F97093" s="9">
        <f t="shared" ca="1" si="6068"/>
        <v>9.6029007600000007</v>
      </c>
      <c r="G97093" s="7">
        <f t="shared" si="6070"/>
        <v>0</v>
      </c>
      <c r="H97093" s="8">
        <f t="shared" si="6071"/>
        <v>4</v>
      </c>
    </row>
    <row r="97094" spans="1:8" x14ac:dyDescent="0.25">
      <c r="A97094" t="s">
        <v>2610</v>
      </c>
      <c r="B97094" s="2">
        <v>45667</v>
      </c>
      <c r="C97094">
        <v>1</v>
      </c>
      <c r="D97094">
        <v>188.04</v>
      </c>
      <c r="E97094">
        <f t="shared" ca="1" si="6069"/>
        <v>51</v>
      </c>
      <c r="F97094" s="6">
        <f t="shared" ca="1" si="6068"/>
        <v>0.76922305299999993</v>
      </c>
      <c r="G97094" s="7">
        <f t="shared" si="6070"/>
        <v>0</v>
      </c>
      <c r="H97094" s="8">
        <f t="shared" si="6071"/>
        <v>2</v>
      </c>
    </row>
    <row r="97095" spans="1:8" x14ac:dyDescent="0.25">
      <c r="A97095" t="s">
        <v>2609</v>
      </c>
      <c r="B97095" s="2">
        <v>45306</v>
      </c>
      <c r="C97095">
        <v>5</v>
      </c>
      <c r="D97095">
        <v>943.07</v>
      </c>
      <c r="E97095">
        <f t="shared" ca="1" si="6069"/>
        <v>310</v>
      </c>
      <c r="F97095" s="9">
        <f t="shared" ca="1" si="6068"/>
        <v>5.7114485740000003</v>
      </c>
      <c r="G97095" s="7">
        <f t="shared" si="6070"/>
        <v>7</v>
      </c>
      <c r="H97095" s="8">
        <f t="shared" si="6071"/>
        <v>9</v>
      </c>
    </row>
    <row r="97096" spans="1:8" x14ac:dyDescent="0.25">
      <c r="A97096" t="s">
        <v>2608</v>
      </c>
      <c r="B97096" s="2">
        <v>45597</v>
      </c>
      <c r="C97096">
        <v>4</v>
      </c>
      <c r="D97096">
        <v>707.58</v>
      </c>
      <c r="E97096">
        <f t="shared" ca="1" si="6069"/>
        <v>101</v>
      </c>
      <c r="F97096" s="6">
        <f t="shared" ca="1" si="6068"/>
        <v>1.7343376990000001</v>
      </c>
      <c r="G97096" s="7">
        <f t="shared" si="6070"/>
        <v>5</v>
      </c>
      <c r="H97096" s="8">
        <f t="shared" si="6071"/>
        <v>8</v>
      </c>
    </row>
    <row r="97097" spans="1:8" x14ac:dyDescent="0.25">
      <c r="A97097" t="s">
        <v>2607</v>
      </c>
      <c r="B97097" s="2">
        <v>45549</v>
      </c>
      <c r="C97097">
        <v>1</v>
      </c>
      <c r="D97097">
        <v>64.88</v>
      </c>
      <c r="E97097">
        <f t="shared" ca="1" si="6069"/>
        <v>135</v>
      </c>
      <c r="F97097" s="9">
        <f t="shared" ca="1" si="6068"/>
        <v>2.3615318260000002</v>
      </c>
      <c r="G97097" s="7">
        <f t="shared" si="6070"/>
        <v>0</v>
      </c>
      <c r="H97097" s="8">
        <f t="shared" si="6071"/>
        <v>0</v>
      </c>
    </row>
    <row r="97098" spans="1:8" x14ac:dyDescent="0.25">
      <c r="A97098" t="s">
        <v>2606</v>
      </c>
      <c r="B97098" s="2">
        <v>45306</v>
      </c>
      <c r="C97098">
        <v>5</v>
      </c>
      <c r="D97098">
        <v>930.44</v>
      </c>
      <c r="E97098">
        <f t="shared" ca="1" si="6069"/>
        <v>310</v>
      </c>
      <c r="F97098" s="6">
        <f t="shared" ca="1" si="6068"/>
        <v>5.7114485740000003</v>
      </c>
      <c r="G97098" s="7">
        <f t="shared" si="6070"/>
        <v>7</v>
      </c>
      <c r="H97098" s="8">
        <f t="shared" si="6071"/>
        <v>9</v>
      </c>
    </row>
    <row r="97099" spans="1:8" x14ac:dyDescent="0.25">
      <c r="A97099" t="s">
        <v>2605</v>
      </c>
      <c r="B97099" s="2">
        <v>45609</v>
      </c>
      <c r="C97099">
        <v>2</v>
      </c>
      <c r="D97099">
        <v>86.42</v>
      </c>
      <c r="E97099">
        <f t="shared" ca="1" si="6069"/>
        <v>93</v>
      </c>
      <c r="F97099" s="9">
        <f t="shared" ca="1" si="6068"/>
        <v>1.561716383</v>
      </c>
      <c r="G97099" s="7">
        <f t="shared" si="6070"/>
        <v>1</v>
      </c>
      <c r="H97099" s="8">
        <f t="shared" si="6071"/>
        <v>0</v>
      </c>
    </row>
    <row r="97100" spans="1:8" x14ac:dyDescent="0.25">
      <c r="A97100" t="s">
        <v>2604</v>
      </c>
      <c r="B97100" s="2">
        <v>45223</v>
      </c>
      <c r="C97100">
        <v>4</v>
      </c>
      <c r="D97100">
        <v>139.19</v>
      </c>
      <c r="E97100">
        <f t="shared" ca="1" si="6069"/>
        <v>369</v>
      </c>
      <c r="F97100" s="6">
        <f t="shared" ca="1" si="6068"/>
        <v>6.8486830219999995</v>
      </c>
      <c r="G97100" s="7">
        <f t="shared" si="6070"/>
        <v>5</v>
      </c>
      <c r="H97100" s="8">
        <f t="shared" si="6071"/>
        <v>1</v>
      </c>
    </row>
    <row r="97101" spans="1:8" x14ac:dyDescent="0.25">
      <c r="A97101" t="s">
        <v>2603</v>
      </c>
      <c r="B97101" s="2">
        <v>45600</v>
      </c>
      <c r="C97101">
        <v>3</v>
      </c>
      <c r="D97101">
        <v>276.86</v>
      </c>
      <c r="E97101">
        <f t="shared" ca="1" si="6069"/>
        <v>100</v>
      </c>
      <c r="F97101" s="9">
        <f t="shared" ca="1" si="6068"/>
        <v>1.692110172</v>
      </c>
      <c r="G97101" s="7">
        <f t="shared" si="6070"/>
        <v>3</v>
      </c>
      <c r="H97101" s="8">
        <f t="shared" si="6071"/>
        <v>4</v>
      </c>
    </row>
    <row r="97102" spans="1:8" x14ac:dyDescent="0.25">
      <c r="A97102" t="s">
        <v>2602</v>
      </c>
      <c r="B97102" s="2">
        <v>45440</v>
      </c>
      <c r="C97102">
        <v>4</v>
      </c>
      <c r="D97102">
        <v>405.36</v>
      </c>
      <c r="E97102">
        <f t="shared" ca="1" si="6069"/>
        <v>214</v>
      </c>
      <c r="F97102" s="6">
        <f t="shared" ca="1" si="6068"/>
        <v>3.8875403710000001</v>
      </c>
      <c r="G97102" s="7">
        <f t="shared" si="6070"/>
        <v>5</v>
      </c>
      <c r="H97102" s="8">
        <f t="shared" si="6071"/>
        <v>5</v>
      </c>
    </row>
    <row r="97103" spans="1:8" x14ac:dyDescent="0.25">
      <c r="A97103" t="s">
        <v>2601</v>
      </c>
      <c r="B97103" s="2">
        <v>45068</v>
      </c>
      <c r="C97103">
        <v>2</v>
      </c>
      <c r="D97103">
        <v>308.66000000000003</v>
      </c>
      <c r="E97103">
        <f t="shared" ca="1" si="6069"/>
        <v>480</v>
      </c>
      <c r="F97103" s="9">
        <f t="shared" ca="1" si="6068"/>
        <v>8.977110874000001</v>
      </c>
      <c r="G97103" s="7">
        <f t="shared" si="6070"/>
        <v>1</v>
      </c>
      <c r="H97103" s="8">
        <f t="shared" si="6071"/>
        <v>4</v>
      </c>
    </row>
    <row r="97104" spans="1:8" x14ac:dyDescent="0.25">
      <c r="A97104" t="s">
        <v>2600</v>
      </c>
      <c r="B97104" s="2">
        <v>45236</v>
      </c>
      <c r="C97104">
        <v>4</v>
      </c>
      <c r="D97104">
        <v>464.68</v>
      </c>
      <c r="E97104">
        <f t="shared" ca="1" si="6069"/>
        <v>360</v>
      </c>
      <c r="F97104" s="6">
        <f t="shared" ca="1" si="6068"/>
        <v>6.6731529209999998</v>
      </c>
      <c r="G97104" s="7">
        <f t="shared" si="6070"/>
        <v>5</v>
      </c>
      <c r="H97104" s="8">
        <f t="shared" si="6071"/>
        <v>6</v>
      </c>
    </row>
    <row r="97105" spans="1:8" x14ac:dyDescent="0.25">
      <c r="A97105" t="s">
        <v>2599</v>
      </c>
      <c r="B97105" s="2">
        <v>45347</v>
      </c>
      <c r="C97105">
        <v>3</v>
      </c>
      <c r="D97105">
        <v>671.85</v>
      </c>
      <c r="E97105">
        <f t="shared" ca="1" si="6069"/>
        <v>280</v>
      </c>
      <c r="F97105" s="9">
        <f t="shared" ca="1" si="6068"/>
        <v>5.1317980299999997</v>
      </c>
      <c r="G97105" s="7">
        <f t="shared" si="6070"/>
        <v>3</v>
      </c>
      <c r="H97105" s="8">
        <f t="shared" si="6071"/>
        <v>7</v>
      </c>
    </row>
    <row r="97106" spans="1:8" x14ac:dyDescent="0.25">
      <c r="A97106" t="s">
        <v>2598</v>
      </c>
      <c r="B97106" s="2">
        <v>45429</v>
      </c>
      <c r="C97106">
        <v>1</v>
      </c>
      <c r="D97106">
        <v>100.04</v>
      </c>
      <c r="E97106">
        <f t="shared" ca="1" si="6069"/>
        <v>221</v>
      </c>
      <c r="F97106" s="6">
        <f t="shared" ca="1" si="6068"/>
        <v>4.0336817180000004</v>
      </c>
      <c r="G97106" s="7">
        <f t="shared" si="6070"/>
        <v>0</v>
      </c>
      <c r="H97106" s="8">
        <f t="shared" si="6071"/>
        <v>0</v>
      </c>
    </row>
    <row r="97107" spans="1:8" x14ac:dyDescent="0.25">
      <c r="A97107" t="s">
        <v>2597</v>
      </c>
      <c r="B97107" s="2">
        <v>45052</v>
      </c>
      <c r="C97107">
        <v>4</v>
      </c>
      <c r="D97107">
        <v>887.55</v>
      </c>
      <c r="E97107">
        <f t="shared" ca="1" si="6069"/>
        <v>490</v>
      </c>
      <c r="F97107" s="9">
        <f t="shared" ca="1" si="6068"/>
        <v>9.1627715700000003</v>
      </c>
      <c r="G97107" s="7">
        <f t="shared" si="6070"/>
        <v>5</v>
      </c>
      <c r="H97107" s="8">
        <f t="shared" si="6071"/>
        <v>9</v>
      </c>
    </row>
    <row r="97108" spans="1:8" x14ac:dyDescent="0.25">
      <c r="A97108" t="s">
        <v>2596</v>
      </c>
      <c r="B97108" s="2">
        <v>45293</v>
      </c>
      <c r="C97108">
        <v>4</v>
      </c>
      <c r="D97108">
        <v>895.04</v>
      </c>
      <c r="E97108">
        <f t="shared" ca="1" si="6069"/>
        <v>319</v>
      </c>
      <c r="F97108" s="6">
        <f t="shared" ca="1" si="6068"/>
        <v>5.8931974560000002</v>
      </c>
      <c r="G97108" s="7">
        <f t="shared" si="6070"/>
        <v>5</v>
      </c>
      <c r="H97108" s="8">
        <f t="shared" si="6071"/>
        <v>9</v>
      </c>
    </row>
    <row r="97109" spans="1:8" x14ac:dyDescent="0.25">
      <c r="A97109" t="s">
        <v>2595</v>
      </c>
      <c r="B97109" s="2">
        <v>45201</v>
      </c>
      <c r="C97109">
        <v>1</v>
      </c>
      <c r="D97109">
        <v>220.77</v>
      </c>
      <c r="E97109">
        <f t="shared" ca="1" si="6069"/>
        <v>385</v>
      </c>
      <c r="F97109" s="9">
        <f t="shared" ca="1" si="6068"/>
        <v>7.150594796</v>
      </c>
      <c r="G97109" s="7">
        <f t="shared" si="6070"/>
        <v>0</v>
      </c>
      <c r="H97109" s="8">
        <f t="shared" si="6071"/>
        <v>3</v>
      </c>
    </row>
    <row r="97110" spans="1:8" x14ac:dyDescent="0.25">
      <c r="A97110" t="s">
        <v>2594</v>
      </c>
      <c r="B97110" s="2">
        <v>45489</v>
      </c>
      <c r="C97110">
        <v>2</v>
      </c>
      <c r="D97110">
        <v>303.17</v>
      </c>
      <c r="E97110">
        <f t="shared" ca="1" si="6069"/>
        <v>179</v>
      </c>
      <c r="F97110" s="6">
        <f t="shared" ca="1" si="6068"/>
        <v>3.2079881240000003</v>
      </c>
      <c r="G97110" s="7">
        <f t="shared" si="6070"/>
        <v>1</v>
      </c>
      <c r="H97110" s="8">
        <f t="shared" si="6071"/>
        <v>4</v>
      </c>
    </row>
    <row r="97111" spans="1:8" x14ac:dyDescent="0.25">
      <c r="A97111" t="s">
        <v>2593</v>
      </c>
      <c r="B97111" s="2">
        <v>45609</v>
      </c>
      <c r="C97111">
        <v>2</v>
      </c>
      <c r="D97111">
        <v>328.56</v>
      </c>
      <c r="E97111">
        <f t="shared" ca="1" si="6069"/>
        <v>93</v>
      </c>
      <c r="F97111" s="9">
        <f t="shared" ca="1" si="6068"/>
        <v>1.561716383</v>
      </c>
      <c r="G97111" s="7">
        <f t="shared" si="6070"/>
        <v>1</v>
      </c>
      <c r="H97111" s="8">
        <f t="shared" si="6071"/>
        <v>4</v>
      </c>
    </row>
    <row r="97112" spans="1:8" x14ac:dyDescent="0.25">
      <c r="A97112" t="s">
        <v>2592</v>
      </c>
      <c r="B97112" s="2">
        <v>45366</v>
      </c>
      <c r="C97112">
        <v>1</v>
      </c>
      <c r="D97112">
        <v>221.73</v>
      </c>
      <c r="E97112">
        <f t="shared" ca="1" si="6069"/>
        <v>266</v>
      </c>
      <c r="F97112" s="6">
        <f t="shared" ca="1" si="6068"/>
        <v>4.8938795160000002</v>
      </c>
      <c r="G97112" s="7">
        <f t="shared" si="6070"/>
        <v>0</v>
      </c>
      <c r="H97112" s="8">
        <f t="shared" si="6071"/>
        <v>3</v>
      </c>
    </row>
    <row r="97113" spans="1:8" x14ac:dyDescent="0.25">
      <c r="A97113" t="s">
        <v>2591</v>
      </c>
      <c r="B97113" s="2">
        <v>45240</v>
      </c>
      <c r="C97113">
        <v>1</v>
      </c>
      <c r="D97113">
        <v>50.97</v>
      </c>
      <c r="E97113">
        <f t="shared" ca="1" si="6069"/>
        <v>356</v>
      </c>
      <c r="F97113" s="9">
        <f t="shared" ca="1" si="6068"/>
        <v>6.6167826830000003</v>
      </c>
      <c r="G97113" s="7">
        <f t="shared" si="6070"/>
        <v>0</v>
      </c>
      <c r="H97113" s="8">
        <f t="shared" si="6071"/>
        <v>0</v>
      </c>
    </row>
    <row r="97114" spans="1:8" x14ac:dyDescent="0.25">
      <c r="A97114" t="s">
        <v>2590</v>
      </c>
      <c r="B97114" s="2">
        <v>45081</v>
      </c>
      <c r="C97114">
        <v>2</v>
      </c>
      <c r="D97114">
        <v>475.47</v>
      </c>
      <c r="E97114">
        <f t="shared" ca="1" si="6069"/>
        <v>470</v>
      </c>
      <c r="F97114" s="6">
        <f t="shared" ca="1" si="6068"/>
        <v>8.7808180700000005</v>
      </c>
      <c r="G97114" s="7">
        <f t="shared" si="6070"/>
        <v>1</v>
      </c>
      <c r="H97114" s="8">
        <f t="shared" si="6071"/>
        <v>6</v>
      </c>
    </row>
    <row r="97115" spans="1:8" x14ac:dyDescent="0.25">
      <c r="A97115" t="s">
        <v>2589</v>
      </c>
      <c r="B97115" s="2">
        <v>45656</v>
      </c>
      <c r="C97115">
        <v>2</v>
      </c>
      <c r="D97115">
        <v>81.849999999999994</v>
      </c>
      <c r="E97115">
        <f t="shared" ca="1" si="6069"/>
        <v>60</v>
      </c>
      <c r="F97115" s="9">
        <f t="shared" ca="1" si="6068"/>
        <v>0.91496318799999998</v>
      </c>
      <c r="G97115" s="7">
        <f t="shared" si="6070"/>
        <v>1</v>
      </c>
      <c r="H97115" s="8">
        <f t="shared" si="6071"/>
        <v>0</v>
      </c>
    </row>
    <row r="97116" spans="1:8" x14ac:dyDescent="0.25">
      <c r="A97116" t="s">
        <v>2588</v>
      </c>
      <c r="B97116" s="2">
        <v>45336</v>
      </c>
      <c r="C97116">
        <v>5</v>
      </c>
      <c r="D97116">
        <v>987.32</v>
      </c>
      <c r="E97116">
        <f t="shared" ca="1" si="6069"/>
        <v>288</v>
      </c>
      <c r="F97116" s="6">
        <f t="shared" ca="1" si="6068"/>
        <v>5.2956929919999993</v>
      </c>
      <c r="G97116" s="7">
        <f t="shared" si="6070"/>
        <v>7</v>
      </c>
      <c r="H97116" s="8">
        <f t="shared" si="6071"/>
        <v>9</v>
      </c>
    </row>
    <row r="97117" spans="1:8" x14ac:dyDescent="0.25">
      <c r="A97117" t="s">
        <v>2587</v>
      </c>
      <c r="B97117" s="2">
        <v>45185</v>
      </c>
      <c r="C97117">
        <v>4</v>
      </c>
      <c r="D97117">
        <v>850.02</v>
      </c>
      <c r="E97117">
        <f t="shared" ca="1" si="6069"/>
        <v>395</v>
      </c>
      <c r="F97117" s="9">
        <f t="shared" ca="1" si="6068"/>
        <v>7.3421733629999997</v>
      </c>
      <c r="G97117" s="7">
        <f t="shared" si="6070"/>
        <v>5</v>
      </c>
      <c r="H97117" s="8">
        <f t="shared" si="6071"/>
        <v>8</v>
      </c>
    </row>
    <row r="97118" spans="1:8" x14ac:dyDescent="0.25">
      <c r="A97118" t="s">
        <v>2586</v>
      </c>
      <c r="B97118" s="2">
        <v>45381</v>
      </c>
      <c r="C97118">
        <v>1</v>
      </c>
      <c r="D97118">
        <v>100.66</v>
      </c>
      <c r="E97118">
        <f t="shared" ca="1" si="6069"/>
        <v>255</v>
      </c>
      <c r="F97118" s="6">
        <f t="shared" ca="1" si="6068"/>
        <v>4.6601737239999999</v>
      </c>
      <c r="G97118" s="7">
        <f t="shared" si="6070"/>
        <v>0</v>
      </c>
      <c r="H97118" s="8">
        <f t="shared" si="6071"/>
        <v>0</v>
      </c>
    </row>
    <row r="97119" spans="1:8" x14ac:dyDescent="0.25">
      <c r="A97119" t="s">
        <v>2585</v>
      </c>
      <c r="B97119" s="2">
        <v>45516</v>
      </c>
      <c r="C97119">
        <v>5</v>
      </c>
      <c r="D97119">
        <v>1210.2</v>
      </c>
      <c r="E97119">
        <f t="shared" ca="1" si="6069"/>
        <v>160</v>
      </c>
      <c r="F97119" s="9">
        <f t="shared" ca="1" si="6068"/>
        <v>2.8350618860000001</v>
      </c>
      <c r="G97119" s="7">
        <f t="shared" si="6070"/>
        <v>7</v>
      </c>
      <c r="H97119" s="8">
        <f t="shared" si="6071"/>
        <v>9</v>
      </c>
    </row>
    <row r="97120" spans="1:8" x14ac:dyDescent="0.25">
      <c r="A97120" t="s">
        <v>2584</v>
      </c>
      <c r="B97120" s="2">
        <v>45259</v>
      </c>
      <c r="C97120">
        <v>3</v>
      </c>
      <c r="D97120">
        <v>389.33</v>
      </c>
      <c r="E97120">
        <f t="shared" ca="1" si="6069"/>
        <v>343</v>
      </c>
      <c r="F97120" s="6">
        <f t="shared" ca="1" si="6068"/>
        <v>6.3594054040000003</v>
      </c>
      <c r="G97120" s="7">
        <f t="shared" si="6070"/>
        <v>3</v>
      </c>
      <c r="H97120" s="8">
        <f t="shared" si="6071"/>
        <v>5</v>
      </c>
    </row>
    <row r="97121" spans="1:8" x14ac:dyDescent="0.25">
      <c r="A97121" t="s">
        <v>2583</v>
      </c>
      <c r="B97121" s="2">
        <v>45016</v>
      </c>
      <c r="C97121">
        <v>4</v>
      </c>
      <c r="D97121">
        <v>779.58</v>
      </c>
      <c r="E97121">
        <f t="shared" ca="1" si="6069"/>
        <v>516</v>
      </c>
      <c r="F97121" s="9">
        <f t="shared" ca="1" si="6068"/>
        <v>9.6843467270000012</v>
      </c>
      <c r="G97121" s="7">
        <f t="shared" si="6070"/>
        <v>5</v>
      </c>
      <c r="H97121" s="8">
        <f t="shared" si="6071"/>
        <v>8</v>
      </c>
    </row>
    <row r="97122" spans="1:8" x14ac:dyDescent="0.25">
      <c r="A97122" t="s">
        <v>2582</v>
      </c>
      <c r="B97122" s="2">
        <v>45636</v>
      </c>
      <c r="C97122">
        <v>5</v>
      </c>
      <c r="D97122">
        <v>716.13</v>
      </c>
      <c r="E97122">
        <f t="shared" ca="1" si="6069"/>
        <v>74</v>
      </c>
      <c r="F97122" s="6">
        <f t="shared" ca="1" si="6068"/>
        <v>1.1927019590000001</v>
      </c>
      <c r="G97122" s="7">
        <f t="shared" si="6070"/>
        <v>7</v>
      </c>
      <c r="H97122" s="8">
        <f t="shared" si="6071"/>
        <v>8</v>
      </c>
    </row>
    <row r="97123" spans="1:8" x14ac:dyDescent="0.25">
      <c r="A97123" t="s">
        <v>2581</v>
      </c>
      <c r="B97123" s="2">
        <v>45410</v>
      </c>
      <c r="C97123">
        <v>3</v>
      </c>
      <c r="D97123">
        <v>720.54</v>
      </c>
      <c r="E97123">
        <f t="shared" ca="1" si="6069"/>
        <v>235</v>
      </c>
      <c r="F97123" s="9">
        <f t="shared" ca="1" si="6068"/>
        <v>4.2788220419999998</v>
      </c>
      <c r="G97123" s="7">
        <f t="shared" si="6070"/>
        <v>3</v>
      </c>
      <c r="H97123" s="8">
        <f t="shared" si="6071"/>
        <v>8</v>
      </c>
    </row>
    <row r="97124" spans="1:8" x14ac:dyDescent="0.25">
      <c r="A97124" t="s">
        <v>2580</v>
      </c>
      <c r="B97124" s="2">
        <v>45249</v>
      </c>
      <c r="C97124">
        <v>5</v>
      </c>
      <c r="D97124">
        <v>768.19</v>
      </c>
      <c r="E97124">
        <f t="shared" ca="1" si="6069"/>
        <v>350</v>
      </c>
      <c r="F97124" s="6">
        <f t="shared" ca="1" si="6068"/>
        <v>6.4848843499999997</v>
      </c>
      <c r="G97124" s="7">
        <f t="shared" si="6070"/>
        <v>7</v>
      </c>
      <c r="H97124" s="8">
        <f t="shared" si="6071"/>
        <v>8</v>
      </c>
    </row>
    <row r="97125" spans="1:8" x14ac:dyDescent="0.25">
      <c r="A97125" t="s">
        <v>2579</v>
      </c>
      <c r="B97125" s="2">
        <v>45676</v>
      </c>
      <c r="C97125">
        <v>1</v>
      </c>
      <c r="D97125">
        <v>31.92</v>
      </c>
      <c r="E97125">
        <f t="shared" ca="1" si="6069"/>
        <v>45</v>
      </c>
      <c r="F97125" s="9">
        <f t="shared" ca="1" si="6068"/>
        <v>0.63301169499999999</v>
      </c>
      <c r="G97125" s="7">
        <f t="shared" si="6070"/>
        <v>0</v>
      </c>
      <c r="H97125" s="8">
        <f t="shared" si="6071"/>
        <v>0</v>
      </c>
    </row>
    <row r="97126" spans="1:8" x14ac:dyDescent="0.25">
      <c r="A97126" t="s">
        <v>2578</v>
      </c>
      <c r="B97126" s="2">
        <v>45294</v>
      </c>
      <c r="C97126">
        <v>3</v>
      </c>
      <c r="D97126">
        <v>163</v>
      </c>
      <c r="E97126">
        <f t="shared" ca="1" si="6069"/>
        <v>318</v>
      </c>
      <c r="F97126" s="6">
        <f t="shared" ca="1" si="6068"/>
        <v>5.879957471</v>
      </c>
      <c r="G97126" s="7">
        <f t="shared" si="6070"/>
        <v>3</v>
      </c>
      <c r="H97126" s="8">
        <f t="shared" si="6071"/>
        <v>2</v>
      </c>
    </row>
    <row r="97127" spans="1:8" x14ac:dyDescent="0.25">
      <c r="A97127" t="s">
        <v>2577</v>
      </c>
      <c r="B97127" s="2">
        <v>45404</v>
      </c>
      <c r="C97127">
        <v>3</v>
      </c>
      <c r="D97127">
        <v>672.96</v>
      </c>
      <c r="E97127">
        <f t="shared" ca="1" si="6069"/>
        <v>240</v>
      </c>
      <c r="F97127" s="9">
        <f t="shared" ca="1" si="6068"/>
        <v>4.3773195039999999</v>
      </c>
      <c r="G97127" s="7">
        <f t="shared" si="6070"/>
        <v>3</v>
      </c>
      <c r="H97127" s="8">
        <f t="shared" si="6071"/>
        <v>7</v>
      </c>
    </row>
    <row r="97128" spans="1:8" x14ac:dyDescent="0.25">
      <c r="A97128" t="s">
        <v>2576</v>
      </c>
      <c r="B97128" s="2">
        <v>45536</v>
      </c>
      <c r="C97128">
        <v>4</v>
      </c>
      <c r="D97128">
        <v>539.84</v>
      </c>
      <c r="E97128">
        <f t="shared" ca="1" si="6069"/>
        <v>145</v>
      </c>
      <c r="F97128" s="6">
        <f t="shared" ca="1" si="6068"/>
        <v>2.5597303850000004</v>
      </c>
      <c r="G97128" s="7">
        <f t="shared" si="6070"/>
        <v>5</v>
      </c>
      <c r="H97128" s="8">
        <f t="shared" si="6071"/>
        <v>7</v>
      </c>
    </row>
    <row r="97129" spans="1:8" x14ac:dyDescent="0.25">
      <c r="A97129" t="s">
        <v>2575</v>
      </c>
      <c r="B97129" s="2">
        <v>45619</v>
      </c>
      <c r="C97129">
        <v>1</v>
      </c>
      <c r="D97129">
        <v>87.36</v>
      </c>
      <c r="E97129">
        <f t="shared" ca="1" si="6069"/>
        <v>85</v>
      </c>
      <c r="F97129" s="9">
        <f t="shared" ca="1" si="6068"/>
        <v>1.3943108179999999</v>
      </c>
      <c r="G97129" s="7">
        <f t="shared" si="6070"/>
        <v>0</v>
      </c>
      <c r="H97129" s="8">
        <f t="shared" si="6071"/>
        <v>0</v>
      </c>
    </row>
    <row r="97130" spans="1:8" x14ac:dyDescent="0.25">
      <c r="A97130" t="s">
        <v>2574</v>
      </c>
      <c r="B97130" s="2">
        <v>45440</v>
      </c>
      <c r="C97130">
        <v>2</v>
      </c>
      <c r="D97130">
        <v>274.23</v>
      </c>
      <c r="E97130">
        <f t="shared" ca="1" si="6069"/>
        <v>214</v>
      </c>
      <c r="F97130" s="6">
        <f t="shared" ca="1" si="6068"/>
        <v>3.8875403710000001</v>
      </c>
      <c r="G97130" s="7">
        <f t="shared" si="6070"/>
        <v>1</v>
      </c>
      <c r="H97130" s="8">
        <f t="shared" si="6071"/>
        <v>4</v>
      </c>
    </row>
    <row r="97131" spans="1:8" x14ac:dyDescent="0.25">
      <c r="A97131" t="s">
        <v>2573</v>
      </c>
      <c r="B97131" s="2">
        <v>45539</v>
      </c>
      <c r="C97131">
        <v>3</v>
      </c>
      <c r="D97131">
        <v>548.37</v>
      </c>
      <c r="E97131">
        <f t="shared" ca="1" si="6069"/>
        <v>143</v>
      </c>
      <c r="F97131" s="9">
        <f t="shared" ca="1" si="6068"/>
        <v>2.532247387</v>
      </c>
      <c r="G97131" s="7">
        <f t="shared" si="6070"/>
        <v>3</v>
      </c>
      <c r="H97131" s="8">
        <f t="shared" si="6071"/>
        <v>7</v>
      </c>
    </row>
    <row r="97132" spans="1:8" x14ac:dyDescent="0.25">
      <c r="A97132" t="s">
        <v>2572</v>
      </c>
      <c r="B97132" s="2">
        <v>45598</v>
      </c>
      <c r="C97132">
        <v>4</v>
      </c>
      <c r="D97132">
        <v>1047.96</v>
      </c>
      <c r="E97132">
        <f t="shared" ca="1" si="6069"/>
        <v>100</v>
      </c>
      <c r="F97132" s="6">
        <f t="shared" ca="1" si="6068"/>
        <v>1.692110172</v>
      </c>
      <c r="G97132" s="7">
        <f t="shared" si="6070"/>
        <v>5</v>
      </c>
      <c r="H97132" s="8">
        <f t="shared" si="6071"/>
        <v>9</v>
      </c>
    </row>
    <row r="97133" spans="1:8" x14ac:dyDescent="0.25">
      <c r="A97133" t="s">
        <v>2571</v>
      </c>
      <c r="B97133" s="2">
        <v>45341</v>
      </c>
      <c r="C97133">
        <v>2</v>
      </c>
      <c r="D97133">
        <v>67.87</v>
      </c>
      <c r="E97133">
        <f t="shared" ca="1" si="6069"/>
        <v>285</v>
      </c>
      <c r="F97133" s="9">
        <f t="shared" ca="1" si="6068"/>
        <v>5.229693674</v>
      </c>
      <c r="G97133" s="7">
        <f t="shared" si="6070"/>
        <v>1</v>
      </c>
      <c r="H97133" s="8">
        <f t="shared" si="6071"/>
        <v>0</v>
      </c>
    </row>
    <row r="97134" spans="1:8" x14ac:dyDescent="0.25">
      <c r="A97134" t="s">
        <v>2570</v>
      </c>
      <c r="B97134" s="2">
        <v>45265</v>
      </c>
      <c r="C97134">
        <v>1</v>
      </c>
      <c r="D97134">
        <v>40.869999999999997</v>
      </c>
      <c r="E97134">
        <f t="shared" ca="1" si="6069"/>
        <v>339</v>
      </c>
      <c r="F97134" s="6">
        <f t="shared" ca="1" si="6068"/>
        <v>6.2805673129999997</v>
      </c>
      <c r="G97134" s="7">
        <f t="shared" si="6070"/>
        <v>0</v>
      </c>
      <c r="H97134" s="8">
        <f t="shared" si="6071"/>
        <v>0</v>
      </c>
    </row>
    <row r="97135" spans="1:8" x14ac:dyDescent="0.25">
      <c r="A97135" t="s">
        <v>2569</v>
      </c>
      <c r="B97135" s="2">
        <v>45189</v>
      </c>
      <c r="C97135">
        <v>4</v>
      </c>
      <c r="D97135">
        <v>292.39999999999998</v>
      </c>
      <c r="E97135">
        <f t="shared" ca="1" si="6069"/>
        <v>393</v>
      </c>
      <c r="F97135" s="9">
        <f t="shared" ca="1" si="6068"/>
        <v>7.3144897590000006</v>
      </c>
      <c r="G97135" s="7">
        <f t="shared" si="6070"/>
        <v>5</v>
      </c>
      <c r="H97135" s="8">
        <f t="shared" si="6071"/>
        <v>4</v>
      </c>
    </row>
    <row r="97136" spans="1:8" x14ac:dyDescent="0.25">
      <c r="A97136" t="s">
        <v>2568</v>
      </c>
      <c r="B97136" s="2">
        <v>45101</v>
      </c>
      <c r="C97136">
        <v>3</v>
      </c>
      <c r="D97136">
        <v>99.92</v>
      </c>
      <c r="E97136">
        <f t="shared" ca="1" si="6069"/>
        <v>455</v>
      </c>
      <c r="F97136" s="6">
        <f t="shared" ca="1" si="6068"/>
        <v>8.4900399199999992</v>
      </c>
      <c r="G97136" s="7">
        <f t="shared" si="6070"/>
        <v>3</v>
      </c>
      <c r="H97136" s="8">
        <f t="shared" si="6071"/>
        <v>0</v>
      </c>
    </row>
    <row r="97137" spans="1:8" x14ac:dyDescent="0.25">
      <c r="A97137" t="s">
        <v>2567</v>
      </c>
      <c r="B97137" s="2">
        <v>45013</v>
      </c>
      <c r="C97137">
        <v>5</v>
      </c>
      <c r="D97137">
        <v>806.16</v>
      </c>
      <c r="E97137">
        <f t="shared" ca="1" si="6069"/>
        <v>519</v>
      </c>
      <c r="F97137" s="9">
        <f t="shared" ca="1" si="6068"/>
        <v>9.7232642580000004</v>
      </c>
      <c r="G97137" s="7">
        <f t="shared" si="6070"/>
        <v>7</v>
      </c>
      <c r="H97137" s="8">
        <f t="shared" si="6071"/>
        <v>8</v>
      </c>
    </row>
    <row r="97138" spans="1:8" x14ac:dyDescent="0.25">
      <c r="A97138" t="s">
        <v>2566</v>
      </c>
      <c r="B97138" s="2">
        <v>45647</v>
      </c>
      <c r="C97138">
        <v>1</v>
      </c>
      <c r="D97138">
        <v>227.3</v>
      </c>
      <c r="E97138">
        <f t="shared" ca="1" si="6069"/>
        <v>65</v>
      </c>
      <c r="F97138" s="6">
        <f t="shared" ca="1" si="6068"/>
        <v>1.011956107</v>
      </c>
      <c r="G97138" s="7">
        <f t="shared" si="6070"/>
        <v>0</v>
      </c>
      <c r="H97138" s="8">
        <f t="shared" si="6071"/>
        <v>3</v>
      </c>
    </row>
    <row r="97139" spans="1:8" x14ac:dyDescent="0.25">
      <c r="A97139" t="s">
        <v>2565</v>
      </c>
      <c r="B97139" s="2">
        <v>45605</v>
      </c>
      <c r="C97139">
        <v>4</v>
      </c>
      <c r="D97139">
        <v>184.42</v>
      </c>
      <c r="E97139">
        <f t="shared" ca="1" si="6069"/>
        <v>95</v>
      </c>
      <c r="F97139" s="9">
        <f t="shared" ca="1" si="6068"/>
        <v>1.5903027140000001</v>
      </c>
      <c r="G97139" s="7">
        <f t="shared" si="6070"/>
        <v>5</v>
      </c>
      <c r="H97139" s="8">
        <f t="shared" si="6071"/>
        <v>2</v>
      </c>
    </row>
    <row r="97140" spans="1:8" x14ac:dyDescent="0.25">
      <c r="A97140" t="s">
        <v>2564</v>
      </c>
      <c r="B97140" s="2">
        <v>45222</v>
      </c>
      <c r="C97140">
        <v>5</v>
      </c>
      <c r="D97140">
        <v>805.5</v>
      </c>
      <c r="E97140">
        <f t="shared" ca="1" si="6069"/>
        <v>370</v>
      </c>
      <c r="F97140" s="6">
        <f t="shared" ca="1" si="6068"/>
        <v>6.861220887</v>
      </c>
      <c r="G97140" s="7">
        <f t="shared" si="6070"/>
        <v>7</v>
      </c>
      <c r="H97140" s="8">
        <f t="shared" si="6071"/>
        <v>8</v>
      </c>
    </row>
    <row r="97141" spans="1:8" x14ac:dyDescent="0.25">
      <c r="A97141" t="s">
        <v>2563</v>
      </c>
      <c r="B97141" s="2">
        <v>45466</v>
      </c>
      <c r="C97141">
        <v>3</v>
      </c>
      <c r="D97141">
        <v>250.91</v>
      </c>
      <c r="E97141">
        <f t="shared" ca="1" si="6069"/>
        <v>195</v>
      </c>
      <c r="F97141" s="9">
        <f t="shared" ca="1" si="6068"/>
        <v>3.5093983829999997</v>
      </c>
      <c r="G97141" s="7">
        <f t="shared" si="6070"/>
        <v>3</v>
      </c>
      <c r="H97141" s="8">
        <f t="shared" si="6071"/>
        <v>3</v>
      </c>
    </row>
    <row r="97142" spans="1:8" x14ac:dyDescent="0.25">
      <c r="A97142" t="s">
        <v>2562</v>
      </c>
      <c r="B97142" s="2">
        <v>45398</v>
      </c>
      <c r="C97142">
        <v>1</v>
      </c>
      <c r="D97142">
        <v>290.42</v>
      </c>
      <c r="E97142">
        <f t="shared" ca="1" si="6069"/>
        <v>244</v>
      </c>
      <c r="F97142" s="6">
        <f t="shared" ca="1" si="6068"/>
        <v>4.4559569899999998</v>
      </c>
      <c r="G97142" s="7">
        <f t="shared" si="6070"/>
        <v>0</v>
      </c>
      <c r="H97142" s="8">
        <f t="shared" si="6071"/>
        <v>4</v>
      </c>
    </row>
    <row r="97143" spans="1:8" x14ac:dyDescent="0.25">
      <c r="A97143" t="s">
        <v>2561</v>
      </c>
      <c r="B97143" s="2">
        <v>45486</v>
      </c>
      <c r="C97143">
        <v>5</v>
      </c>
      <c r="D97143">
        <v>915.75</v>
      </c>
      <c r="E97143">
        <f t="shared" ca="1" si="6069"/>
        <v>180</v>
      </c>
      <c r="F97143" s="9">
        <f t="shared" ca="1" si="6068"/>
        <v>3.220124776</v>
      </c>
      <c r="G97143" s="7">
        <f t="shared" si="6070"/>
        <v>7</v>
      </c>
      <c r="H97143" s="8">
        <f t="shared" si="6071"/>
        <v>9</v>
      </c>
    </row>
    <row r="97144" spans="1:8" x14ac:dyDescent="0.25">
      <c r="A97144" t="s">
        <v>2560</v>
      </c>
      <c r="B97144" s="2">
        <v>45122</v>
      </c>
      <c r="C97144">
        <v>3</v>
      </c>
      <c r="D97144">
        <v>502.67</v>
      </c>
      <c r="E97144">
        <f t="shared" ca="1" si="6069"/>
        <v>440</v>
      </c>
      <c r="F97144" s="6">
        <f t="shared" ca="1" si="6068"/>
        <v>8.2077875179999999</v>
      </c>
      <c r="G97144" s="7">
        <f t="shared" si="6070"/>
        <v>3</v>
      </c>
      <c r="H97144" s="8">
        <f t="shared" si="6071"/>
        <v>6</v>
      </c>
    </row>
    <row r="97145" spans="1:8" x14ac:dyDescent="0.25">
      <c r="A97145" t="s">
        <v>2559</v>
      </c>
      <c r="B97145" s="2">
        <v>45119</v>
      </c>
      <c r="C97145">
        <v>1</v>
      </c>
      <c r="D97145">
        <v>97.12</v>
      </c>
      <c r="E97145">
        <f t="shared" ca="1" si="6069"/>
        <v>443</v>
      </c>
      <c r="F97145" s="9">
        <f t="shared" ca="1" si="6068"/>
        <v>8.2709783540000004</v>
      </c>
      <c r="G97145" s="7">
        <f t="shared" si="6070"/>
        <v>0</v>
      </c>
      <c r="H97145" s="8">
        <f t="shared" si="6071"/>
        <v>0</v>
      </c>
    </row>
    <row r="97146" spans="1:8" x14ac:dyDescent="0.25">
      <c r="A97146" t="s">
        <v>2558</v>
      </c>
      <c r="B97146" s="2">
        <v>45607</v>
      </c>
      <c r="C97146">
        <v>4</v>
      </c>
      <c r="D97146">
        <v>511.91999999999996</v>
      </c>
      <c r="E97146">
        <f t="shared" ca="1" si="6069"/>
        <v>95</v>
      </c>
      <c r="F97146" s="6">
        <f t="shared" ca="1" si="6068"/>
        <v>1.5903027140000001</v>
      </c>
      <c r="G97146" s="7">
        <f t="shared" si="6070"/>
        <v>5</v>
      </c>
      <c r="H97146" s="8">
        <f t="shared" si="6071"/>
        <v>6</v>
      </c>
    </row>
    <row r="97147" spans="1:8" x14ac:dyDescent="0.25">
      <c r="A97147" t="s">
        <v>2557</v>
      </c>
      <c r="B97147" s="2">
        <v>45202</v>
      </c>
      <c r="C97147">
        <v>1</v>
      </c>
      <c r="D97147">
        <v>202.6</v>
      </c>
      <c r="E97147">
        <f t="shared" ca="1" si="6069"/>
        <v>384</v>
      </c>
      <c r="F97147" s="9">
        <f t="shared" ca="1" si="6068"/>
        <v>7.1379566289999996</v>
      </c>
      <c r="G97147" s="7">
        <f t="shared" si="6070"/>
        <v>0</v>
      </c>
      <c r="H97147" s="8">
        <f t="shared" si="6071"/>
        <v>2</v>
      </c>
    </row>
    <row r="97148" spans="1:8" x14ac:dyDescent="0.25">
      <c r="A97148" t="s">
        <v>2556</v>
      </c>
      <c r="B97148" s="2">
        <v>45031</v>
      </c>
      <c r="C97148">
        <v>5</v>
      </c>
      <c r="D97148">
        <v>415.17</v>
      </c>
      <c r="E97148">
        <f t="shared" ca="1" si="6069"/>
        <v>505</v>
      </c>
      <c r="F97148" s="6">
        <f t="shared" ca="1" si="6068"/>
        <v>9.4476318480000003</v>
      </c>
      <c r="G97148" s="7">
        <f t="shared" si="6070"/>
        <v>7</v>
      </c>
      <c r="H97148" s="8">
        <f t="shared" si="6071"/>
        <v>5</v>
      </c>
    </row>
    <row r="97149" spans="1:8" x14ac:dyDescent="0.25">
      <c r="A97149" t="s">
        <v>2555</v>
      </c>
      <c r="B97149" s="2">
        <v>45097</v>
      </c>
      <c r="C97149">
        <v>4</v>
      </c>
      <c r="D97149">
        <v>804.56</v>
      </c>
      <c r="E97149">
        <f t="shared" ca="1" si="6069"/>
        <v>459</v>
      </c>
      <c r="F97149" s="9">
        <f t="shared" ca="1" si="6068"/>
        <v>8.5744949740000003</v>
      </c>
      <c r="G97149" s="7">
        <f t="shared" si="6070"/>
        <v>5</v>
      </c>
      <c r="H97149" s="8">
        <f t="shared" si="6071"/>
        <v>8</v>
      </c>
    </row>
    <row r="97150" spans="1:8" x14ac:dyDescent="0.25">
      <c r="A97150" t="s">
        <v>2554</v>
      </c>
      <c r="B97150" s="2">
        <v>45177</v>
      </c>
      <c r="C97150">
        <v>1</v>
      </c>
      <c r="D97150">
        <v>153.57</v>
      </c>
      <c r="E97150">
        <f t="shared" ca="1" si="6069"/>
        <v>401</v>
      </c>
      <c r="F97150" s="6">
        <f t="shared" ca="1" si="6068"/>
        <v>7.4721659410000001</v>
      </c>
      <c r="G97150" s="7">
        <f t="shared" si="6070"/>
        <v>0</v>
      </c>
      <c r="H97150" s="8">
        <f t="shared" si="6071"/>
        <v>1</v>
      </c>
    </row>
    <row r="97151" spans="1:8" x14ac:dyDescent="0.25">
      <c r="A97151" t="s">
        <v>2553</v>
      </c>
      <c r="B97151" s="2">
        <v>45437</v>
      </c>
      <c r="C97151">
        <v>1</v>
      </c>
      <c r="D97151">
        <v>124.42</v>
      </c>
      <c r="E97151">
        <f t="shared" ca="1" si="6069"/>
        <v>215</v>
      </c>
      <c r="F97151" s="9">
        <f t="shared" ca="1" si="6068"/>
        <v>3.9023852030000001</v>
      </c>
      <c r="G97151" s="7">
        <f t="shared" si="6070"/>
        <v>0</v>
      </c>
      <c r="H97151" s="8">
        <f t="shared" si="6071"/>
        <v>1</v>
      </c>
    </row>
    <row r="97152" spans="1:8" x14ac:dyDescent="0.25">
      <c r="A97152" t="s">
        <v>2552</v>
      </c>
      <c r="B97152" s="2">
        <v>45718</v>
      </c>
      <c r="C97152">
        <v>5</v>
      </c>
      <c r="D97152">
        <v>923.2</v>
      </c>
      <c r="E97152">
        <f t="shared" ca="1" si="6069"/>
        <v>15</v>
      </c>
      <c r="F97152" s="6">
        <f t="shared" ca="1" si="6068"/>
        <v>6.7503860999999998E-2</v>
      </c>
      <c r="G97152" s="7">
        <f t="shared" si="6070"/>
        <v>7</v>
      </c>
      <c r="H97152" s="8">
        <f t="shared" si="6071"/>
        <v>9</v>
      </c>
    </row>
    <row r="97153" spans="1:8" x14ac:dyDescent="0.25">
      <c r="A97153" t="s">
        <v>2551</v>
      </c>
      <c r="B97153" s="2">
        <v>45148</v>
      </c>
      <c r="C97153">
        <v>2</v>
      </c>
      <c r="D97153">
        <v>274.48</v>
      </c>
      <c r="E97153">
        <f t="shared" ca="1" si="6069"/>
        <v>422</v>
      </c>
      <c r="F97153" s="9">
        <f t="shared" ca="1" si="6068"/>
        <v>7.8784930490000002</v>
      </c>
      <c r="G97153" s="7">
        <f t="shared" si="6070"/>
        <v>1</v>
      </c>
      <c r="H97153" s="8">
        <f t="shared" si="6071"/>
        <v>4</v>
      </c>
    </row>
    <row r="97154" spans="1:8" x14ac:dyDescent="0.25">
      <c r="A97154" t="s">
        <v>2550</v>
      </c>
      <c r="B97154" s="2">
        <v>45050</v>
      </c>
      <c r="C97154">
        <v>1</v>
      </c>
      <c r="D97154">
        <v>172</v>
      </c>
      <c r="E97154">
        <f t="shared" ca="1" si="6069"/>
        <v>492</v>
      </c>
      <c r="F97154" s="6">
        <f t="shared" ref="F97154:F97217" ca="1" si="6072">_xlfn.PERCENTRANK.EXC(E:E,E97154,10)*10</f>
        <v>9.2156312059999994</v>
      </c>
      <c r="G97154" s="7">
        <f t="shared" si="6070"/>
        <v>0</v>
      </c>
      <c r="H97154" s="8">
        <f t="shared" si="6071"/>
        <v>2</v>
      </c>
    </row>
    <row r="97155" spans="1:8" x14ac:dyDescent="0.25">
      <c r="A97155" t="s">
        <v>2549</v>
      </c>
      <c r="B97155" s="2">
        <v>45437</v>
      </c>
      <c r="C97155">
        <v>2</v>
      </c>
      <c r="D97155">
        <v>420.84</v>
      </c>
      <c r="E97155">
        <f t="shared" ref="E97155:E97218" ca="1" si="6073">NETWORKDAYS(B97155,TODAY())</f>
        <v>215</v>
      </c>
      <c r="F97155" s="9">
        <f t="shared" ca="1" si="6072"/>
        <v>3.9023852030000001</v>
      </c>
      <c r="G97155" s="7">
        <f t="shared" ref="G97155:G97218" si="6074">_xlfn.PERCENTRANK.EXC(C:C,$C97155,1)*10</f>
        <v>1</v>
      </c>
      <c r="H97155" s="8">
        <f t="shared" ref="H97155:H97218" si="6075">_xlfn.PERCENTRANK.EXC(D:D,D97155,1)*10</f>
        <v>5</v>
      </c>
    </row>
    <row r="97156" spans="1:8" x14ac:dyDescent="0.25">
      <c r="A97156" t="s">
        <v>2548</v>
      </c>
      <c r="B97156" s="2">
        <v>45023</v>
      </c>
      <c r="C97156">
        <v>4</v>
      </c>
      <c r="D97156">
        <v>319.91000000000003</v>
      </c>
      <c r="E97156">
        <f t="shared" ca="1" si="6073"/>
        <v>511</v>
      </c>
      <c r="F97156" s="6">
        <f t="shared" ca="1" si="6072"/>
        <v>9.588256534000001</v>
      </c>
      <c r="G97156" s="7">
        <f t="shared" si="6074"/>
        <v>5</v>
      </c>
      <c r="H97156" s="8">
        <f t="shared" si="6075"/>
        <v>4</v>
      </c>
    </row>
    <row r="97157" spans="1:8" x14ac:dyDescent="0.25">
      <c r="A97157" t="s">
        <v>2547</v>
      </c>
      <c r="B97157" s="2">
        <v>45030</v>
      </c>
      <c r="C97157">
        <v>4</v>
      </c>
      <c r="D97157">
        <v>707.75</v>
      </c>
      <c r="E97157">
        <f t="shared" ca="1" si="6073"/>
        <v>506</v>
      </c>
      <c r="F97157" s="9">
        <f t="shared" ca="1" si="6072"/>
        <v>9.4920660390000009</v>
      </c>
      <c r="G97157" s="7">
        <f t="shared" si="6074"/>
        <v>5</v>
      </c>
      <c r="H97157" s="8">
        <f t="shared" si="6075"/>
        <v>8</v>
      </c>
    </row>
    <row r="97158" spans="1:8" x14ac:dyDescent="0.25">
      <c r="A97158" t="s">
        <v>2546</v>
      </c>
      <c r="B97158" s="2">
        <v>45557</v>
      </c>
      <c r="C97158">
        <v>3</v>
      </c>
      <c r="D97158">
        <v>649.14</v>
      </c>
      <c r="E97158">
        <f t="shared" ca="1" si="6073"/>
        <v>130</v>
      </c>
      <c r="F97158" s="6">
        <f t="shared" ca="1" si="6072"/>
        <v>2.2651407240000001</v>
      </c>
      <c r="G97158" s="7">
        <f t="shared" si="6074"/>
        <v>3</v>
      </c>
      <c r="H97158" s="8">
        <f t="shared" si="6075"/>
        <v>7</v>
      </c>
    </row>
    <row r="97159" spans="1:8" x14ac:dyDescent="0.25">
      <c r="A97159" t="s">
        <v>2545</v>
      </c>
      <c r="B97159" s="2">
        <v>45268</v>
      </c>
      <c r="C97159">
        <v>4</v>
      </c>
      <c r="D97159">
        <v>708.44</v>
      </c>
      <c r="E97159">
        <f t="shared" ca="1" si="6073"/>
        <v>336</v>
      </c>
      <c r="F97159" s="9">
        <f t="shared" ca="1" si="6072"/>
        <v>6.2423519019999993</v>
      </c>
      <c r="G97159" s="7">
        <f t="shared" si="6074"/>
        <v>5</v>
      </c>
      <c r="H97159" s="8">
        <f t="shared" si="6075"/>
        <v>8</v>
      </c>
    </row>
    <row r="97160" spans="1:8" x14ac:dyDescent="0.25">
      <c r="A97160" t="s">
        <v>2544</v>
      </c>
      <c r="B97160" s="2">
        <v>45693</v>
      </c>
      <c r="C97160">
        <v>5</v>
      </c>
      <c r="D97160">
        <v>226.87</v>
      </c>
      <c r="E97160">
        <f t="shared" ca="1" si="6073"/>
        <v>33</v>
      </c>
      <c r="F97160" s="6">
        <f t="shared" ca="1" si="6072"/>
        <v>0.41705951900000005</v>
      </c>
      <c r="G97160" s="7">
        <f t="shared" si="6074"/>
        <v>7</v>
      </c>
      <c r="H97160" s="8">
        <f t="shared" si="6075"/>
        <v>3</v>
      </c>
    </row>
    <row r="97161" spans="1:8" x14ac:dyDescent="0.25">
      <c r="A97161" t="s">
        <v>2543</v>
      </c>
      <c r="B97161" s="2">
        <v>45237</v>
      </c>
      <c r="C97161">
        <v>3</v>
      </c>
      <c r="D97161">
        <v>300.48</v>
      </c>
      <c r="E97161">
        <f t="shared" ca="1" si="6073"/>
        <v>359</v>
      </c>
      <c r="F97161" s="9">
        <f t="shared" ca="1" si="6072"/>
        <v>6.6593111189999998</v>
      </c>
      <c r="G97161" s="7">
        <f t="shared" si="6074"/>
        <v>3</v>
      </c>
      <c r="H97161" s="8">
        <f t="shared" si="6075"/>
        <v>4</v>
      </c>
    </row>
    <row r="97162" spans="1:8" x14ac:dyDescent="0.25">
      <c r="A97162" t="s">
        <v>2542</v>
      </c>
      <c r="B97162" s="2">
        <v>45585</v>
      </c>
      <c r="C97162">
        <v>5</v>
      </c>
      <c r="D97162">
        <v>630.70000000000005</v>
      </c>
      <c r="E97162">
        <f t="shared" ca="1" si="6073"/>
        <v>110</v>
      </c>
      <c r="F97162" s="6">
        <f t="shared" ca="1" si="6072"/>
        <v>1.891010852</v>
      </c>
      <c r="G97162" s="7">
        <f t="shared" si="6074"/>
        <v>7</v>
      </c>
      <c r="H97162" s="8">
        <f t="shared" si="6075"/>
        <v>7</v>
      </c>
    </row>
    <row r="97163" spans="1:8" x14ac:dyDescent="0.25">
      <c r="A97163" t="s">
        <v>2541</v>
      </c>
      <c r="B97163" s="2">
        <v>45057</v>
      </c>
      <c r="C97163">
        <v>4</v>
      </c>
      <c r="D97163">
        <v>171.64</v>
      </c>
      <c r="E97163">
        <f t="shared" ca="1" si="6073"/>
        <v>487</v>
      </c>
      <c r="F97163" s="9">
        <f t="shared" ca="1" si="6072"/>
        <v>9.1230516149999996</v>
      </c>
      <c r="G97163" s="7">
        <f t="shared" si="6074"/>
        <v>5</v>
      </c>
      <c r="H97163" s="8">
        <f t="shared" si="6075"/>
        <v>2</v>
      </c>
    </row>
    <row r="97164" spans="1:8" x14ac:dyDescent="0.25">
      <c r="A97164" t="s">
        <v>2540</v>
      </c>
      <c r="B97164" s="2">
        <v>45619</v>
      </c>
      <c r="C97164">
        <v>4</v>
      </c>
      <c r="D97164">
        <v>767.8</v>
      </c>
      <c r="E97164">
        <f t="shared" ca="1" si="6073"/>
        <v>85</v>
      </c>
      <c r="F97164" s="6">
        <f t="shared" ca="1" si="6072"/>
        <v>1.3943108179999999</v>
      </c>
      <c r="G97164" s="7">
        <f t="shared" si="6074"/>
        <v>5</v>
      </c>
      <c r="H97164" s="8">
        <f t="shared" si="6075"/>
        <v>8</v>
      </c>
    </row>
    <row r="97165" spans="1:8" x14ac:dyDescent="0.25">
      <c r="A97165" t="s">
        <v>2539</v>
      </c>
      <c r="B97165" s="2">
        <v>45395</v>
      </c>
      <c r="C97165">
        <v>2</v>
      </c>
      <c r="D97165">
        <v>181.75</v>
      </c>
      <c r="E97165">
        <f t="shared" ca="1" si="6073"/>
        <v>245</v>
      </c>
      <c r="F97165" s="9">
        <f t="shared" ca="1" si="6072"/>
        <v>4.4686954600000002</v>
      </c>
      <c r="G97165" s="7">
        <f t="shared" si="6074"/>
        <v>1</v>
      </c>
      <c r="H97165" s="8">
        <f t="shared" si="6075"/>
        <v>2</v>
      </c>
    </row>
    <row r="97166" spans="1:8" x14ac:dyDescent="0.25">
      <c r="A97166" t="s">
        <v>2538</v>
      </c>
      <c r="B97166" s="2">
        <v>45132</v>
      </c>
      <c r="C97166">
        <v>3</v>
      </c>
      <c r="D97166">
        <v>119.4</v>
      </c>
      <c r="E97166">
        <f t="shared" ca="1" si="6073"/>
        <v>434</v>
      </c>
      <c r="F97166" s="6">
        <f t="shared" ca="1" si="6072"/>
        <v>8.1009649139999986</v>
      </c>
      <c r="G97166" s="7">
        <f t="shared" si="6074"/>
        <v>3</v>
      </c>
      <c r="H97166" s="8">
        <f t="shared" si="6075"/>
        <v>1</v>
      </c>
    </row>
    <row r="97167" spans="1:8" x14ac:dyDescent="0.25">
      <c r="A97167" t="s">
        <v>2537</v>
      </c>
      <c r="B97167" s="2">
        <v>45214</v>
      </c>
      <c r="C97167">
        <v>1</v>
      </c>
      <c r="D97167">
        <v>275.62</v>
      </c>
      <c r="E97167">
        <f t="shared" ca="1" si="6073"/>
        <v>375</v>
      </c>
      <c r="F97167" s="9">
        <f t="shared" ca="1" si="6072"/>
        <v>6.962326225</v>
      </c>
      <c r="G97167" s="7">
        <f t="shared" si="6074"/>
        <v>0</v>
      </c>
      <c r="H97167" s="8">
        <f t="shared" si="6075"/>
        <v>4</v>
      </c>
    </row>
    <row r="97168" spans="1:8" x14ac:dyDescent="0.25">
      <c r="A97168" t="s">
        <v>2536</v>
      </c>
      <c r="B97168" s="2">
        <v>45578</v>
      </c>
      <c r="C97168">
        <v>1</v>
      </c>
      <c r="D97168">
        <v>87.58</v>
      </c>
      <c r="E97168">
        <f t="shared" ca="1" si="6073"/>
        <v>115</v>
      </c>
      <c r="F97168" s="6">
        <f t="shared" ca="1" si="6072"/>
        <v>1.986398924</v>
      </c>
      <c r="G97168" s="7">
        <f t="shared" si="6074"/>
        <v>0</v>
      </c>
      <c r="H97168" s="8">
        <f t="shared" si="6075"/>
        <v>0</v>
      </c>
    </row>
    <row r="97169" spans="1:8" x14ac:dyDescent="0.25">
      <c r="A97169" t="s">
        <v>2535</v>
      </c>
      <c r="B97169" s="2">
        <v>45199</v>
      </c>
      <c r="C97169">
        <v>3</v>
      </c>
      <c r="D97169">
        <v>210.22</v>
      </c>
      <c r="E97169">
        <f t="shared" ca="1" si="6073"/>
        <v>385</v>
      </c>
      <c r="F97169" s="9">
        <f t="shared" ca="1" si="6072"/>
        <v>7.150594796</v>
      </c>
      <c r="G97169" s="7">
        <f t="shared" si="6074"/>
        <v>3</v>
      </c>
      <c r="H97169" s="8">
        <f t="shared" si="6075"/>
        <v>3</v>
      </c>
    </row>
    <row r="97170" spans="1:8" x14ac:dyDescent="0.25">
      <c r="A97170" t="s">
        <v>2534</v>
      </c>
      <c r="B97170" s="2">
        <v>45003</v>
      </c>
      <c r="C97170">
        <v>2</v>
      </c>
      <c r="D97170">
        <v>297.77999999999997</v>
      </c>
      <c r="E97170">
        <f t="shared" ca="1" si="6073"/>
        <v>525</v>
      </c>
      <c r="F97170" s="6">
        <f t="shared" ca="1" si="6072"/>
        <v>9.8282814090000006</v>
      </c>
      <c r="G97170" s="7">
        <f t="shared" si="6074"/>
        <v>1</v>
      </c>
      <c r="H97170" s="8">
        <f t="shared" si="6075"/>
        <v>4</v>
      </c>
    </row>
    <row r="97171" spans="1:8" x14ac:dyDescent="0.25">
      <c r="A97171" t="s">
        <v>2533</v>
      </c>
      <c r="B97171" s="2">
        <v>45435</v>
      </c>
      <c r="C97171">
        <v>4</v>
      </c>
      <c r="D97171">
        <v>203.32</v>
      </c>
      <c r="E97171">
        <f t="shared" ca="1" si="6073"/>
        <v>217</v>
      </c>
      <c r="F97171" s="9">
        <f t="shared" ca="1" si="6072"/>
        <v>3.9556460510000004</v>
      </c>
      <c r="G97171" s="7">
        <f t="shared" si="6074"/>
        <v>5</v>
      </c>
      <c r="H97171" s="8">
        <f t="shared" si="6075"/>
        <v>2</v>
      </c>
    </row>
    <row r="97172" spans="1:8" x14ac:dyDescent="0.25">
      <c r="A97172" t="s">
        <v>2532</v>
      </c>
      <c r="B97172" s="2">
        <v>45290</v>
      </c>
      <c r="C97172">
        <v>5</v>
      </c>
      <c r="D97172">
        <v>804.37</v>
      </c>
      <c r="E97172">
        <f t="shared" ca="1" si="6073"/>
        <v>320</v>
      </c>
      <c r="F97172" s="6">
        <f t="shared" ca="1" si="6072"/>
        <v>5.9090453160000003</v>
      </c>
      <c r="G97172" s="7">
        <f t="shared" si="6074"/>
        <v>7</v>
      </c>
      <c r="H97172" s="8">
        <f t="shared" si="6075"/>
        <v>8</v>
      </c>
    </row>
    <row r="97173" spans="1:8" x14ac:dyDescent="0.25">
      <c r="A97173" t="s">
        <v>2531</v>
      </c>
      <c r="B97173" s="2">
        <v>45271</v>
      </c>
      <c r="C97173">
        <v>3</v>
      </c>
      <c r="D97173">
        <v>517</v>
      </c>
      <c r="E97173">
        <f t="shared" ca="1" si="6073"/>
        <v>335</v>
      </c>
      <c r="F97173" s="9">
        <f t="shared" ca="1" si="6072"/>
        <v>6.1978174080000006</v>
      </c>
      <c r="G97173" s="7">
        <f t="shared" si="6074"/>
        <v>3</v>
      </c>
      <c r="H97173" s="8">
        <f t="shared" si="6075"/>
        <v>6</v>
      </c>
    </row>
    <row r="97174" spans="1:8" x14ac:dyDescent="0.25">
      <c r="A97174" t="s">
        <v>2530</v>
      </c>
      <c r="B97174" s="2">
        <v>45052</v>
      </c>
      <c r="C97174">
        <v>5</v>
      </c>
      <c r="D97174">
        <v>1233.05</v>
      </c>
      <c r="E97174">
        <f t="shared" ca="1" si="6073"/>
        <v>490</v>
      </c>
      <c r="F97174" s="6">
        <f t="shared" ca="1" si="6072"/>
        <v>9.1627715700000003</v>
      </c>
      <c r="G97174" s="7">
        <f t="shared" si="6074"/>
        <v>7</v>
      </c>
      <c r="H97174" s="8">
        <f t="shared" si="6075"/>
        <v>9</v>
      </c>
    </row>
    <row r="97175" spans="1:8" x14ac:dyDescent="0.25">
      <c r="A97175" t="s">
        <v>2529</v>
      </c>
      <c r="B97175" s="2">
        <v>45537</v>
      </c>
      <c r="C97175">
        <v>2</v>
      </c>
      <c r="D97175">
        <v>238.64</v>
      </c>
      <c r="E97175">
        <f t="shared" ca="1" si="6073"/>
        <v>145</v>
      </c>
      <c r="F97175" s="9">
        <f t="shared" ca="1" si="6072"/>
        <v>2.5597303850000004</v>
      </c>
      <c r="G97175" s="7">
        <f t="shared" si="6074"/>
        <v>1</v>
      </c>
      <c r="H97175" s="8">
        <f t="shared" si="6075"/>
        <v>3</v>
      </c>
    </row>
    <row r="97176" spans="1:8" x14ac:dyDescent="0.25">
      <c r="A97176" t="s">
        <v>2528</v>
      </c>
      <c r="B97176" s="2">
        <v>45455</v>
      </c>
      <c r="C97176">
        <v>2</v>
      </c>
      <c r="D97176">
        <v>165.58</v>
      </c>
      <c r="E97176">
        <f t="shared" ca="1" si="6073"/>
        <v>203</v>
      </c>
      <c r="F97176" s="6">
        <f t="shared" ca="1" si="6072"/>
        <v>3.6780075820000002</v>
      </c>
      <c r="G97176" s="7">
        <f t="shared" si="6074"/>
        <v>1</v>
      </c>
      <c r="H97176" s="8">
        <f t="shared" si="6075"/>
        <v>2</v>
      </c>
    </row>
    <row r="97177" spans="1:8" x14ac:dyDescent="0.25">
      <c r="A97177" t="s">
        <v>2527</v>
      </c>
      <c r="B97177" s="2">
        <v>45208</v>
      </c>
      <c r="C97177">
        <v>2</v>
      </c>
      <c r="D97177">
        <v>155.18</v>
      </c>
      <c r="E97177">
        <f t="shared" ca="1" si="6073"/>
        <v>380</v>
      </c>
      <c r="F97177" s="9">
        <f t="shared" ca="1" si="6072"/>
        <v>7.0595197489999997</v>
      </c>
      <c r="G97177" s="7">
        <f t="shared" si="6074"/>
        <v>1</v>
      </c>
      <c r="H97177" s="8">
        <f t="shared" si="6075"/>
        <v>2</v>
      </c>
    </row>
    <row r="97178" spans="1:8" x14ac:dyDescent="0.25">
      <c r="A97178" t="s">
        <v>2526</v>
      </c>
      <c r="B97178" s="2">
        <v>45696</v>
      </c>
      <c r="C97178">
        <v>2</v>
      </c>
      <c r="D97178">
        <v>440.95</v>
      </c>
      <c r="E97178">
        <f t="shared" ca="1" si="6073"/>
        <v>30</v>
      </c>
      <c r="F97178" s="6">
        <f t="shared" ca="1" si="6072"/>
        <v>0.35045838400000001</v>
      </c>
      <c r="G97178" s="7">
        <f t="shared" si="6074"/>
        <v>1</v>
      </c>
      <c r="H97178" s="8">
        <f t="shared" si="6075"/>
        <v>6</v>
      </c>
    </row>
    <row r="97179" spans="1:8" x14ac:dyDescent="0.25">
      <c r="A97179" t="s">
        <v>2525</v>
      </c>
      <c r="B97179" s="2">
        <v>45667</v>
      </c>
      <c r="C97179">
        <v>4</v>
      </c>
      <c r="D97179">
        <v>795.56</v>
      </c>
      <c r="E97179">
        <f t="shared" ca="1" si="6073"/>
        <v>51</v>
      </c>
      <c r="F97179" s="9">
        <f t="shared" ca="1" si="6072"/>
        <v>0.76922305299999993</v>
      </c>
      <c r="G97179" s="7">
        <f t="shared" si="6074"/>
        <v>5</v>
      </c>
      <c r="H97179" s="8">
        <f t="shared" si="6075"/>
        <v>8</v>
      </c>
    </row>
    <row r="97180" spans="1:8" x14ac:dyDescent="0.25">
      <c r="A97180" t="s">
        <v>2524</v>
      </c>
      <c r="B97180" s="2">
        <v>45469</v>
      </c>
      <c r="C97180">
        <v>4</v>
      </c>
      <c r="D97180">
        <v>260.26</v>
      </c>
      <c r="E97180">
        <f t="shared" ca="1" si="6073"/>
        <v>193</v>
      </c>
      <c r="F97180" s="6">
        <f t="shared" ca="1" si="6072"/>
        <v>3.4795081140000002</v>
      </c>
      <c r="G97180" s="7">
        <f t="shared" si="6074"/>
        <v>5</v>
      </c>
      <c r="H97180" s="8">
        <f t="shared" si="6075"/>
        <v>3</v>
      </c>
    </row>
    <row r="97181" spans="1:8" x14ac:dyDescent="0.25">
      <c r="A97181" t="s">
        <v>2523</v>
      </c>
      <c r="B97181" s="2">
        <v>45249</v>
      </c>
      <c r="C97181">
        <v>4</v>
      </c>
      <c r="D97181">
        <v>152.63</v>
      </c>
      <c r="E97181">
        <f t="shared" ca="1" si="6073"/>
        <v>350</v>
      </c>
      <c r="F97181" s="9">
        <f t="shared" ca="1" si="6072"/>
        <v>6.4848843499999997</v>
      </c>
      <c r="G97181" s="7">
        <f t="shared" si="6074"/>
        <v>5</v>
      </c>
      <c r="H97181" s="8">
        <f t="shared" si="6075"/>
        <v>1</v>
      </c>
    </row>
    <row r="97182" spans="1:8" x14ac:dyDescent="0.25">
      <c r="A97182" t="s">
        <v>2522</v>
      </c>
      <c r="B97182" s="2">
        <v>45507</v>
      </c>
      <c r="C97182">
        <v>1</v>
      </c>
      <c r="D97182">
        <v>66.62</v>
      </c>
      <c r="E97182">
        <f t="shared" ca="1" si="6073"/>
        <v>165</v>
      </c>
      <c r="F97182" s="6">
        <f t="shared" ca="1" si="6072"/>
        <v>2.930550261</v>
      </c>
      <c r="G97182" s="7">
        <f t="shared" si="6074"/>
        <v>0</v>
      </c>
      <c r="H97182" s="8">
        <f t="shared" si="6075"/>
        <v>0</v>
      </c>
    </row>
    <row r="97183" spans="1:8" x14ac:dyDescent="0.25">
      <c r="A97183" t="s">
        <v>2521</v>
      </c>
      <c r="B97183" s="2">
        <v>45342</v>
      </c>
      <c r="C97183">
        <v>1</v>
      </c>
      <c r="D97183">
        <v>172.78</v>
      </c>
      <c r="E97183">
        <f t="shared" ca="1" si="6073"/>
        <v>284</v>
      </c>
      <c r="F97183" s="9">
        <f t="shared" ca="1" si="6072"/>
        <v>5.2156512660000001</v>
      </c>
      <c r="G97183" s="7">
        <f t="shared" si="6074"/>
        <v>0</v>
      </c>
      <c r="H97183" s="8">
        <f t="shared" si="6075"/>
        <v>2</v>
      </c>
    </row>
    <row r="97184" spans="1:8" x14ac:dyDescent="0.25">
      <c r="A97184" t="s">
        <v>2520</v>
      </c>
      <c r="B97184" s="2">
        <v>45408</v>
      </c>
      <c r="C97184">
        <v>1</v>
      </c>
      <c r="D97184">
        <v>201.99</v>
      </c>
      <c r="E97184">
        <f t="shared" ca="1" si="6073"/>
        <v>236</v>
      </c>
      <c r="F97184" s="6">
        <f t="shared" ca="1" si="6072"/>
        <v>4.3224538099999998</v>
      </c>
      <c r="G97184" s="7">
        <f t="shared" si="6074"/>
        <v>0</v>
      </c>
      <c r="H97184" s="8">
        <f t="shared" si="6075"/>
        <v>2</v>
      </c>
    </row>
    <row r="97185" spans="1:8" x14ac:dyDescent="0.25">
      <c r="A97185" t="s">
        <v>2519</v>
      </c>
      <c r="B97185" s="2">
        <v>45536</v>
      </c>
      <c r="C97185">
        <v>2</v>
      </c>
      <c r="D97185">
        <v>416.25</v>
      </c>
      <c r="E97185">
        <f t="shared" ca="1" si="6073"/>
        <v>145</v>
      </c>
      <c r="F97185" s="9">
        <f t="shared" ca="1" si="6072"/>
        <v>2.5597303850000004</v>
      </c>
      <c r="G97185" s="7">
        <f t="shared" si="6074"/>
        <v>1</v>
      </c>
      <c r="H97185" s="8">
        <f t="shared" si="6075"/>
        <v>5</v>
      </c>
    </row>
    <row r="97186" spans="1:8" x14ac:dyDescent="0.25">
      <c r="A97186" t="s">
        <v>2518</v>
      </c>
      <c r="B97186" s="2">
        <v>45449</v>
      </c>
      <c r="C97186">
        <v>3</v>
      </c>
      <c r="D97186">
        <v>126.4</v>
      </c>
      <c r="E97186">
        <f t="shared" ca="1" si="6073"/>
        <v>207</v>
      </c>
      <c r="F97186" s="6">
        <f t="shared" ca="1" si="6072"/>
        <v>3.7617605159999998</v>
      </c>
      <c r="G97186" s="7">
        <f t="shared" si="6074"/>
        <v>3</v>
      </c>
      <c r="H97186" s="8">
        <f t="shared" si="6075"/>
        <v>1</v>
      </c>
    </row>
    <row r="97187" spans="1:8" x14ac:dyDescent="0.25">
      <c r="A97187" t="s">
        <v>2517</v>
      </c>
      <c r="B97187" s="2">
        <v>45598</v>
      </c>
      <c r="C97187">
        <v>2</v>
      </c>
      <c r="D97187">
        <v>266.14</v>
      </c>
      <c r="E97187">
        <f t="shared" ca="1" si="6073"/>
        <v>100</v>
      </c>
      <c r="F97187" s="9">
        <f t="shared" ca="1" si="6072"/>
        <v>1.692110172</v>
      </c>
      <c r="G97187" s="7">
        <f t="shared" si="6074"/>
        <v>1</v>
      </c>
      <c r="H97187" s="8">
        <f t="shared" si="6075"/>
        <v>4</v>
      </c>
    </row>
    <row r="97188" spans="1:8" x14ac:dyDescent="0.25">
      <c r="A97188" t="s">
        <v>2516</v>
      </c>
      <c r="B97188" s="2">
        <v>45567</v>
      </c>
      <c r="C97188">
        <v>4</v>
      </c>
      <c r="D97188">
        <v>769.41</v>
      </c>
      <c r="E97188">
        <f t="shared" ca="1" si="6073"/>
        <v>123</v>
      </c>
      <c r="F97188" s="6">
        <f t="shared" ca="1" si="6072"/>
        <v>2.150594796</v>
      </c>
      <c r="G97188" s="7">
        <f t="shared" si="6074"/>
        <v>5</v>
      </c>
      <c r="H97188" s="8">
        <f t="shared" si="6075"/>
        <v>8</v>
      </c>
    </row>
    <row r="97189" spans="1:8" x14ac:dyDescent="0.25">
      <c r="A97189" t="s">
        <v>2515</v>
      </c>
      <c r="B97189" s="2">
        <v>45145</v>
      </c>
      <c r="C97189">
        <v>4</v>
      </c>
      <c r="D97189">
        <v>727.56</v>
      </c>
      <c r="E97189">
        <f t="shared" ca="1" si="6073"/>
        <v>425</v>
      </c>
      <c r="F97189" s="9">
        <f t="shared" ca="1" si="6072"/>
        <v>7.9198178490000002</v>
      </c>
      <c r="G97189" s="7">
        <f t="shared" si="6074"/>
        <v>5</v>
      </c>
      <c r="H97189" s="8">
        <f t="shared" si="6075"/>
        <v>8</v>
      </c>
    </row>
    <row r="97190" spans="1:8" x14ac:dyDescent="0.25">
      <c r="A97190" t="s">
        <v>2514</v>
      </c>
      <c r="B97190" s="2">
        <v>45241</v>
      </c>
      <c r="C97190">
        <v>3</v>
      </c>
      <c r="D97190">
        <v>249.48</v>
      </c>
      <c r="E97190">
        <f t="shared" ca="1" si="6073"/>
        <v>355</v>
      </c>
      <c r="F97190" s="6">
        <f t="shared" ca="1" si="6072"/>
        <v>6.5733515210000002</v>
      </c>
      <c r="G97190" s="7">
        <f t="shared" si="6074"/>
        <v>3</v>
      </c>
      <c r="H97190" s="8">
        <f t="shared" si="6075"/>
        <v>3</v>
      </c>
    </row>
    <row r="97191" spans="1:8" x14ac:dyDescent="0.25">
      <c r="A97191" t="s">
        <v>2513</v>
      </c>
      <c r="B97191" s="2">
        <v>45602</v>
      </c>
      <c r="C97191">
        <v>5</v>
      </c>
      <c r="D97191">
        <v>1260.1199999999999</v>
      </c>
      <c r="E97191">
        <f t="shared" ca="1" si="6073"/>
        <v>98</v>
      </c>
      <c r="F97191" s="9">
        <f t="shared" ca="1" si="6072"/>
        <v>1.6625208120000001</v>
      </c>
      <c r="G97191" s="7">
        <f t="shared" si="6074"/>
        <v>7</v>
      </c>
      <c r="H97191" s="8">
        <f t="shared" si="6075"/>
        <v>9</v>
      </c>
    </row>
    <row r="97192" spans="1:8" x14ac:dyDescent="0.25">
      <c r="A97192" t="s">
        <v>2512</v>
      </c>
      <c r="B97192" s="2">
        <v>45501</v>
      </c>
      <c r="C97192">
        <v>4</v>
      </c>
      <c r="D97192">
        <v>249.28</v>
      </c>
      <c r="E97192">
        <f t="shared" ca="1" si="6073"/>
        <v>170</v>
      </c>
      <c r="F97192" s="6">
        <f t="shared" ca="1" si="6072"/>
        <v>3.0279443919999998</v>
      </c>
      <c r="G97192" s="7">
        <f t="shared" si="6074"/>
        <v>5</v>
      </c>
      <c r="H97192" s="8">
        <f t="shared" si="6075"/>
        <v>3</v>
      </c>
    </row>
    <row r="97193" spans="1:8" x14ac:dyDescent="0.25">
      <c r="A97193" t="s">
        <v>2511</v>
      </c>
      <c r="B97193" s="2">
        <v>45520</v>
      </c>
      <c r="C97193">
        <v>5</v>
      </c>
      <c r="D97193">
        <v>422.94</v>
      </c>
      <c r="E97193">
        <f t="shared" ca="1" si="6073"/>
        <v>156</v>
      </c>
      <c r="F97193" s="9">
        <f t="shared" ca="1" si="6072"/>
        <v>2.7822022500000001</v>
      </c>
      <c r="G97193" s="7">
        <f t="shared" si="6074"/>
        <v>7</v>
      </c>
      <c r="H97193" s="8">
        <f t="shared" si="6075"/>
        <v>5</v>
      </c>
    </row>
    <row r="97194" spans="1:8" x14ac:dyDescent="0.25">
      <c r="A97194" t="s">
        <v>2510</v>
      </c>
      <c r="B97194" s="2">
        <v>45523</v>
      </c>
      <c r="C97194">
        <v>3</v>
      </c>
      <c r="D97194">
        <v>477.68</v>
      </c>
      <c r="E97194">
        <f t="shared" ca="1" si="6073"/>
        <v>155</v>
      </c>
      <c r="F97194" s="6">
        <f t="shared" ca="1" si="6072"/>
        <v>2.741078055</v>
      </c>
      <c r="G97194" s="7">
        <f t="shared" si="6074"/>
        <v>3</v>
      </c>
      <c r="H97194" s="8">
        <f t="shared" si="6075"/>
        <v>6</v>
      </c>
    </row>
    <row r="97195" spans="1:8" x14ac:dyDescent="0.25">
      <c r="A97195" t="s">
        <v>2509</v>
      </c>
      <c r="B97195" s="2">
        <v>45001</v>
      </c>
      <c r="C97195">
        <v>2</v>
      </c>
      <c r="D97195">
        <v>257.08999999999997</v>
      </c>
      <c r="E97195">
        <f t="shared" ca="1" si="6073"/>
        <v>527</v>
      </c>
      <c r="F97195" s="9">
        <f t="shared" ca="1" si="6072"/>
        <v>9.8838492240000004</v>
      </c>
      <c r="G97195" s="7">
        <f t="shared" si="6074"/>
        <v>1</v>
      </c>
      <c r="H97195" s="8">
        <f t="shared" si="6075"/>
        <v>3</v>
      </c>
    </row>
    <row r="97196" spans="1:8" x14ac:dyDescent="0.25">
      <c r="A97196" t="s">
        <v>2508</v>
      </c>
      <c r="B97196" s="2">
        <v>45656</v>
      </c>
      <c r="C97196">
        <v>5</v>
      </c>
      <c r="D97196">
        <v>958.16</v>
      </c>
      <c r="E97196">
        <f t="shared" ca="1" si="6073"/>
        <v>60</v>
      </c>
      <c r="F97196" s="6">
        <f t="shared" ca="1" si="6072"/>
        <v>0.91496318799999998</v>
      </c>
      <c r="G97196" s="7">
        <f t="shared" si="6074"/>
        <v>7</v>
      </c>
      <c r="H97196" s="8">
        <f t="shared" si="6075"/>
        <v>9</v>
      </c>
    </row>
    <row r="97197" spans="1:8" x14ac:dyDescent="0.25">
      <c r="A97197" t="s">
        <v>2507</v>
      </c>
      <c r="B97197" s="2">
        <v>45154</v>
      </c>
      <c r="C97197">
        <v>3</v>
      </c>
      <c r="D97197">
        <v>420.15</v>
      </c>
      <c r="E97197">
        <f t="shared" ca="1" si="6073"/>
        <v>418</v>
      </c>
      <c r="F97197" s="9">
        <f t="shared" ca="1" si="6072"/>
        <v>7.7971473849999997</v>
      </c>
      <c r="G97197" s="7">
        <f t="shared" si="6074"/>
        <v>3</v>
      </c>
      <c r="H97197" s="8">
        <f t="shared" si="6075"/>
        <v>5</v>
      </c>
    </row>
    <row r="97198" spans="1:8" x14ac:dyDescent="0.25">
      <c r="A97198" t="s">
        <v>2506</v>
      </c>
      <c r="B97198" s="2">
        <v>45242</v>
      </c>
      <c r="C97198">
        <v>5</v>
      </c>
      <c r="D97198">
        <v>599.89</v>
      </c>
      <c r="E97198">
        <f t="shared" ca="1" si="6073"/>
        <v>355</v>
      </c>
      <c r="F97198" s="6">
        <f t="shared" ca="1" si="6072"/>
        <v>6.5733515210000002</v>
      </c>
      <c r="G97198" s="7">
        <f t="shared" si="6074"/>
        <v>7</v>
      </c>
      <c r="H97198" s="8">
        <f t="shared" si="6075"/>
        <v>7</v>
      </c>
    </row>
    <row r="97199" spans="1:8" x14ac:dyDescent="0.25">
      <c r="A97199" t="s">
        <v>2505</v>
      </c>
      <c r="B97199" s="2">
        <v>45045</v>
      </c>
      <c r="C97199">
        <v>4</v>
      </c>
      <c r="D97199">
        <v>1059.08</v>
      </c>
      <c r="E97199">
        <f t="shared" ca="1" si="6073"/>
        <v>495</v>
      </c>
      <c r="F97199" s="9">
        <f t="shared" ca="1" si="6072"/>
        <v>9.259965094</v>
      </c>
      <c r="G97199" s="7">
        <f t="shared" si="6074"/>
        <v>5</v>
      </c>
      <c r="H97199" s="8">
        <f t="shared" si="6075"/>
        <v>9</v>
      </c>
    </row>
    <row r="97200" spans="1:8" x14ac:dyDescent="0.25">
      <c r="A97200" t="s">
        <v>2504</v>
      </c>
      <c r="B97200" s="2">
        <v>45469</v>
      </c>
      <c r="C97200">
        <v>3</v>
      </c>
      <c r="D97200">
        <v>178.19</v>
      </c>
      <c r="E97200">
        <f t="shared" ca="1" si="6073"/>
        <v>193</v>
      </c>
      <c r="F97200" s="6">
        <f t="shared" ca="1" si="6072"/>
        <v>3.4795081140000002</v>
      </c>
      <c r="G97200" s="7">
        <f t="shared" si="6074"/>
        <v>3</v>
      </c>
      <c r="H97200" s="8">
        <f t="shared" si="6075"/>
        <v>2</v>
      </c>
    </row>
    <row r="97201" spans="1:8" x14ac:dyDescent="0.25">
      <c r="A97201" t="s">
        <v>2503</v>
      </c>
      <c r="B97201" s="2">
        <v>45262</v>
      </c>
      <c r="C97201">
        <v>3</v>
      </c>
      <c r="D97201">
        <v>133.36000000000001</v>
      </c>
      <c r="E97201">
        <f t="shared" ca="1" si="6073"/>
        <v>340</v>
      </c>
      <c r="F97201" s="9">
        <f t="shared" ca="1" si="6072"/>
        <v>6.2930048740000002</v>
      </c>
      <c r="G97201" s="7">
        <f t="shared" si="6074"/>
        <v>3</v>
      </c>
      <c r="H97201" s="8">
        <f t="shared" si="6075"/>
        <v>1</v>
      </c>
    </row>
    <row r="97202" spans="1:8" x14ac:dyDescent="0.25">
      <c r="A97202" t="s">
        <v>2502</v>
      </c>
      <c r="B97202" s="2">
        <v>45237</v>
      </c>
      <c r="C97202">
        <v>3</v>
      </c>
      <c r="D97202">
        <v>266.58</v>
      </c>
      <c r="E97202">
        <f t="shared" ca="1" si="6073"/>
        <v>359</v>
      </c>
      <c r="F97202" s="6">
        <f t="shared" ca="1" si="6072"/>
        <v>6.6593111189999998</v>
      </c>
      <c r="G97202" s="7">
        <f t="shared" si="6074"/>
        <v>3</v>
      </c>
      <c r="H97202" s="8">
        <f t="shared" si="6075"/>
        <v>4</v>
      </c>
    </row>
    <row r="97203" spans="1:8" x14ac:dyDescent="0.25">
      <c r="A97203" t="s">
        <v>2501</v>
      </c>
      <c r="B97203" s="2">
        <v>45265</v>
      </c>
      <c r="C97203">
        <v>4</v>
      </c>
      <c r="D97203">
        <v>632.82000000000005</v>
      </c>
      <c r="E97203">
        <f t="shared" ca="1" si="6073"/>
        <v>339</v>
      </c>
      <c r="F97203" s="9">
        <f t="shared" ca="1" si="6072"/>
        <v>6.2805673129999997</v>
      </c>
      <c r="G97203" s="7">
        <f t="shared" si="6074"/>
        <v>5</v>
      </c>
      <c r="H97203" s="8">
        <f t="shared" si="6075"/>
        <v>7</v>
      </c>
    </row>
    <row r="97204" spans="1:8" x14ac:dyDescent="0.25">
      <c r="A97204" t="s">
        <v>2500</v>
      </c>
      <c r="B97204" s="2">
        <v>45256</v>
      </c>
      <c r="C97204">
        <v>3</v>
      </c>
      <c r="D97204">
        <v>821.04</v>
      </c>
      <c r="E97204">
        <f t="shared" ca="1" si="6073"/>
        <v>345</v>
      </c>
      <c r="F97204" s="6">
        <f t="shared" ca="1" si="6072"/>
        <v>6.3882926429999998</v>
      </c>
      <c r="G97204" s="7">
        <f t="shared" si="6074"/>
        <v>3</v>
      </c>
      <c r="H97204" s="8">
        <f t="shared" si="6075"/>
        <v>8</v>
      </c>
    </row>
    <row r="97205" spans="1:8" x14ac:dyDescent="0.25">
      <c r="A97205" t="s">
        <v>2499</v>
      </c>
      <c r="B97205" s="2">
        <v>45113</v>
      </c>
      <c r="C97205">
        <v>1</v>
      </c>
      <c r="D97205">
        <v>131.77000000000001</v>
      </c>
      <c r="E97205">
        <f t="shared" ca="1" si="6073"/>
        <v>447</v>
      </c>
      <c r="F97205" s="9">
        <f t="shared" ca="1" si="6072"/>
        <v>8.3507191709999997</v>
      </c>
      <c r="G97205" s="7">
        <f t="shared" si="6074"/>
        <v>0</v>
      </c>
      <c r="H97205" s="8">
        <f t="shared" si="6075"/>
        <v>1</v>
      </c>
    </row>
    <row r="97206" spans="1:8" x14ac:dyDescent="0.25">
      <c r="A97206" t="s">
        <v>2498</v>
      </c>
      <c r="B97206" s="2">
        <v>45442</v>
      </c>
      <c r="C97206">
        <v>2</v>
      </c>
      <c r="D97206">
        <v>156.91</v>
      </c>
      <c r="E97206">
        <f t="shared" ca="1" si="6073"/>
        <v>212</v>
      </c>
      <c r="F97206" s="6">
        <f t="shared" ca="1" si="6072"/>
        <v>3.8609600989999997</v>
      </c>
      <c r="G97206" s="7">
        <f t="shared" si="6074"/>
        <v>1</v>
      </c>
      <c r="H97206" s="8">
        <f t="shared" si="6075"/>
        <v>2</v>
      </c>
    </row>
    <row r="97207" spans="1:8" x14ac:dyDescent="0.25">
      <c r="A97207" t="s">
        <v>2497</v>
      </c>
      <c r="B97207" s="2">
        <v>45041</v>
      </c>
      <c r="C97207">
        <v>4</v>
      </c>
      <c r="D97207">
        <v>520.78</v>
      </c>
      <c r="E97207">
        <f t="shared" ca="1" si="6073"/>
        <v>499</v>
      </c>
      <c r="F97207" s="9">
        <f t="shared" ca="1" si="6072"/>
        <v>9.3408092430000007</v>
      </c>
      <c r="G97207" s="7">
        <f t="shared" si="6074"/>
        <v>5</v>
      </c>
      <c r="H97207" s="8">
        <f t="shared" si="6075"/>
        <v>6</v>
      </c>
    </row>
    <row r="97208" spans="1:8" x14ac:dyDescent="0.25">
      <c r="A97208" t="s">
        <v>2496</v>
      </c>
      <c r="B97208" s="2">
        <v>45567</v>
      </c>
      <c r="C97208">
        <v>2</v>
      </c>
      <c r="D97208">
        <v>206</v>
      </c>
      <c r="E97208">
        <f t="shared" ca="1" si="6073"/>
        <v>123</v>
      </c>
      <c r="F97208" s="6">
        <f t="shared" ca="1" si="6072"/>
        <v>2.150594796</v>
      </c>
      <c r="G97208" s="7">
        <f t="shared" si="6074"/>
        <v>1</v>
      </c>
      <c r="H97208" s="8">
        <f t="shared" si="6075"/>
        <v>3</v>
      </c>
    </row>
    <row r="97209" spans="1:8" x14ac:dyDescent="0.25">
      <c r="A97209" t="s">
        <v>2495</v>
      </c>
      <c r="B97209" s="2">
        <v>45711</v>
      </c>
      <c r="C97209">
        <v>1</v>
      </c>
      <c r="D97209">
        <v>191.58</v>
      </c>
      <c r="E97209">
        <f t="shared" ca="1" si="6073"/>
        <v>20</v>
      </c>
      <c r="F97209" s="9">
        <f t="shared" ca="1" si="6072"/>
        <v>0.15887981700000001</v>
      </c>
      <c r="G97209" s="7">
        <f t="shared" si="6074"/>
        <v>0</v>
      </c>
      <c r="H97209" s="8">
        <f t="shared" si="6075"/>
        <v>2</v>
      </c>
    </row>
    <row r="97210" spans="1:8" x14ac:dyDescent="0.25">
      <c r="A97210" t="s">
        <v>2494</v>
      </c>
      <c r="B97210" s="2">
        <v>45328</v>
      </c>
      <c r="C97210">
        <v>4</v>
      </c>
      <c r="D97210">
        <v>388.58</v>
      </c>
      <c r="E97210">
        <f t="shared" ca="1" si="6073"/>
        <v>294</v>
      </c>
      <c r="F97210" s="6">
        <f t="shared" ca="1" si="6072"/>
        <v>5.406828621999999</v>
      </c>
      <c r="G97210" s="7">
        <f t="shared" si="6074"/>
        <v>5</v>
      </c>
      <c r="H97210" s="8">
        <f t="shared" si="6075"/>
        <v>5</v>
      </c>
    </row>
    <row r="97211" spans="1:8" x14ac:dyDescent="0.25">
      <c r="A97211" t="s">
        <v>2493</v>
      </c>
      <c r="B97211" s="2">
        <v>45444</v>
      </c>
      <c r="C97211">
        <v>5</v>
      </c>
      <c r="D97211">
        <v>867.4</v>
      </c>
      <c r="E97211">
        <f t="shared" ca="1" si="6073"/>
        <v>210</v>
      </c>
      <c r="F97211" s="9">
        <f t="shared" ca="1" si="6072"/>
        <v>3.8051916779999999</v>
      </c>
      <c r="G97211" s="7">
        <f t="shared" si="6074"/>
        <v>7</v>
      </c>
      <c r="H97211" s="8">
        <f t="shared" si="6075"/>
        <v>8</v>
      </c>
    </row>
    <row r="97212" spans="1:8" x14ac:dyDescent="0.25">
      <c r="A97212" t="s">
        <v>2492</v>
      </c>
      <c r="B97212" s="2">
        <v>45261</v>
      </c>
      <c r="C97212">
        <v>1</v>
      </c>
      <c r="D97212">
        <v>114.62</v>
      </c>
      <c r="E97212">
        <f t="shared" ca="1" si="6073"/>
        <v>341</v>
      </c>
      <c r="F97212" s="6">
        <f t="shared" ca="1" si="6072"/>
        <v>6.3324239200000001</v>
      </c>
      <c r="G97212" s="7">
        <f t="shared" si="6074"/>
        <v>0</v>
      </c>
      <c r="H97212" s="8">
        <f t="shared" si="6075"/>
        <v>1</v>
      </c>
    </row>
    <row r="97213" spans="1:8" x14ac:dyDescent="0.25">
      <c r="A97213" t="s">
        <v>2491</v>
      </c>
      <c r="B97213" s="2">
        <v>45056</v>
      </c>
      <c r="C97213">
        <v>2</v>
      </c>
      <c r="D97213">
        <v>75.22</v>
      </c>
      <c r="E97213">
        <f t="shared" ca="1" si="6073"/>
        <v>488</v>
      </c>
      <c r="F97213" s="9">
        <f t="shared" ca="1" si="6072"/>
        <v>9.1359906909999999</v>
      </c>
      <c r="G97213" s="7">
        <f t="shared" si="6074"/>
        <v>1</v>
      </c>
      <c r="H97213" s="8">
        <f t="shared" si="6075"/>
        <v>0</v>
      </c>
    </row>
    <row r="97214" spans="1:8" x14ac:dyDescent="0.25">
      <c r="A97214" t="s">
        <v>2490</v>
      </c>
      <c r="B97214" s="2">
        <v>45077</v>
      </c>
      <c r="C97214">
        <v>4</v>
      </c>
      <c r="D97214">
        <v>1062.48</v>
      </c>
      <c r="E97214">
        <f t="shared" ca="1" si="6073"/>
        <v>473</v>
      </c>
      <c r="F97214" s="6">
        <f t="shared" ca="1" si="6072"/>
        <v>8.8488234460000008</v>
      </c>
      <c r="G97214" s="7">
        <f t="shared" si="6074"/>
        <v>5</v>
      </c>
      <c r="H97214" s="8">
        <f t="shared" si="6075"/>
        <v>9</v>
      </c>
    </row>
    <row r="97215" spans="1:8" x14ac:dyDescent="0.25">
      <c r="A97215" t="s">
        <v>2489</v>
      </c>
      <c r="B97215" s="2">
        <v>45010</v>
      </c>
      <c r="C97215">
        <v>1</v>
      </c>
      <c r="D97215">
        <v>204.45</v>
      </c>
      <c r="E97215">
        <f t="shared" ca="1" si="6073"/>
        <v>520</v>
      </c>
      <c r="F97215" s="9">
        <f t="shared" ca="1" si="6072"/>
        <v>9.7376075740000001</v>
      </c>
      <c r="G97215" s="7">
        <f t="shared" si="6074"/>
        <v>0</v>
      </c>
      <c r="H97215" s="8">
        <f t="shared" si="6075"/>
        <v>3</v>
      </c>
    </row>
    <row r="97216" spans="1:8" x14ac:dyDescent="0.25">
      <c r="A97216" t="s">
        <v>2488</v>
      </c>
      <c r="B97216" s="2">
        <v>45680</v>
      </c>
      <c r="C97216">
        <v>2</v>
      </c>
      <c r="D97216">
        <v>396.92</v>
      </c>
      <c r="E97216">
        <f t="shared" ca="1" si="6073"/>
        <v>42</v>
      </c>
      <c r="F97216" s="6">
        <f t="shared" ca="1" si="6072"/>
        <v>0.59479628399999995</v>
      </c>
      <c r="G97216" s="7">
        <f t="shared" si="6074"/>
        <v>1</v>
      </c>
      <c r="H97216" s="8">
        <f t="shared" si="6075"/>
        <v>5</v>
      </c>
    </row>
    <row r="97217" spans="1:8" x14ac:dyDescent="0.25">
      <c r="A97217" t="s">
        <v>2487</v>
      </c>
      <c r="B97217" s="2">
        <v>45632</v>
      </c>
      <c r="C97217">
        <v>3</v>
      </c>
      <c r="D97217">
        <v>352.77</v>
      </c>
      <c r="E97217">
        <f t="shared" ca="1" si="6073"/>
        <v>76</v>
      </c>
      <c r="F97217" s="9">
        <f t="shared" ca="1" si="6072"/>
        <v>1.246364019</v>
      </c>
      <c r="G97217" s="7">
        <f t="shared" si="6074"/>
        <v>3</v>
      </c>
      <c r="H97217" s="8">
        <f t="shared" si="6075"/>
        <v>5</v>
      </c>
    </row>
    <row r="97218" spans="1:8" x14ac:dyDescent="0.25">
      <c r="A97218" t="s">
        <v>2486</v>
      </c>
      <c r="B97218" s="2">
        <v>45386</v>
      </c>
      <c r="C97218">
        <v>1</v>
      </c>
      <c r="D97218">
        <v>92.3</v>
      </c>
      <c r="E97218">
        <f t="shared" ca="1" si="6073"/>
        <v>252</v>
      </c>
      <c r="F97218" s="6">
        <f t="shared" ref="F97218:F97281" ca="1" si="6076">_xlfn.PERCENTRANK.EXC(E:E,E97218,10)*10</f>
        <v>4.6193504379999997</v>
      </c>
      <c r="G97218" s="7">
        <f t="shared" si="6074"/>
        <v>0</v>
      </c>
      <c r="H97218" s="8">
        <f t="shared" si="6075"/>
        <v>0</v>
      </c>
    </row>
    <row r="97219" spans="1:8" x14ac:dyDescent="0.25">
      <c r="A97219" t="s">
        <v>2485</v>
      </c>
      <c r="B97219" s="2">
        <v>45447</v>
      </c>
      <c r="C97219">
        <v>5</v>
      </c>
      <c r="D97219">
        <v>868.52</v>
      </c>
      <c r="E97219">
        <f t="shared" ref="E97219:E97282" ca="1" si="6077">NETWORKDAYS(B97219,TODAY())</f>
        <v>209</v>
      </c>
      <c r="F97219" s="9">
        <f t="shared" ca="1" si="6076"/>
        <v>3.7902465439999999</v>
      </c>
      <c r="G97219" s="7">
        <f t="shared" ref="G97219:G97282" si="6078">_xlfn.PERCENTRANK.EXC(C:C,$C97219,1)*10</f>
        <v>7</v>
      </c>
      <c r="H97219" s="8">
        <f t="shared" ref="H97219:H97282" si="6079">_xlfn.PERCENTRANK.EXC(D:D,D97219,1)*10</f>
        <v>8</v>
      </c>
    </row>
    <row r="97220" spans="1:8" x14ac:dyDescent="0.25">
      <c r="A97220" t="s">
        <v>2484</v>
      </c>
      <c r="B97220" s="2">
        <v>45698</v>
      </c>
      <c r="C97220">
        <v>5</v>
      </c>
      <c r="D97220">
        <v>1142.75</v>
      </c>
      <c r="E97220">
        <f t="shared" ca="1" si="6077"/>
        <v>30</v>
      </c>
      <c r="F97220" s="6">
        <f t="shared" ca="1" si="6076"/>
        <v>0.35045838400000001</v>
      </c>
      <c r="G97220" s="7">
        <f t="shared" si="6078"/>
        <v>7</v>
      </c>
      <c r="H97220" s="8">
        <f t="shared" si="6079"/>
        <v>9</v>
      </c>
    </row>
    <row r="97221" spans="1:8" x14ac:dyDescent="0.25">
      <c r="A97221" t="s">
        <v>2483</v>
      </c>
      <c r="B97221" s="2">
        <v>45488</v>
      </c>
      <c r="C97221">
        <v>4</v>
      </c>
      <c r="D97221">
        <v>995.72</v>
      </c>
      <c r="E97221">
        <f t="shared" ca="1" si="6077"/>
        <v>180</v>
      </c>
      <c r="F97221" s="9">
        <f t="shared" ca="1" si="6076"/>
        <v>3.220124776</v>
      </c>
      <c r="G97221" s="7">
        <f t="shared" si="6078"/>
        <v>5</v>
      </c>
      <c r="H97221" s="8">
        <f t="shared" si="6079"/>
        <v>9</v>
      </c>
    </row>
    <row r="97222" spans="1:8" x14ac:dyDescent="0.25">
      <c r="A97222" t="s">
        <v>2482</v>
      </c>
      <c r="B97222" s="2">
        <v>45179</v>
      </c>
      <c r="C97222">
        <v>5</v>
      </c>
      <c r="D97222">
        <v>974.66</v>
      </c>
      <c r="E97222">
        <f t="shared" ca="1" si="6077"/>
        <v>400</v>
      </c>
      <c r="F97222" s="6">
        <f t="shared" ca="1" si="6076"/>
        <v>7.4336496210000007</v>
      </c>
      <c r="G97222" s="7">
        <f t="shared" si="6078"/>
        <v>7</v>
      </c>
      <c r="H97222" s="8">
        <f t="shared" si="6079"/>
        <v>9</v>
      </c>
    </row>
    <row r="97223" spans="1:8" x14ac:dyDescent="0.25">
      <c r="A97223" t="s">
        <v>2481</v>
      </c>
      <c r="B97223" s="2">
        <v>45104</v>
      </c>
      <c r="C97223">
        <v>2</v>
      </c>
      <c r="D97223">
        <v>312.07</v>
      </c>
      <c r="E97223">
        <f t="shared" ca="1" si="6077"/>
        <v>454</v>
      </c>
      <c r="F97223" s="9">
        <f t="shared" ca="1" si="6076"/>
        <v>8.476599328999999</v>
      </c>
      <c r="G97223" s="7">
        <f t="shared" si="6078"/>
        <v>1</v>
      </c>
      <c r="H97223" s="8">
        <f t="shared" si="6079"/>
        <v>4</v>
      </c>
    </row>
    <row r="97224" spans="1:8" x14ac:dyDescent="0.25">
      <c r="A97224" t="s">
        <v>2480</v>
      </c>
      <c r="B97224" s="2">
        <v>45667</v>
      </c>
      <c r="C97224">
        <v>1</v>
      </c>
      <c r="D97224">
        <v>106.8</v>
      </c>
      <c r="E97224">
        <f t="shared" ca="1" si="6077"/>
        <v>51</v>
      </c>
      <c r="F97224" s="6">
        <f t="shared" ca="1" si="6076"/>
        <v>0.76922305299999993</v>
      </c>
      <c r="G97224" s="7">
        <f t="shared" si="6078"/>
        <v>0</v>
      </c>
      <c r="H97224" s="8">
        <f t="shared" si="6079"/>
        <v>1</v>
      </c>
    </row>
    <row r="97225" spans="1:8" x14ac:dyDescent="0.25">
      <c r="A97225" t="s">
        <v>2479</v>
      </c>
      <c r="B97225" s="2">
        <v>45004</v>
      </c>
      <c r="C97225">
        <v>4</v>
      </c>
      <c r="D97225">
        <v>849.03</v>
      </c>
      <c r="E97225">
        <f t="shared" ca="1" si="6077"/>
        <v>525</v>
      </c>
      <c r="F97225" s="9">
        <f t="shared" ca="1" si="6076"/>
        <v>9.8282814090000006</v>
      </c>
      <c r="G97225" s="7">
        <f t="shared" si="6078"/>
        <v>5</v>
      </c>
      <c r="H97225" s="8">
        <f t="shared" si="6079"/>
        <v>8</v>
      </c>
    </row>
    <row r="97226" spans="1:8" x14ac:dyDescent="0.25">
      <c r="A97226" t="s">
        <v>2478</v>
      </c>
      <c r="B97226" s="2">
        <v>45257</v>
      </c>
      <c r="C97226">
        <v>4</v>
      </c>
      <c r="D97226">
        <v>705.86</v>
      </c>
      <c r="E97226">
        <f t="shared" ca="1" si="6077"/>
        <v>345</v>
      </c>
      <c r="F97226" s="6">
        <f t="shared" ca="1" si="6076"/>
        <v>6.3882926429999998</v>
      </c>
      <c r="G97226" s="7">
        <f t="shared" si="6078"/>
        <v>5</v>
      </c>
      <c r="H97226" s="8">
        <f t="shared" si="6079"/>
        <v>8</v>
      </c>
    </row>
    <row r="97227" spans="1:8" x14ac:dyDescent="0.25">
      <c r="A97227" t="s">
        <v>2477</v>
      </c>
      <c r="B97227" s="2">
        <v>45026</v>
      </c>
      <c r="C97227">
        <v>5</v>
      </c>
      <c r="D97227">
        <v>229.5</v>
      </c>
      <c r="E97227">
        <f t="shared" ca="1" si="6077"/>
        <v>510</v>
      </c>
      <c r="F97227" s="9">
        <f t="shared" ca="1" si="6076"/>
        <v>9.5444241600000002</v>
      </c>
      <c r="G97227" s="7">
        <f t="shared" si="6078"/>
        <v>7</v>
      </c>
      <c r="H97227" s="8">
        <f t="shared" si="6079"/>
        <v>3</v>
      </c>
    </row>
    <row r="97228" spans="1:8" x14ac:dyDescent="0.25">
      <c r="A97228" t="s">
        <v>2476</v>
      </c>
      <c r="B97228" s="2">
        <v>45493</v>
      </c>
      <c r="C97228">
        <v>3</v>
      </c>
      <c r="D97228">
        <v>549</v>
      </c>
      <c r="E97228">
        <f t="shared" ca="1" si="6077"/>
        <v>175</v>
      </c>
      <c r="F97228" s="6">
        <f t="shared" ca="1" si="6076"/>
        <v>3.1251379159999999</v>
      </c>
      <c r="G97228" s="7">
        <f t="shared" si="6078"/>
        <v>3</v>
      </c>
      <c r="H97228" s="8">
        <f t="shared" si="6079"/>
        <v>7</v>
      </c>
    </row>
    <row r="97229" spans="1:8" x14ac:dyDescent="0.25">
      <c r="A97229" t="s">
        <v>2475</v>
      </c>
      <c r="B97229" s="2">
        <v>45386</v>
      </c>
      <c r="C97229">
        <v>2</v>
      </c>
      <c r="D97229">
        <v>364.06</v>
      </c>
      <c r="E97229">
        <f t="shared" ca="1" si="6077"/>
        <v>252</v>
      </c>
      <c r="F97229" s="9">
        <f t="shared" ca="1" si="6076"/>
        <v>4.6193504379999997</v>
      </c>
      <c r="G97229" s="7">
        <f t="shared" si="6078"/>
        <v>1</v>
      </c>
      <c r="H97229" s="8">
        <f t="shared" si="6079"/>
        <v>5</v>
      </c>
    </row>
    <row r="97230" spans="1:8" x14ac:dyDescent="0.25">
      <c r="A97230" t="s">
        <v>2474</v>
      </c>
      <c r="B97230" s="2">
        <v>45337</v>
      </c>
      <c r="C97230">
        <v>2</v>
      </c>
      <c r="D97230">
        <v>593.70000000000005</v>
      </c>
      <c r="E97230">
        <f t="shared" ca="1" si="6077"/>
        <v>287</v>
      </c>
      <c r="F97230" s="6">
        <f t="shared" ca="1" si="6076"/>
        <v>5.2808481609999998</v>
      </c>
      <c r="G97230" s="7">
        <f t="shared" si="6078"/>
        <v>1</v>
      </c>
      <c r="H97230" s="8">
        <f t="shared" si="6079"/>
        <v>7</v>
      </c>
    </row>
    <row r="97231" spans="1:8" x14ac:dyDescent="0.25">
      <c r="A97231" t="s">
        <v>2473</v>
      </c>
      <c r="B97231" s="2">
        <v>45626</v>
      </c>
      <c r="C97231">
        <v>1</v>
      </c>
      <c r="D97231">
        <v>110.46</v>
      </c>
      <c r="E97231">
        <f t="shared" ca="1" si="6077"/>
        <v>80</v>
      </c>
      <c r="F97231" s="9">
        <f t="shared" ca="1" si="6076"/>
        <v>1.30042729</v>
      </c>
      <c r="G97231" s="7">
        <f t="shared" si="6078"/>
        <v>0</v>
      </c>
      <c r="H97231" s="8">
        <f t="shared" si="6079"/>
        <v>1</v>
      </c>
    </row>
    <row r="97232" spans="1:8" x14ac:dyDescent="0.25">
      <c r="A97232" t="s">
        <v>2472</v>
      </c>
      <c r="B97232" s="2">
        <v>45406</v>
      </c>
      <c r="C97232">
        <v>5</v>
      </c>
      <c r="D97232">
        <v>1224.81</v>
      </c>
      <c r="E97232">
        <f t="shared" ca="1" si="6077"/>
        <v>238</v>
      </c>
      <c r="F97232" s="6">
        <f t="shared" ca="1" si="6076"/>
        <v>4.3502377169999997</v>
      </c>
      <c r="G97232" s="7">
        <f t="shared" si="6078"/>
        <v>7</v>
      </c>
      <c r="H97232" s="8">
        <f t="shared" si="6079"/>
        <v>9</v>
      </c>
    </row>
    <row r="97233" spans="1:8" x14ac:dyDescent="0.25">
      <c r="A97233" t="s">
        <v>2471</v>
      </c>
      <c r="B97233" s="2">
        <v>45159</v>
      </c>
      <c r="C97233">
        <v>5</v>
      </c>
      <c r="D97233">
        <v>604.49</v>
      </c>
      <c r="E97233">
        <f t="shared" ca="1" si="6077"/>
        <v>415</v>
      </c>
      <c r="F97233" s="9">
        <f t="shared" ca="1" si="6076"/>
        <v>7.7269353440000001</v>
      </c>
      <c r="G97233" s="7">
        <f t="shared" si="6078"/>
        <v>7</v>
      </c>
      <c r="H97233" s="8">
        <f t="shared" si="6079"/>
        <v>7</v>
      </c>
    </row>
    <row r="97234" spans="1:8" x14ac:dyDescent="0.25">
      <c r="A97234" t="s">
        <v>2470</v>
      </c>
      <c r="B97234" s="2">
        <v>45092</v>
      </c>
      <c r="C97234">
        <v>1</v>
      </c>
      <c r="D97234">
        <v>95.4</v>
      </c>
      <c r="E97234">
        <f t="shared" ca="1" si="6077"/>
        <v>462</v>
      </c>
      <c r="F97234" s="6">
        <f t="shared" ca="1" si="6076"/>
        <v>8.644004894</v>
      </c>
      <c r="G97234" s="7">
        <f t="shared" si="6078"/>
        <v>0</v>
      </c>
      <c r="H97234" s="8">
        <f t="shared" si="6079"/>
        <v>0</v>
      </c>
    </row>
    <row r="97235" spans="1:8" x14ac:dyDescent="0.25">
      <c r="A97235" t="s">
        <v>2469</v>
      </c>
      <c r="B97235" s="2">
        <v>45031</v>
      </c>
      <c r="C97235">
        <v>1</v>
      </c>
      <c r="D97235">
        <v>90.44</v>
      </c>
      <c r="E97235">
        <f t="shared" ca="1" si="6077"/>
        <v>505</v>
      </c>
      <c r="F97235" s="9">
        <f t="shared" ca="1" si="6076"/>
        <v>9.4476318480000003</v>
      </c>
      <c r="G97235" s="7">
        <f t="shared" si="6078"/>
        <v>0</v>
      </c>
      <c r="H97235" s="8">
        <f t="shared" si="6079"/>
        <v>0</v>
      </c>
    </row>
    <row r="97236" spans="1:8" x14ac:dyDescent="0.25">
      <c r="A97236" t="s">
        <v>2468</v>
      </c>
      <c r="B97236" s="2">
        <v>45139</v>
      </c>
      <c r="C97236">
        <v>3</v>
      </c>
      <c r="D97236">
        <v>644.37</v>
      </c>
      <c r="E97236">
        <f t="shared" ca="1" si="6077"/>
        <v>429</v>
      </c>
      <c r="F97236" s="6">
        <f t="shared" ca="1" si="6076"/>
        <v>8.0031695719999991</v>
      </c>
      <c r="G97236" s="7">
        <f t="shared" si="6078"/>
        <v>3</v>
      </c>
      <c r="H97236" s="8">
        <f t="shared" si="6079"/>
        <v>7</v>
      </c>
    </row>
    <row r="97237" spans="1:8" x14ac:dyDescent="0.25">
      <c r="A97237" t="s">
        <v>2467</v>
      </c>
      <c r="B97237" s="2">
        <v>45219</v>
      </c>
      <c r="C97237">
        <v>2</v>
      </c>
      <c r="D97237">
        <v>417.37</v>
      </c>
      <c r="E97237">
        <f t="shared" ca="1" si="6077"/>
        <v>371</v>
      </c>
      <c r="F97237" s="9">
        <f t="shared" ca="1" si="6076"/>
        <v>6.9062568950000003</v>
      </c>
      <c r="G97237" s="7">
        <f t="shared" si="6078"/>
        <v>1</v>
      </c>
      <c r="H97237" s="8">
        <f t="shared" si="6079"/>
        <v>5</v>
      </c>
    </row>
    <row r="97238" spans="1:8" x14ac:dyDescent="0.25">
      <c r="A97238" t="s">
        <v>2466</v>
      </c>
      <c r="B97238" s="2">
        <v>45319</v>
      </c>
      <c r="C97238">
        <v>2</v>
      </c>
      <c r="D97238">
        <v>197.02</v>
      </c>
      <c r="E97238">
        <f t="shared" ca="1" si="6077"/>
        <v>300</v>
      </c>
      <c r="F97238" s="6">
        <f t="shared" ca="1" si="6076"/>
        <v>5.5140524380000002</v>
      </c>
      <c r="G97238" s="7">
        <f t="shared" si="6078"/>
        <v>1</v>
      </c>
      <c r="H97238" s="8">
        <f t="shared" si="6079"/>
        <v>2</v>
      </c>
    </row>
    <row r="97239" spans="1:8" x14ac:dyDescent="0.25">
      <c r="A97239" t="s">
        <v>2465</v>
      </c>
      <c r="B97239" s="2">
        <v>45136</v>
      </c>
      <c r="C97239">
        <v>4</v>
      </c>
      <c r="D97239">
        <v>321.39</v>
      </c>
      <c r="E97239">
        <f t="shared" ca="1" si="6077"/>
        <v>430</v>
      </c>
      <c r="F97239" s="9">
        <f t="shared" ca="1" si="6076"/>
        <v>8.0169110710000009</v>
      </c>
      <c r="G97239" s="7">
        <f t="shared" si="6078"/>
        <v>5</v>
      </c>
      <c r="H97239" s="8">
        <f t="shared" si="6079"/>
        <v>4</v>
      </c>
    </row>
    <row r="97240" spans="1:8" x14ac:dyDescent="0.25">
      <c r="A97240" t="s">
        <v>2464</v>
      </c>
      <c r="B97240" s="2">
        <v>45068</v>
      </c>
      <c r="C97240">
        <v>1</v>
      </c>
      <c r="D97240">
        <v>233.42</v>
      </c>
      <c r="E97240">
        <f t="shared" ca="1" si="6077"/>
        <v>480</v>
      </c>
      <c r="F97240" s="6">
        <f t="shared" ca="1" si="6076"/>
        <v>8.977110874000001</v>
      </c>
      <c r="G97240" s="7">
        <f t="shared" si="6078"/>
        <v>0</v>
      </c>
      <c r="H97240" s="8">
        <f t="shared" si="6079"/>
        <v>3</v>
      </c>
    </row>
    <row r="97241" spans="1:8" x14ac:dyDescent="0.25">
      <c r="A97241" t="s">
        <v>2463</v>
      </c>
      <c r="B97241" s="2">
        <v>45687</v>
      </c>
      <c r="C97241">
        <v>3</v>
      </c>
      <c r="D97241">
        <v>255.51</v>
      </c>
      <c r="E97241">
        <f t="shared" ca="1" si="6077"/>
        <v>37</v>
      </c>
      <c r="F97241" s="9">
        <f t="shared" ca="1" si="6076"/>
        <v>0.50011033299999996</v>
      </c>
      <c r="G97241" s="7">
        <f t="shared" si="6078"/>
        <v>3</v>
      </c>
      <c r="H97241" s="8">
        <f t="shared" si="6079"/>
        <v>3</v>
      </c>
    </row>
    <row r="97242" spans="1:8" x14ac:dyDescent="0.25">
      <c r="A97242" t="s">
        <v>2462</v>
      </c>
      <c r="B97242" s="2">
        <v>45131</v>
      </c>
      <c r="C97242">
        <v>4</v>
      </c>
      <c r="D97242">
        <v>277.10000000000002</v>
      </c>
      <c r="E97242">
        <f t="shared" ca="1" si="6077"/>
        <v>435</v>
      </c>
      <c r="F97242" s="6">
        <f t="shared" ca="1" si="6076"/>
        <v>8.1154085330000001</v>
      </c>
      <c r="G97242" s="7">
        <f t="shared" si="6078"/>
        <v>5</v>
      </c>
      <c r="H97242" s="8">
        <f t="shared" si="6079"/>
        <v>4</v>
      </c>
    </row>
    <row r="97243" spans="1:8" x14ac:dyDescent="0.25">
      <c r="A97243" t="s">
        <v>2461</v>
      </c>
      <c r="B97243" s="2">
        <v>45325</v>
      </c>
      <c r="C97243">
        <v>1</v>
      </c>
      <c r="D97243">
        <v>157.44999999999999</v>
      </c>
      <c r="E97243">
        <f t="shared" ca="1" si="6077"/>
        <v>295</v>
      </c>
      <c r="F97243" s="9">
        <f t="shared" ca="1" si="6076"/>
        <v>5.4193664860000004</v>
      </c>
      <c r="G97243" s="7">
        <f t="shared" si="6078"/>
        <v>0</v>
      </c>
      <c r="H97243" s="8">
        <f t="shared" si="6079"/>
        <v>2</v>
      </c>
    </row>
    <row r="97244" spans="1:8" x14ac:dyDescent="0.25">
      <c r="A97244" t="s">
        <v>2460</v>
      </c>
      <c r="B97244" s="2">
        <v>45229</v>
      </c>
      <c r="C97244">
        <v>1</v>
      </c>
      <c r="D97244">
        <v>76.209999999999994</v>
      </c>
      <c r="E97244">
        <f t="shared" ca="1" si="6077"/>
        <v>365</v>
      </c>
      <c r="F97244" s="6">
        <f t="shared" ca="1" si="6076"/>
        <v>6.7631246359999997</v>
      </c>
      <c r="G97244" s="7">
        <f t="shared" si="6078"/>
        <v>0</v>
      </c>
      <c r="H97244" s="8">
        <f t="shared" si="6079"/>
        <v>0</v>
      </c>
    </row>
    <row r="97245" spans="1:8" x14ac:dyDescent="0.25">
      <c r="A97245" t="s">
        <v>2459</v>
      </c>
      <c r="B97245" s="2">
        <v>45582</v>
      </c>
      <c r="C97245">
        <v>4</v>
      </c>
      <c r="D97245">
        <v>419.73</v>
      </c>
      <c r="E97245">
        <f t="shared" ca="1" si="6077"/>
        <v>112</v>
      </c>
      <c r="F97245" s="9">
        <f t="shared" ca="1" si="6076"/>
        <v>1.9471804849999998</v>
      </c>
      <c r="G97245" s="7">
        <f t="shared" si="6078"/>
        <v>5</v>
      </c>
      <c r="H97245" s="8">
        <f t="shared" si="6079"/>
        <v>5</v>
      </c>
    </row>
    <row r="97246" spans="1:8" x14ac:dyDescent="0.25">
      <c r="A97246" t="s">
        <v>2458</v>
      </c>
      <c r="B97246" s="2">
        <v>45087</v>
      </c>
      <c r="C97246">
        <v>3</v>
      </c>
      <c r="D97246">
        <v>109.5</v>
      </c>
      <c r="E97246">
        <f t="shared" ca="1" si="6077"/>
        <v>465</v>
      </c>
      <c r="F97246" s="6">
        <f t="shared" ca="1" si="6076"/>
        <v>8.6847278780000003</v>
      </c>
      <c r="G97246" s="7">
        <f t="shared" si="6078"/>
        <v>3</v>
      </c>
      <c r="H97246" s="8">
        <f t="shared" si="6079"/>
        <v>1</v>
      </c>
    </row>
    <row r="97247" spans="1:8" x14ac:dyDescent="0.25">
      <c r="A97247" t="s">
        <v>2457</v>
      </c>
      <c r="B97247" s="2">
        <v>45225</v>
      </c>
      <c r="C97247">
        <v>1</v>
      </c>
      <c r="D97247">
        <v>191.67</v>
      </c>
      <c r="E97247">
        <f t="shared" ca="1" si="6077"/>
        <v>367</v>
      </c>
      <c r="F97247" s="9">
        <f t="shared" ca="1" si="6076"/>
        <v>6.8195951770000001</v>
      </c>
      <c r="G97247" s="7">
        <f t="shared" si="6078"/>
        <v>0</v>
      </c>
      <c r="H97247" s="8">
        <f t="shared" si="6079"/>
        <v>2</v>
      </c>
    </row>
    <row r="97248" spans="1:8" x14ac:dyDescent="0.25">
      <c r="A97248" t="s">
        <v>2456</v>
      </c>
      <c r="B97248" s="2">
        <v>45556</v>
      </c>
      <c r="C97248">
        <v>1</v>
      </c>
      <c r="D97248">
        <v>90.3</v>
      </c>
      <c r="E97248">
        <f t="shared" ca="1" si="6077"/>
        <v>130</v>
      </c>
      <c r="F97248" s="6">
        <f t="shared" ca="1" si="6076"/>
        <v>2.2651407240000001</v>
      </c>
      <c r="G97248" s="7">
        <f t="shared" si="6078"/>
        <v>0</v>
      </c>
      <c r="H97248" s="8">
        <f t="shared" si="6079"/>
        <v>0</v>
      </c>
    </row>
    <row r="97249" spans="1:8" x14ac:dyDescent="0.25">
      <c r="A97249" t="s">
        <v>2455</v>
      </c>
      <c r="B97249" s="2">
        <v>45657</v>
      </c>
      <c r="C97249">
        <v>1</v>
      </c>
      <c r="D97249">
        <v>268.93</v>
      </c>
      <c r="E97249">
        <f t="shared" ca="1" si="6077"/>
        <v>59</v>
      </c>
      <c r="F97249" s="9">
        <f t="shared" ca="1" si="6076"/>
        <v>0.90302714100000003</v>
      </c>
      <c r="G97249" s="7">
        <f t="shared" si="6078"/>
        <v>0</v>
      </c>
      <c r="H97249" s="8">
        <f t="shared" si="6079"/>
        <v>4</v>
      </c>
    </row>
    <row r="97250" spans="1:8" x14ac:dyDescent="0.25">
      <c r="A97250" t="s">
        <v>2454</v>
      </c>
      <c r="B97250" s="2">
        <v>45296</v>
      </c>
      <c r="C97250">
        <v>2</v>
      </c>
      <c r="D97250">
        <v>189.94</v>
      </c>
      <c r="E97250">
        <f t="shared" ca="1" si="6077"/>
        <v>316</v>
      </c>
      <c r="F97250" s="6">
        <f t="shared" ca="1" si="6076"/>
        <v>5.8531765930000006</v>
      </c>
      <c r="G97250" s="7">
        <f t="shared" si="6078"/>
        <v>1</v>
      </c>
      <c r="H97250" s="8">
        <f t="shared" si="6079"/>
        <v>2</v>
      </c>
    </row>
    <row r="97251" spans="1:8" x14ac:dyDescent="0.25">
      <c r="A97251" t="s">
        <v>2453</v>
      </c>
      <c r="B97251" s="2">
        <v>45069</v>
      </c>
      <c r="C97251">
        <v>1</v>
      </c>
      <c r="D97251">
        <v>32.25</v>
      </c>
      <c r="E97251">
        <f t="shared" ca="1" si="6077"/>
        <v>479</v>
      </c>
      <c r="F97251" s="9">
        <f t="shared" ca="1" si="6076"/>
        <v>8.9620654369999997</v>
      </c>
      <c r="G97251" s="7">
        <f t="shared" si="6078"/>
        <v>0</v>
      </c>
      <c r="H97251" s="8">
        <f t="shared" si="6079"/>
        <v>0</v>
      </c>
    </row>
    <row r="97252" spans="1:8" x14ac:dyDescent="0.25">
      <c r="A97252" t="s">
        <v>2452</v>
      </c>
      <c r="B97252" s="2">
        <v>45051</v>
      </c>
      <c r="C97252">
        <v>1</v>
      </c>
      <c r="D97252">
        <v>36.130000000000003</v>
      </c>
      <c r="E97252">
        <f t="shared" ca="1" si="6077"/>
        <v>491</v>
      </c>
      <c r="F97252" s="6">
        <f t="shared" ca="1" si="6076"/>
        <v>9.2005857689999999</v>
      </c>
      <c r="G97252" s="7">
        <f t="shared" si="6078"/>
        <v>0</v>
      </c>
      <c r="H97252" s="8">
        <f t="shared" si="6079"/>
        <v>0</v>
      </c>
    </row>
    <row r="97253" spans="1:8" x14ac:dyDescent="0.25">
      <c r="A97253" t="s">
        <v>2451</v>
      </c>
      <c r="B97253" s="2">
        <v>45020</v>
      </c>
      <c r="C97253">
        <v>1</v>
      </c>
      <c r="D97253">
        <v>170.5</v>
      </c>
      <c r="E97253">
        <f t="shared" ca="1" si="6077"/>
        <v>514</v>
      </c>
      <c r="F97253" s="9">
        <f t="shared" ca="1" si="6076"/>
        <v>9.6301831530000008</v>
      </c>
      <c r="G97253" s="7">
        <f t="shared" si="6078"/>
        <v>0</v>
      </c>
      <c r="H97253" s="8">
        <f t="shared" si="6079"/>
        <v>2</v>
      </c>
    </row>
    <row r="97254" spans="1:8" x14ac:dyDescent="0.25">
      <c r="A97254" t="s">
        <v>2450</v>
      </c>
      <c r="B97254" s="2">
        <v>45668</v>
      </c>
      <c r="C97254">
        <v>3</v>
      </c>
      <c r="D97254">
        <v>429.39</v>
      </c>
      <c r="E97254">
        <f t="shared" ca="1" si="6077"/>
        <v>50</v>
      </c>
      <c r="F97254" s="6">
        <f t="shared" ca="1" si="6076"/>
        <v>0.73020521899999991</v>
      </c>
      <c r="G97254" s="7">
        <f t="shared" si="6078"/>
        <v>3</v>
      </c>
      <c r="H97254" s="8">
        <f t="shared" si="6079"/>
        <v>5</v>
      </c>
    </row>
    <row r="97255" spans="1:8" x14ac:dyDescent="0.25">
      <c r="A97255" t="s">
        <v>2449</v>
      </c>
      <c r="B97255" s="2">
        <v>45204</v>
      </c>
      <c r="C97255">
        <v>4</v>
      </c>
      <c r="D97255">
        <v>989.78</v>
      </c>
      <c r="E97255">
        <f t="shared" ca="1" si="6077"/>
        <v>382</v>
      </c>
      <c r="F97255" s="9">
        <f t="shared" ca="1" si="6076"/>
        <v>7.1087684799999993</v>
      </c>
      <c r="G97255" s="7">
        <f t="shared" si="6078"/>
        <v>5</v>
      </c>
      <c r="H97255" s="8">
        <f t="shared" si="6079"/>
        <v>9</v>
      </c>
    </row>
    <row r="97256" spans="1:8" x14ac:dyDescent="0.25">
      <c r="A97256" t="s">
        <v>2448</v>
      </c>
      <c r="B97256" s="2">
        <v>45459</v>
      </c>
      <c r="C97256">
        <v>2</v>
      </c>
      <c r="D97256">
        <v>486.95</v>
      </c>
      <c r="E97256">
        <f t="shared" ca="1" si="6077"/>
        <v>200</v>
      </c>
      <c r="F97256" s="6">
        <f t="shared" ca="1" si="6076"/>
        <v>3.6058897870000002</v>
      </c>
      <c r="G97256" s="7">
        <f t="shared" si="6078"/>
        <v>1</v>
      </c>
      <c r="H97256" s="8">
        <f t="shared" si="6079"/>
        <v>6</v>
      </c>
    </row>
    <row r="97257" spans="1:8" x14ac:dyDescent="0.25">
      <c r="A97257" t="s">
        <v>2447</v>
      </c>
      <c r="B97257" s="2">
        <v>45385</v>
      </c>
      <c r="C97257">
        <v>5</v>
      </c>
      <c r="D97257">
        <v>334.04</v>
      </c>
      <c r="E97257">
        <f t="shared" ca="1" si="6077"/>
        <v>253</v>
      </c>
      <c r="F97257" s="9">
        <f t="shared" ca="1" si="6076"/>
        <v>4.6338943600000002</v>
      </c>
      <c r="G97257" s="7">
        <f t="shared" si="6078"/>
        <v>7</v>
      </c>
      <c r="H97257" s="8">
        <f t="shared" si="6079"/>
        <v>4</v>
      </c>
    </row>
    <row r="97258" spans="1:8" x14ac:dyDescent="0.25">
      <c r="A97258" t="s">
        <v>2446</v>
      </c>
      <c r="B97258" s="2">
        <v>45269</v>
      </c>
      <c r="C97258">
        <v>5</v>
      </c>
      <c r="D97258">
        <v>1082.57</v>
      </c>
      <c r="E97258">
        <f t="shared" ca="1" si="6077"/>
        <v>335</v>
      </c>
      <c r="F97258" s="6">
        <f t="shared" ca="1" si="6076"/>
        <v>6.1978174080000006</v>
      </c>
      <c r="G97258" s="7">
        <f t="shared" si="6078"/>
        <v>7</v>
      </c>
      <c r="H97258" s="8">
        <f t="shared" si="6079"/>
        <v>9</v>
      </c>
    </row>
    <row r="97259" spans="1:8" x14ac:dyDescent="0.25">
      <c r="A97259" t="s">
        <v>2445</v>
      </c>
      <c r="B97259" s="2">
        <v>45462</v>
      </c>
      <c r="C97259">
        <v>2</v>
      </c>
      <c r="D97259">
        <v>517.08000000000004</v>
      </c>
      <c r="E97259">
        <f t="shared" ca="1" si="6077"/>
        <v>198</v>
      </c>
      <c r="F97259" s="9">
        <f t="shared" ca="1" si="6076"/>
        <v>3.5785070910000001</v>
      </c>
      <c r="G97259" s="7">
        <f t="shared" si="6078"/>
        <v>1</v>
      </c>
      <c r="H97259" s="8">
        <f t="shared" si="6079"/>
        <v>6</v>
      </c>
    </row>
    <row r="97260" spans="1:8" x14ac:dyDescent="0.25">
      <c r="A97260" t="s">
        <v>2444</v>
      </c>
      <c r="B97260" s="2">
        <v>45349</v>
      </c>
      <c r="C97260">
        <v>1</v>
      </c>
      <c r="D97260">
        <v>31.62</v>
      </c>
      <c r="E97260">
        <f t="shared" ca="1" si="6077"/>
        <v>279</v>
      </c>
      <c r="F97260" s="6">
        <f t="shared" ca="1" si="6076"/>
        <v>5.1168528950000001</v>
      </c>
      <c r="G97260" s="7">
        <f t="shared" si="6078"/>
        <v>0</v>
      </c>
      <c r="H97260" s="8">
        <f t="shared" si="6079"/>
        <v>0</v>
      </c>
    </row>
    <row r="97261" spans="1:8" x14ac:dyDescent="0.25">
      <c r="A97261" t="s">
        <v>2443</v>
      </c>
      <c r="B97261" s="2">
        <v>45605</v>
      </c>
      <c r="C97261">
        <v>3</v>
      </c>
      <c r="D97261">
        <v>445.66</v>
      </c>
      <c r="E97261">
        <f t="shared" ca="1" si="6077"/>
        <v>95</v>
      </c>
      <c r="F97261" s="9">
        <f t="shared" ca="1" si="6076"/>
        <v>1.5903027140000001</v>
      </c>
      <c r="G97261" s="7">
        <f t="shared" si="6078"/>
        <v>3</v>
      </c>
      <c r="H97261" s="8">
        <f t="shared" si="6079"/>
        <v>6</v>
      </c>
    </row>
    <row r="97262" spans="1:8" x14ac:dyDescent="0.25">
      <c r="A97262" t="s">
        <v>2442</v>
      </c>
      <c r="B97262" s="2">
        <v>45296</v>
      </c>
      <c r="C97262">
        <v>5</v>
      </c>
      <c r="D97262">
        <v>149.55000000000001</v>
      </c>
      <c r="E97262">
        <f t="shared" ca="1" si="6077"/>
        <v>316</v>
      </c>
      <c r="F97262" s="6">
        <f t="shared" ca="1" si="6076"/>
        <v>5.8531765930000006</v>
      </c>
      <c r="G97262" s="7">
        <f t="shared" si="6078"/>
        <v>7</v>
      </c>
      <c r="H97262" s="8">
        <f t="shared" si="6079"/>
        <v>1</v>
      </c>
    </row>
    <row r="97263" spans="1:8" x14ac:dyDescent="0.25">
      <c r="A97263" t="s">
        <v>2441</v>
      </c>
      <c r="B97263" s="2">
        <v>45573</v>
      </c>
      <c r="C97263">
        <v>3</v>
      </c>
      <c r="D97263">
        <v>396.83</v>
      </c>
      <c r="E97263">
        <f t="shared" ca="1" si="6077"/>
        <v>119</v>
      </c>
      <c r="F97263" s="9">
        <f t="shared" ca="1" si="6076"/>
        <v>2.070252161</v>
      </c>
      <c r="G97263" s="7">
        <f t="shared" si="6078"/>
        <v>3</v>
      </c>
      <c r="H97263" s="8">
        <f t="shared" si="6079"/>
        <v>5</v>
      </c>
    </row>
    <row r="97264" spans="1:8" x14ac:dyDescent="0.25">
      <c r="A97264" t="s">
        <v>2440</v>
      </c>
      <c r="B97264" s="2">
        <v>45383</v>
      </c>
      <c r="C97264">
        <v>3</v>
      </c>
      <c r="D97264">
        <v>293</v>
      </c>
      <c r="E97264">
        <f t="shared" ca="1" si="6077"/>
        <v>255</v>
      </c>
      <c r="F97264" s="6">
        <f t="shared" ca="1" si="6076"/>
        <v>4.6601737239999999</v>
      </c>
      <c r="G97264" s="7">
        <f t="shared" si="6078"/>
        <v>3</v>
      </c>
      <c r="H97264" s="8">
        <f t="shared" si="6079"/>
        <v>4</v>
      </c>
    </row>
    <row r="97265" spans="1:8" x14ac:dyDescent="0.25">
      <c r="A97265" t="s">
        <v>2439</v>
      </c>
      <c r="B97265" s="2">
        <v>45261</v>
      </c>
      <c r="C97265">
        <v>5</v>
      </c>
      <c r="D97265">
        <v>550.79</v>
      </c>
      <c r="E97265">
        <f t="shared" ca="1" si="6077"/>
        <v>341</v>
      </c>
      <c r="F97265" s="9">
        <f t="shared" ca="1" si="6076"/>
        <v>6.3324239200000001</v>
      </c>
      <c r="G97265" s="7">
        <f t="shared" si="6078"/>
        <v>7</v>
      </c>
      <c r="H97265" s="8">
        <f t="shared" si="6079"/>
        <v>7</v>
      </c>
    </row>
    <row r="97266" spans="1:8" x14ac:dyDescent="0.25">
      <c r="A97266" t="s">
        <v>2438</v>
      </c>
      <c r="B97266" s="2">
        <v>45257</v>
      </c>
      <c r="C97266">
        <v>2</v>
      </c>
      <c r="D97266">
        <v>86.82</v>
      </c>
      <c r="E97266">
        <f t="shared" ca="1" si="6077"/>
        <v>345</v>
      </c>
      <c r="F97266" s="6">
        <f t="shared" ca="1" si="6076"/>
        <v>6.3882926429999998</v>
      </c>
      <c r="G97266" s="7">
        <f t="shared" si="6078"/>
        <v>1</v>
      </c>
      <c r="H97266" s="8">
        <f t="shared" si="6079"/>
        <v>0</v>
      </c>
    </row>
    <row r="97267" spans="1:8" x14ac:dyDescent="0.25">
      <c r="A97267" t="s">
        <v>2437</v>
      </c>
      <c r="B97267" s="2">
        <v>45244</v>
      </c>
      <c r="C97267">
        <v>1</v>
      </c>
      <c r="D97267">
        <v>97.64</v>
      </c>
      <c r="E97267">
        <f t="shared" ca="1" si="6077"/>
        <v>354</v>
      </c>
      <c r="F97267" s="9">
        <f t="shared" ca="1" si="6076"/>
        <v>6.5601115359999991</v>
      </c>
      <c r="G97267" s="7">
        <f t="shared" si="6078"/>
        <v>0</v>
      </c>
      <c r="H97267" s="8">
        <f t="shared" si="6079"/>
        <v>0</v>
      </c>
    </row>
    <row r="97268" spans="1:8" x14ac:dyDescent="0.25">
      <c r="A97268" t="s">
        <v>2436</v>
      </c>
      <c r="B97268" s="2">
        <v>45108</v>
      </c>
      <c r="C97268">
        <v>4</v>
      </c>
      <c r="D97268">
        <v>881.37</v>
      </c>
      <c r="E97268">
        <f t="shared" ca="1" si="6077"/>
        <v>450</v>
      </c>
      <c r="F97268" s="6">
        <f t="shared" ca="1" si="6076"/>
        <v>8.3918433659999998</v>
      </c>
      <c r="G97268" s="7">
        <f t="shared" si="6078"/>
        <v>5</v>
      </c>
      <c r="H97268" s="8">
        <f t="shared" si="6079"/>
        <v>9</v>
      </c>
    </row>
    <row r="97269" spans="1:8" x14ac:dyDescent="0.25">
      <c r="A97269" t="s">
        <v>2435</v>
      </c>
      <c r="B97269" s="2">
        <v>45482</v>
      </c>
      <c r="C97269">
        <v>4</v>
      </c>
      <c r="D97269">
        <v>744.02</v>
      </c>
      <c r="E97269">
        <f t="shared" ca="1" si="6077"/>
        <v>184</v>
      </c>
      <c r="F97269" s="9">
        <f t="shared" ca="1" si="6076"/>
        <v>3.3028746809999996</v>
      </c>
      <c r="G97269" s="7">
        <f t="shared" si="6078"/>
        <v>5</v>
      </c>
      <c r="H97269" s="8">
        <f t="shared" si="6079"/>
        <v>8</v>
      </c>
    </row>
    <row r="97270" spans="1:8" x14ac:dyDescent="0.25">
      <c r="A97270" t="s">
        <v>2434</v>
      </c>
      <c r="B97270" s="2">
        <v>45089</v>
      </c>
      <c r="C97270">
        <v>5</v>
      </c>
      <c r="D97270">
        <v>360.36</v>
      </c>
      <c r="E97270">
        <f t="shared" ca="1" si="6077"/>
        <v>465</v>
      </c>
      <c r="F97270" s="6">
        <f t="shared" ca="1" si="6076"/>
        <v>8.6847278780000003</v>
      </c>
      <c r="G97270" s="7">
        <f t="shared" si="6078"/>
        <v>7</v>
      </c>
      <c r="H97270" s="8">
        <f t="shared" si="6079"/>
        <v>5</v>
      </c>
    </row>
    <row r="97271" spans="1:8" x14ac:dyDescent="0.25">
      <c r="A97271" t="s">
        <v>2433</v>
      </c>
      <c r="B97271" s="2">
        <v>45494</v>
      </c>
      <c r="C97271">
        <v>2</v>
      </c>
      <c r="D97271">
        <v>99.5</v>
      </c>
      <c r="E97271">
        <f t="shared" ca="1" si="6077"/>
        <v>175</v>
      </c>
      <c r="F97271" s="9">
        <f t="shared" ca="1" si="6076"/>
        <v>3.1251379159999999</v>
      </c>
      <c r="G97271" s="7">
        <f t="shared" si="6078"/>
        <v>1</v>
      </c>
      <c r="H97271" s="8">
        <f t="shared" si="6079"/>
        <v>0</v>
      </c>
    </row>
    <row r="97272" spans="1:8" x14ac:dyDescent="0.25">
      <c r="A97272" t="s">
        <v>2432</v>
      </c>
      <c r="B97272" s="2">
        <v>45473</v>
      </c>
      <c r="C97272">
        <v>1</v>
      </c>
      <c r="D97272">
        <v>176.53</v>
      </c>
      <c r="E97272">
        <f t="shared" ca="1" si="6077"/>
        <v>190</v>
      </c>
      <c r="F97272" s="6">
        <f t="shared" ca="1" si="6076"/>
        <v>3.412004252</v>
      </c>
      <c r="G97272" s="7">
        <f t="shared" si="6078"/>
        <v>0</v>
      </c>
      <c r="H97272" s="8">
        <f t="shared" si="6079"/>
        <v>2</v>
      </c>
    </row>
    <row r="97273" spans="1:8" x14ac:dyDescent="0.25">
      <c r="A97273" t="s">
        <v>2431</v>
      </c>
      <c r="B97273" s="2">
        <v>45618</v>
      </c>
      <c r="C97273">
        <v>3</v>
      </c>
      <c r="D97273">
        <v>146.6</v>
      </c>
      <c r="E97273">
        <f t="shared" ca="1" si="6077"/>
        <v>86</v>
      </c>
      <c r="F97273" s="9">
        <f t="shared" ca="1" si="6076"/>
        <v>1.436438042</v>
      </c>
      <c r="G97273" s="7">
        <f t="shared" si="6078"/>
        <v>3</v>
      </c>
      <c r="H97273" s="8">
        <f t="shared" si="6079"/>
        <v>1</v>
      </c>
    </row>
    <row r="97274" spans="1:8" x14ac:dyDescent="0.25">
      <c r="A97274" t="s">
        <v>2430</v>
      </c>
      <c r="B97274" s="2">
        <v>45497</v>
      </c>
      <c r="C97274">
        <v>5</v>
      </c>
      <c r="D97274">
        <v>450.77</v>
      </c>
      <c r="E97274">
        <f t="shared" ca="1" si="6077"/>
        <v>173</v>
      </c>
      <c r="F97274" s="6">
        <f t="shared" ca="1" si="6076"/>
        <v>3.0962506769999996</v>
      </c>
      <c r="G97274" s="7">
        <f t="shared" si="6078"/>
        <v>7</v>
      </c>
      <c r="H97274" s="8">
        <f t="shared" si="6079"/>
        <v>6</v>
      </c>
    </row>
    <row r="97275" spans="1:8" x14ac:dyDescent="0.25">
      <c r="A97275" t="s">
        <v>2429</v>
      </c>
      <c r="B97275" s="2">
        <v>45351</v>
      </c>
      <c r="C97275">
        <v>3</v>
      </c>
      <c r="D97275">
        <v>371.97</v>
      </c>
      <c r="E97275">
        <f t="shared" ca="1" si="6077"/>
        <v>277</v>
      </c>
      <c r="F97275" s="9">
        <f t="shared" ca="1" si="6076"/>
        <v>5.0928804989999996</v>
      </c>
      <c r="G97275" s="7">
        <f t="shared" si="6078"/>
        <v>3</v>
      </c>
      <c r="H97275" s="8">
        <f t="shared" si="6079"/>
        <v>5</v>
      </c>
    </row>
    <row r="97276" spans="1:8" x14ac:dyDescent="0.25">
      <c r="A97276" t="s">
        <v>2428</v>
      </c>
      <c r="B97276" s="2">
        <v>45003</v>
      </c>
      <c r="C97276">
        <v>3</v>
      </c>
      <c r="D97276">
        <v>128.38999999999999</v>
      </c>
      <c r="E97276">
        <f t="shared" ca="1" si="6077"/>
        <v>525</v>
      </c>
      <c r="F97276" s="6">
        <f t="shared" ca="1" si="6076"/>
        <v>9.8282814090000006</v>
      </c>
      <c r="G97276" s="7">
        <f t="shared" si="6078"/>
        <v>3</v>
      </c>
      <c r="H97276" s="8">
        <f t="shared" si="6079"/>
        <v>1</v>
      </c>
    </row>
    <row r="97277" spans="1:8" x14ac:dyDescent="0.25">
      <c r="A97277" t="s">
        <v>2427</v>
      </c>
      <c r="B97277" s="2">
        <v>45171</v>
      </c>
      <c r="C97277">
        <v>2</v>
      </c>
      <c r="D97277">
        <v>216.74</v>
      </c>
      <c r="E97277">
        <f t="shared" ca="1" si="6077"/>
        <v>405</v>
      </c>
      <c r="F97277" s="9">
        <f t="shared" ca="1" si="6076"/>
        <v>7.5259283030000006</v>
      </c>
      <c r="G97277" s="7">
        <f t="shared" si="6078"/>
        <v>1</v>
      </c>
      <c r="H97277" s="8">
        <f t="shared" si="6079"/>
        <v>3</v>
      </c>
    </row>
    <row r="97278" spans="1:8" x14ac:dyDescent="0.25">
      <c r="A97278" t="s">
        <v>2426</v>
      </c>
      <c r="B97278" s="2">
        <v>45690</v>
      </c>
      <c r="C97278">
        <v>2</v>
      </c>
      <c r="D97278">
        <v>84.21</v>
      </c>
      <c r="E97278">
        <f t="shared" ca="1" si="6077"/>
        <v>35</v>
      </c>
      <c r="F97278" s="6">
        <f t="shared" ca="1" si="6076"/>
        <v>0.44363979200000003</v>
      </c>
      <c r="G97278" s="7">
        <f t="shared" si="6078"/>
        <v>1</v>
      </c>
      <c r="H97278" s="8">
        <f t="shared" si="6079"/>
        <v>0</v>
      </c>
    </row>
    <row r="97279" spans="1:8" x14ac:dyDescent="0.25">
      <c r="A97279" t="s">
        <v>2425</v>
      </c>
      <c r="B97279" s="2">
        <v>45035</v>
      </c>
      <c r="C97279">
        <v>5</v>
      </c>
      <c r="D97279">
        <v>1103.99</v>
      </c>
      <c r="E97279">
        <f t="shared" ca="1" si="6077"/>
        <v>503</v>
      </c>
      <c r="F97279" s="9">
        <f t="shared" ca="1" si="6076"/>
        <v>9.4222552099999994</v>
      </c>
      <c r="G97279" s="7">
        <f t="shared" si="6078"/>
        <v>7</v>
      </c>
      <c r="H97279" s="8">
        <f t="shared" si="6079"/>
        <v>9</v>
      </c>
    </row>
    <row r="97280" spans="1:8" x14ac:dyDescent="0.25">
      <c r="A97280" t="s">
        <v>2424</v>
      </c>
      <c r="B97280" s="2">
        <v>45146</v>
      </c>
      <c r="C97280">
        <v>5</v>
      </c>
      <c r="D97280">
        <v>855.05</v>
      </c>
      <c r="E97280">
        <f t="shared" ca="1" si="6077"/>
        <v>424</v>
      </c>
      <c r="F97280" s="6">
        <f t="shared" ca="1" si="6076"/>
        <v>7.9053742299999996</v>
      </c>
      <c r="G97280" s="7">
        <f t="shared" si="6078"/>
        <v>7</v>
      </c>
      <c r="H97280" s="8">
        <f t="shared" si="6079"/>
        <v>8</v>
      </c>
    </row>
    <row r="97281" spans="1:8" x14ac:dyDescent="0.25">
      <c r="A97281" t="s">
        <v>2423</v>
      </c>
      <c r="B97281" s="2">
        <v>45722</v>
      </c>
      <c r="C97281">
        <v>1</v>
      </c>
      <c r="D97281">
        <v>209.12</v>
      </c>
      <c r="E97281">
        <f t="shared" ca="1" si="6077"/>
        <v>12</v>
      </c>
      <c r="F97281" s="9">
        <f t="shared" ca="1" si="6076"/>
        <v>2.7182089E-2</v>
      </c>
      <c r="G97281" s="7">
        <f t="shared" si="6078"/>
        <v>0</v>
      </c>
      <c r="H97281" s="8">
        <f t="shared" si="6079"/>
        <v>3</v>
      </c>
    </row>
    <row r="97282" spans="1:8" x14ac:dyDescent="0.25">
      <c r="A97282" t="s">
        <v>2422</v>
      </c>
      <c r="B97282" s="2">
        <v>45451</v>
      </c>
      <c r="C97282">
        <v>4</v>
      </c>
      <c r="D97282">
        <v>175.79</v>
      </c>
      <c r="E97282">
        <f t="shared" ca="1" si="6077"/>
        <v>205</v>
      </c>
      <c r="F97282" s="6">
        <f t="shared" ref="F97282:F97345" ca="1" si="6080">_xlfn.PERCENTRANK.EXC(E:E,E97282,10)*10</f>
        <v>3.7053902779999999</v>
      </c>
      <c r="G97282" s="7">
        <f t="shared" si="6078"/>
        <v>5</v>
      </c>
      <c r="H97282" s="8">
        <f t="shared" si="6079"/>
        <v>2</v>
      </c>
    </row>
    <row r="97283" spans="1:8" x14ac:dyDescent="0.25">
      <c r="A97283" t="s">
        <v>2421</v>
      </c>
      <c r="B97283" s="2">
        <v>45564</v>
      </c>
      <c r="C97283">
        <v>4</v>
      </c>
      <c r="D97283">
        <v>552.1</v>
      </c>
      <c r="E97283">
        <f t="shared" ref="E97283:E97346" ca="1" si="6081">NETWORKDAYS(B97283,TODAY())</f>
        <v>125</v>
      </c>
      <c r="F97283" s="9">
        <f t="shared" ca="1" si="6080"/>
        <v>2.1748681009999999</v>
      </c>
      <c r="G97283" s="7">
        <f t="shared" ref="G97283:G97346" si="6082">_xlfn.PERCENTRANK.EXC(C:C,$C97283,1)*10</f>
        <v>5</v>
      </c>
      <c r="H97283" s="8">
        <f t="shared" ref="H97283:H97346" si="6083">_xlfn.PERCENTRANK.EXC(D:D,D97283,1)*10</f>
        <v>7</v>
      </c>
    </row>
    <row r="97284" spans="1:8" x14ac:dyDescent="0.25">
      <c r="A97284" t="s">
        <v>2420</v>
      </c>
      <c r="B97284" s="2">
        <v>45224</v>
      </c>
      <c r="C97284">
        <v>1</v>
      </c>
      <c r="D97284">
        <v>90.67</v>
      </c>
      <c r="E97284">
        <f t="shared" ca="1" si="6081"/>
        <v>368</v>
      </c>
      <c r="F97284" s="6">
        <f t="shared" ca="1" si="6080"/>
        <v>6.8342394019999997</v>
      </c>
      <c r="G97284" s="7">
        <f t="shared" si="6082"/>
        <v>0</v>
      </c>
      <c r="H97284" s="8">
        <f t="shared" si="6083"/>
        <v>0</v>
      </c>
    </row>
    <row r="97285" spans="1:8" x14ac:dyDescent="0.25">
      <c r="A97285" t="s">
        <v>2419</v>
      </c>
      <c r="B97285" s="2">
        <v>45359</v>
      </c>
      <c r="C97285">
        <v>4</v>
      </c>
      <c r="D97285">
        <v>680.48</v>
      </c>
      <c r="E97285">
        <f t="shared" ca="1" si="6081"/>
        <v>271</v>
      </c>
      <c r="F97285" s="9">
        <f t="shared" ca="1" si="6080"/>
        <v>4.9864591059999999</v>
      </c>
      <c r="G97285" s="7">
        <f t="shared" si="6082"/>
        <v>5</v>
      </c>
      <c r="H97285" s="8">
        <f t="shared" si="6083"/>
        <v>8</v>
      </c>
    </row>
    <row r="97286" spans="1:8" x14ac:dyDescent="0.25">
      <c r="A97286" t="s">
        <v>2418</v>
      </c>
      <c r="B97286" s="2">
        <v>45691</v>
      </c>
      <c r="C97286">
        <v>2</v>
      </c>
      <c r="D97286">
        <v>63.43</v>
      </c>
      <c r="E97286">
        <f t="shared" ca="1" si="6081"/>
        <v>35</v>
      </c>
      <c r="F97286" s="6">
        <f t="shared" ca="1" si="6080"/>
        <v>0.44363979200000003</v>
      </c>
      <c r="G97286" s="7">
        <f t="shared" si="6082"/>
        <v>1</v>
      </c>
      <c r="H97286" s="8">
        <f t="shared" si="6083"/>
        <v>0</v>
      </c>
    </row>
    <row r="97287" spans="1:8" x14ac:dyDescent="0.25">
      <c r="A97287" t="s">
        <v>2417</v>
      </c>
      <c r="B97287" s="2">
        <v>45212</v>
      </c>
      <c r="C97287">
        <v>2</v>
      </c>
      <c r="D97287">
        <v>159.54</v>
      </c>
      <c r="E97287">
        <f t="shared" ca="1" si="6081"/>
        <v>376</v>
      </c>
      <c r="F97287" s="9">
        <f t="shared" ca="1" si="6080"/>
        <v>7.003550723</v>
      </c>
      <c r="G97287" s="7">
        <f t="shared" si="6082"/>
        <v>1</v>
      </c>
      <c r="H97287" s="8">
        <f t="shared" si="6083"/>
        <v>2</v>
      </c>
    </row>
    <row r="97288" spans="1:8" x14ac:dyDescent="0.25">
      <c r="A97288" t="s">
        <v>2416</v>
      </c>
      <c r="B97288" s="2">
        <v>45144</v>
      </c>
      <c r="C97288">
        <v>3</v>
      </c>
      <c r="D97288">
        <v>321.99</v>
      </c>
      <c r="E97288">
        <f t="shared" ca="1" si="6081"/>
        <v>425</v>
      </c>
      <c r="F97288" s="6">
        <f t="shared" ca="1" si="6080"/>
        <v>7.9198178490000002</v>
      </c>
      <c r="G97288" s="7">
        <f t="shared" si="6082"/>
        <v>3</v>
      </c>
      <c r="H97288" s="8">
        <f t="shared" si="6083"/>
        <v>4</v>
      </c>
    </row>
    <row r="97289" spans="1:8" x14ac:dyDescent="0.25">
      <c r="A97289" t="s">
        <v>2415</v>
      </c>
      <c r="B97289" s="2">
        <v>45451</v>
      </c>
      <c r="C97289">
        <v>2</v>
      </c>
      <c r="D97289">
        <v>299.73</v>
      </c>
      <c r="E97289">
        <f t="shared" ca="1" si="6081"/>
        <v>205</v>
      </c>
      <c r="F97289" s="9">
        <f t="shared" ca="1" si="6080"/>
        <v>3.7053902779999999</v>
      </c>
      <c r="G97289" s="7">
        <f t="shared" si="6082"/>
        <v>1</v>
      </c>
      <c r="H97289" s="8">
        <f t="shared" si="6083"/>
        <v>4</v>
      </c>
    </row>
    <row r="97290" spans="1:8" x14ac:dyDescent="0.25">
      <c r="A97290" t="s">
        <v>2414</v>
      </c>
      <c r="B97290" s="2">
        <v>45699</v>
      </c>
      <c r="C97290">
        <v>3</v>
      </c>
      <c r="D97290">
        <v>479.58</v>
      </c>
      <c r="E97290">
        <f t="shared" ca="1" si="6081"/>
        <v>29</v>
      </c>
      <c r="F97290" s="6">
        <f t="shared" ca="1" si="6080"/>
        <v>0.335914461</v>
      </c>
      <c r="G97290" s="7">
        <f t="shared" si="6082"/>
        <v>3</v>
      </c>
      <c r="H97290" s="8">
        <f t="shared" si="6083"/>
        <v>6</v>
      </c>
    </row>
    <row r="97291" spans="1:8" x14ac:dyDescent="0.25">
      <c r="A97291" t="s">
        <v>2413</v>
      </c>
      <c r="B97291" s="2">
        <v>45651</v>
      </c>
      <c r="C97291">
        <v>2</v>
      </c>
      <c r="D97291">
        <v>363.99</v>
      </c>
      <c r="E97291">
        <f t="shared" ca="1" si="6081"/>
        <v>63</v>
      </c>
      <c r="F97291" s="9">
        <f t="shared" ca="1" si="6080"/>
        <v>0.98347007900000005</v>
      </c>
      <c r="G97291" s="7">
        <f t="shared" si="6082"/>
        <v>1</v>
      </c>
      <c r="H97291" s="8">
        <f t="shared" si="6083"/>
        <v>5</v>
      </c>
    </row>
    <row r="97292" spans="1:8" x14ac:dyDescent="0.25">
      <c r="A97292" t="s">
        <v>2412</v>
      </c>
      <c r="B97292" s="2">
        <v>45138</v>
      </c>
      <c r="C97292">
        <v>3</v>
      </c>
      <c r="D97292">
        <v>624.62</v>
      </c>
      <c r="E97292">
        <f t="shared" ca="1" si="6081"/>
        <v>430</v>
      </c>
      <c r="F97292" s="6">
        <f t="shared" ca="1" si="6080"/>
        <v>8.0169110710000009</v>
      </c>
      <c r="G97292" s="7">
        <f t="shared" si="6082"/>
        <v>3</v>
      </c>
      <c r="H97292" s="8">
        <f t="shared" si="6083"/>
        <v>7</v>
      </c>
    </row>
    <row r="97293" spans="1:8" x14ac:dyDescent="0.25">
      <c r="A97293" t="s">
        <v>2411</v>
      </c>
      <c r="B97293" s="2">
        <v>45343</v>
      </c>
      <c r="C97293">
        <v>2</v>
      </c>
      <c r="D97293">
        <v>179</v>
      </c>
      <c r="E97293">
        <f t="shared" ca="1" si="6081"/>
        <v>283</v>
      </c>
      <c r="F97293" s="9">
        <f t="shared" ca="1" si="6080"/>
        <v>5.2033140079999995</v>
      </c>
      <c r="G97293" s="7">
        <f t="shared" si="6082"/>
        <v>1</v>
      </c>
      <c r="H97293" s="8">
        <f t="shared" si="6083"/>
        <v>2</v>
      </c>
    </row>
    <row r="97294" spans="1:8" x14ac:dyDescent="0.25">
      <c r="A97294" t="s">
        <v>2410</v>
      </c>
      <c r="B97294" s="2">
        <v>45479</v>
      </c>
      <c r="C97294">
        <v>5</v>
      </c>
      <c r="D97294">
        <v>554.58000000000004</v>
      </c>
      <c r="E97294">
        <f t="shared" ca="1" si="6081"/>
        <v>185</v>
      </c>
      <c r="F97294" s="6">
        <f t="shared" ca="1" si="6080"/>
        <v>3.31661618</v>
      </c>
      <c r="G97294" s="7">
        <f t="shared" si="6082"/>
        <v>7</v>
      </c>
      <c r="H97294" s="8">
        <f t="shared" si="6083"/>
        <v>7</v>
      </c>
    </row>
    <row r="97295" spans="1:8" x14ac:dyDescent="0.25">
      <c r="A97295" t="s">
        <v>2409</v>
      </c>
      <c r="B97295" s="2">
        <v>45397</v>
      </c>
      <c r="C97295">
        <v>1</v>
      </c>
      <c r="D97295">
        <v>50.81</v>
      </c>
      <c r="E97295">
        <f t="shared" ca="1" si="6081"/>
        <v>245</v>
      </c>
      <c r="F97295" s="9">
        <f t="shared" ca="1" si="6080"/>
        <v>4.4686954600000002</v>
      </c>
      <c r="G97295" s="7">
        <f t="shared" si="6082"/>
        <v>0</v>
      </c>
      <c r="H97295" s="8">
        <f t="shared" si="6083"/>
        <v>0</v>
      </c>
    </row>
    <row r="97296" spans="1:8" x14ac:dyDescent="0.25">
      <c r="A97296" t="s">
        <v>2408</v>
      </c>
      <c r="B97296" s="2">
        <v>45267</v>
      </c>
      <c r="C97296">
        <v>4</v>
      </c>
      <c r="D97296">
        <v>1162.8</v>
      </c>
      <c r="E97296">
        <f t="shared" ca="1" si="6081"/>
        <v>337</v>
      </c>
      <c r="F97296" s="6">
        <f t="shared" ca="1" si="6080"/>
        <v>6.2540873430000001</v>
      </c>
      <c r="G97296" s="7">
        <f t="shared" si="6082"/>
        <v>5</v>
      </c>
      <c r="H97296" s="8">
        <f t="shared" si="6083"/>
        <v>9</v>
      </c>
    </row>
    <row r="97297" spans="1:8" x14ac:dyDescent="0.25">
      <c r="A97297" t="s">
        <v>2407</v>
      </c>
      <c r="B97297" s="2">
        <v>45464</v>
      </c>
      <c r="C97297">
        <v>3</v>
      </c>
      <c r="D97297">
        <v>707.68</v>
      </c>
      <c r="E97297">
        <f t="shared" ca="1" si="6081"/>
        <v>196</v>
      </c>
      <c r="F97297" s="9">
        <f t="shared" ca="1" si="6080"/>
        <v>3.5505225779999998</v>
      </c>
      <c r="G97297" s="7">
        <f t="shared" si="6082"/>
        <v>3</v>
      </c>
      <c r="H97297" s="8">
        <f t="shared" si="6083"/>
        <v>8</v>
      </c>
    </row>
    <row r="97298" spans="1:8" x14ac:dyDescent="0.25">
      <c r="A97298" t="s">
        <v>2406</v>
      </c>
      <c r="B97298" s="2">
        <v>45656</v>
      </c>
      <c r="C97298">
        <v>5</v>
      </c>
      <c r="D97298">
        <v>1223.98</v>
      </c>
      <c r="E97298">
        <f t="shared" ca="1" si="6081"/>
        <v>60</v>
      </c>
      <c r="F97298" s="6">
        <f t="shared" ca="1" si="6080"/>
        <v>0.91496318799999998</v>
      </c>
      <c r="G97298" s="7">
        <f t="shared" si="6082"/>
        <v>7</v>
      </c>
      <c r="H97298" s="8">
        <f t="shared" si="6083"/>
        <v>9</v>
      </c>
    </row>
    <row r="97299" spans="1:8" x14ac:dyDescent="0.25">
      <c r="A97299" t="s">
        <v>2405</v>
      </c>
      <c r="B97299" s="2">
        <v>45566</v>
      </c>
      <c r="C97299">
        <v>3</v>
      </c>
      <c r="D97299">
        <v>747.75</v>
      </c>
      <c r="E97299">
        <f t="shared" ca="1" si="6081"/>
        <v>124</v>
      </c>
      <c r="F97299" s="9">
        <f t="shared" ca="1" si="6080"/>
        <v>2.1617284190000001</v>
      </c>
      <c r="G97299" s="7">
        <f t="shared" si="6082"/>
        <v>3</v>
      </c>
      <c r="H97299" s="8">
        <f t="shared" si="6083"/>
        <v>8</v>
      </c>
    </row>
    <row r="97300" spans="1:8" x14ac:dyDescent="0.25">
      <c r="A97300" t="s">
        <v>2404</v>
      </c>
      <c r="B97300" s="2">
        <v>45168</v>
      </c>
      <c r="C97300">
        <v>5</v>
      </c>
      <c r="D97300">
        <v>943.92</v>
      </c>
      <c r="E97300">
        <f t="shared" ca="1" si="6081"/>
        <v>408</v>
      </c>
      <c r="F97300" s="6">
        <f t="shared" ca="1" si="6080"/>
        <v>7.6007542770000001</v>
      </c>
      <c r="G97300" s="7">
        <f t="shared" si="6082"/>
        <v>7</v>
      </c>
      <c r="H97300" s="8">
        <f t="shared" si="6083"/>
        <v>9</v>
      </c>
    </row>
    <row r="97301" spans="1:8" x14ac:dyDescent="0.25">
      <c r="A97301" t="s">
        <v>2403</v>
      </c>
      <c r="B97301" s="2">
        <v>45627</v>
      </c>
      <c r="C97301">
        <v>4</v>
      </c>
      <c r="D97301">
        <v>889.06</v>
      </c>
      <c r="E97301">
        <f t="shared" ca="1" si="6081"/>
        <v>80</v>
      </c>
      <c r="F97301" s="9">
        <f t="shared" ca="1" si="6080"/>
        <v>1.30042729</v>
      </c>
      <c r="G97301" s="7">
        <f t="shared" si="6082"/>
        <v>5</v>
      </c>
      <c r="H97301" s="8">
        <f t="shared" si="6083"/>
        <v>9</v>
      </c>
    </row>
    <row r="97302" spans="1:8" x14ac:dyDescent="0.25">
      <c r="A97302" t="s">
        <v>2402</v>
      </c>
      <c r="B97302" s="2">
        <v>45171</v>
      </c>
      <c r="C97302">
        <v>2</v>
      </c>
      <c r="D97302">
        <v>596.96</v>
      </c>
      <c r="E97302">
        <f t="shared" ca="1" si="6081"/>
        <v>405</v>
      </c>
      <c r="F97302" s="6">
        <f t="shared" ca="1" si="6080"/>
        <v>7.5259283030000006</v>
      </c>
      <c r="G97302" s="7">
        <f t="shared" si="6082"/>
        <v>1</v>
      </c>
      <c r="H97302" s="8">
        <f t="shared" si="6083"/>
        <v>7</v>
      </c>
    </row>
    <row r="97303" spans="1:8" x14ac:dyDescent="0.25">
      <c r="A97303" t="s">
        <v>2401</v>
      </c>
      <c r="B97303" s="2">
        <v>45290</v>
      </c>
      <c r="C97303">
        <v>5</v>
      </c>
      <c r="D97303">
        <v>1094.4000000000001</v>
      </c>
      <c r="E97303">
        <f t="shared" ca="1" si="6081"/>
        <v>320</v>
      </c>
      <c r="F97303" s="9">
        <f t="shared" ca="1" si="6080"/>
        <v>5.9090453160000003</v>
      </c>
      <c r="G97303" s="7">
        <f t="shared" si="6082"/>
        <v>7</v>
      </c>
      <c r="H97303" s="8">
        <f t="shared" si="6083"/>
        <v>9</v>
      </c>
    </row>
    <row r="97304" spans="1:8" x14ac:dyDescent="0.25">
      <c r="A97304" t="s">
        <v>2400</v>
      </c>
      <c r="B97304" s="2">
        <v>45649</v>
      </c>
      <c r="C97304">
        <v>4</v>
      </c>
      <c r="D97304">
        <v>712.47</v>
      </c>
      <c r="E97304">
        <f t="shared" ca="1" si="6081"/>
        <v>65</v>
      </c>
      <c r="F97304" s="6">
        <f t="shared" ca="1" si="6080"/>
        <v>1.011956107</v>
      </c>
      <c r="G97304" s="7">
        <f t="shared" si="6082"/>
        <v>5</v>
      </c>
      <c r="H97304" s="8">
        <f t="shared" si="6083"/>
        <v>8</v>
      </c>
    </row>
    <row r="97305" spans="1:8" x14ac:dyDescent="0.25">
      <c r="A97305" t="s">
        <v>2399</v>
      </c>
      <c r="B97305" s="2">
        <v>45494</v>
      </c>
      <c r="C97305">
        <v>5</v>
      </c>
      <c r="D97305">
        <v>390.29</v>
      </c>
      <c r="E97305">
        <f t="shared" ca="1" si="6081"/>
        <v>175</v>
      </c>
      <c r="F97305" s="9">
        <f t="shared" ca="1" si="6080"/>
        <v>3.1251379159999999</v>
      </c>
      <c r="G97305" s="7">
        <f t="shared" si="6082"/>
        <v>7</v>
      </c>
      <c r="H97305" s="8">
        <f t="shared" si="6083"/>
        <v>5</v>
      </c>
    </row>
    <row r="97306" spans="1:8" x14ac:dyDescent="0.25">
      <c r="A97306" t="s">
        <v>2398</v>
      </c>
      <c r="B97306" s="2">
        <v>45005</v>
      </c>
      <c r="C97306">
        <v>2</v>
      </c>
      <c r="D97306">
        <v>359</v>
      </c>
      <c r="E97306">
        <f t="shared" ca="1" si="6081"/>
        <v>525</v>
      </c>
      <c r="F97306" s="6">
        <f t="shared" ca="1" si="6080"/>
        <v>9.8282814090000006</v>
      </c>
      <c r="G97306" s="7">
        <f t="shared" si="6082"/>
        <v>1</v>
      </c>
      <c r="H97306" s="8">
        <f t="shared" si="6083"/>
        <v>5</v>
      </c>
    </row>
    <row r="97307" spans="1:8" x14ac:dyDescent="0.25">
      <c r="A97307" t="s">
        <v>2397</v>
      </c>
      <c r="B97307" s="2">
        <v>45115</v>
      </c>
      <c r="C97307">
        <v>3</v>
      </c>
      <c r="D97307">
        <v>173.52</v>
      </c>
      <c r="E97307">
        <f t="shared" ca="1" si="6081"/>
        <v>445</v>
      </c>
      <c r="F97307" s="9">
        <f t="shared" ca="1" si="6080"/>
        <v>8.2972577179999991</v>
      </c>
      <c r="G97307" s="7">
        <f t="shared" si="6082"/>
        <v>3</v>
      </c>
      <c r="H97307" s="8">
        <f t="shared" si="6083"/>
        <v>2</v>
      </c>
    </row>
    <row r="97308" spans="1:8" x14ac:dyDescent="0.25">
      <c r="A97308" t="s">
        <v>2396</v>
      </c>
      <c r="B97308" s="2">
        <v>45527</v>
      </c>
      <c r="C97308">
        <v>4</v>
      </c>
      <c r="D97308">
        <v>718.45</v>
      </c>
      <c r="E97308">
        <f t="shared" ca="1" si="6081"/>
        <v>151</v>
      </c>
      <c r="F97308" s="6">
        <f t="shared" ca="1" si="6080"/>
        <v>2.6912275070000002</v>
      </c>
      <c r="G97308" s="7">
        <f t="shared" si="6082"/>
        <v>5</v>
      </c>
      <c r="H97308" s="8">
        <f t="shared" si="6083"/>
        <v>8</v>
      </c>
    </row>
    <row r="97309" spans="1:8" x14ac:dyDescent="0.25">
      <c r="A97309" t="s">
        <v>2395</v>
      </c>
      <c r="B97309" s="2">
        <v>45145</v>
      </c>
      <c r="C97309">
        <v>2</v>
      </c>
      <c r="D97309">
        <v>68.53</v>
      </c>
      <c r="E97309">
        <f t="shared" ca="1" si="6081"/>
        <v>425</v>
      </c>
      <c r="F97309" s="9">
        <f t="shared" ca="1" si="6080"/>
        <v>7.9198178490000002</v>
      </c>
      <c r="G97309" s="7">
        <f t="shared" si="6082"/>
        <v>1</v>
      </c>
      <c r="H97309" s="8">
        <f t="shared" si="6083"/>
        <v>0</v>
      </c>
    </row>
    <row r="97310" spans="1:8" x14ac:dyDescent="0.25">
      <c r="A97310" t="s">
        <v>2394</v>
      </c>
      <c r="B97310" s="2">
        <v>45540</v>
      </c>
      <c r="C97310">
        <v>1</v>
      </c>
      <c r="D97310">
        <v>134.01</v>
      </c>
      <c r="E97310">
        <f t="shared" ca="1" si="6081"/>
        <v>142</v>
      </c>
      <c r="F97310" s="6">
        <f t="shared" ca="1" si="6080"/>
        <v>2.5184055840000004</v>
      </c>
      <c r="G97310" s="7">
        <f t="shared" si="6082"/>
        <v>0</v>
      </c>
      <c r="H97310" s="8">
        <f t="shared" si="6083"/>
        <v>1</v>
      </c>
    </row>
    <row r="97311" spans="1:8" x14ac:dyDescent="0.25">
      <c r="A97311" t="s">
        <v>2393</v>
      </c>
      <c r="B97311" s="2">
        <v>45697</v>
      </c>
      <c r="C97311">
        <v>3</v>
      </c>
      <c r="D97311">
        <v>408.58</v>
      </c>
      <c r="E97311">
        <f t="shared" ca="1" si="6081"/>
        <v>30</v>
      </c>
      <c r="F97311" s="9">
        <f t="shared" ca="1" si="6080"/>
        <v>0.35045838400000001</v>
      </c>
      <c r="G97311" s="7">
        <f t="shared" si="6082"/>
        <v>3</v>
      </c>
      <c r="H97311" s="8">
        <f t="shared" si="6083"/>
        <v>5</v>
      </c>
    </row>
    <row r="97312" spans="1:8" x14ac:dyDescent="0.25">
      <c r="A97312" t="s">
        <v>2392</v>
      </c>
      <c r="B97312" s="2">
        <v>45362</v>
      </c>
      <c r="C97312">
        <v>2</v>
      </c>
      <c r="D97312">
        <v>277.85000000000002</v>
      </c>
      <c r="E97312">
        <f t="shared" ca="1" si="6081"/>
        <v>270</v>
      </c>
      <c r="F97312" s="6">
        <f t="shared" ca="1" si="6080"/>
        <v>4.9445324880000001</v>
      </c>
      <c r="G97312" s="7">
        <f t="shared" si="6082"/>
        <v>1</v>
      </c>
      <c r="H97312" s="8">
        <f t="shared" si="6083"/>
        <v>4</v>
      </c>
    </row>
    <row r="97313" spans="1:8" x14ac:dyDescent="0.25">
      <c r="A97313" t="s">
        <v>2391</v>
      </c>
      <c r="B97313" s="2">
        <v>45360</v>
      </c>
      <c r="C97313">
        <v>3</v>
      </c>
      <c r="D97313">
        <v>141.13999999999999</v>
      </c>
      <c r="E97313">
        <f t="shared" ca="1" si="6081"/>
        <v>270</v>
      </c>
      <c r="F97313" s="9">
        <f t="shared" ca="1" si="6080"/>
        <v>4.9445324880000001</v>
      </c>
      <c r="G97313" s="7">
        <f t="shared" si="6082"/>
        <v>3</v>
      </c>
      <c r="H97313" s="8">
        <f t="shared" si="6083"/>
        <v>1</v>
      </c>
    </row>
    <row r="97314" spans="1:8" x14ac:dyDescent="0.25">
      <c r="A97314" t="s">
        <v>2390</v>
      </c>
      <c r="B97314" s="2">
        <v>45034</v>
      </c>
      <c r="C97314">
        <v>4</v>
      </c>
      <c r="D97314">
        <v>613.87</v>
      </c>
      <c r="E97314">
        <f t="shared" ca="1" si="6081"/>
        <v>504</v>
      </c>
      <c r="F97314" s="6">
        <f t="shared" ca="1" si="6080"/>
        <v>9.4351942859999998</v>
      </c>
      <c r="G97314" s="7">
        <f t="shared" si="6082"/>
        <v>5</v>
      </c>
      <c r="H97314" s="8">
        <f t="shared" si="6083"/>
        <v>7</v>
      </c>
    </row>
    <row r="97315" spans="1:8" x14ac:dyDescent="0.25">
      <c r="A97315" t="s">
        <v>2389</v>
      </c>
      <c r="B97315" s="2">
        <v>45628</v>
      </c>
      <c r="C97315">
        <v>4</v>
      </c>
      <c r="D97315">
        <v>917.86</v>
      </c>
      <c r="E97315">
        <f t="shared" ca="1" si="6081"/>
        <v>80</v>
      </c>
      <c r="F97315" s="9">
        <f t="shared" ca="1" si="6080"/>
        <v>1.30042729</v>
      </c>
      <c r="G97315" s="7">
        <f t="shared" si="6082"/>
        <v>5</v>
      </c>
      <c r="H97315" s="8">
        <f t="shared" si="6083"/>
        <v>9</v>
      </c>
    </row>
    <row r="97316" spans="1:8" x14ac:dyDescent="0.25">
      <c r="A97316" t="s">
        <v>2388</v>
      </c>
      <c r="B97316" s="2">
        <v>45042</v>
      </c>
      <c r="C97316">
        <v>4</v>
      </c>
      <c r="D97316">
        <v>1025.3499999999999</v>
      </c>
      <c r="E97316">
        <f t="shared" ca="1" si="6081"/>
        <v>498</v>
      </c>
      <c r="F97316" s="6">
        <f t="shared" ca="1" si="6080"/>
        <v>9.3305783459999994</v>
      </c>
      <c r="G97316" s="7">
        <f t="shared" si="6082"/>
        <v>5</v>
      </c>
      <c r="H97316" s="8">
        <f t="shared" si="6083"/>
        <v>9</v>
      </c>
    </row>
    <row r="97317" spans="1:8" x14ac:dyDescent="0.25">
      <c r="A97317" t="s">
        <v>2387</v>
      </c>
      <c r="B97317" s="2">
        <v>45668</v>
      </c>
      <c r="C97317">
        <v>5</v>
      </c>
      <c r="D97317">
        <v>767.41</v>
      </c>
      <c r="E97317">
        <f t="shared" ca="1" si="6081"/>
        <v>50</v>
      </c>
      <c r="F97317" s="9">
        <f t="shared" ca="1" si="6080"/>
        <v>0.73020521899999991</v>
      </c>
      <c r="G97317" s="7">
        <f t="shared" si="6082"/>
        <v>7</v>
      </c>
      <c r="H97317" s="8">
        <f t="shared" si="6083"/>
        <v>8</v>
      </c>
    </row>
    <row r="97318" spans="1:8" x14ac:dyDescent="0.25">
      <c r="A97318" t="s">
        <v>2386</v>
      </c>
      <c r="B97318" s="2">
        <v>45378</v>
      </c>
      <c r="C97318">
        <v>1</v>
      </c>
      <c r="D97318">
        <v>213.42</v>
      </c>
      <c r="E97318">
        <f t="shared" ca="1" si="6081"/>
        <v>258</v>
      </c>
      <c r="F97318" s="6">
        <f t="shared" ca="1" si="6080"/>
        <v>4.7298842499999996</v>
      </c>
      <c r="G97318" s="7">
        <f t="shared" si="6082"/>
        <v>0</v>
      </c>
      <c r="H97318" s="8">
        <f t="shared" si="6083"/>
        <v>3</v>
      </c>
    </row>
    <row r="97319" spans="1:8" x14ac:dyDescent="0.25">
      <c r="A97319" t="s">
        <v>2385</v>
      </c>
      <c r="B97319" s="2">
        <v>45684</v>
      </c>
      <c r="C97319">
        <v>3</v>
      </c>
      <c r="D97319">
        <v>557.62</v>
      </c>
      <c r="E97319">
        <f t="shared" ca="1" si="6081"/>
        <v>40</v>
      </c>
      <c r="F97319" s="9">
        <f t="shared" ca="1" si="6080"/>
        <v>0.53802483499999998</v>
      </c>
      <c r="G97319" s="7">
        <f t="shared" si="6082"/>
        <v>3</v>
      </c>
      <c r="H97319" s="8">
        <f t="shared" si="6083"/>
        <v>7</v>
      </c>
    </row>
    <row r="97320" spans="1:8" x14ac:dyDescent="0.25">
      <c r="A97320" t="s">
        <v>2384</v>
      </c>
      <c r="B97320" s="2">
        <v>45601</v>
      </c>
      <c r="C97320">
        <v>4</v>
      </c>
      <c r="D97320">
        <v>678</v>
      </c>
      <c r="E97320">
        <f t="shared" ca="1" si="6081"/>
        <v>99</v>
      </c>
      <c r="F97320" s="6">
        <f t="shared" ca="1" si="6080"/>
        <v>1.6766635229999998</v>
      </c>
      <c r="G97320" s="7">
        <f t="shared" si="6082"/>
        <v>5</v>
      </c>
      <c r="H97320" s="8">
        <f t="shared" si="6083"/>
        <v>7</v>
      </c>
    </row>
    <row r="97321" spans="1:8" x14ac:dyDescent="0.25">
      <c r="A97321" t="s">
        <v>2383</v>
      </c>
      <c r="B97321" s="2">
        <v>45711</v>
      </c>
      <c r="C97321">
        <v>3</v>
      </c>
      <c r="D97321">
        <v>178.82</v>
      </c>
      <c r="E97321">
        <f t="shared" ca="1" si="6081"/>
        <v>20</v>
      </c>
      <c r="F97321" s="9">
        <f t="shared" ca="1" si="6080"/>
        <v>0.15887981700000001</v>
      </c>
      <c r="G97321" s="7">
        <f t="shared" si="6082"/>
        <v>3</v>
      </c>
      <c r="H97321" s="8">
        <f t="shared" si="6083"/>
        <v>2</v>
      </c>
    </row>
    <row r="97322" spans="1:8" x14ac:dyDescent="0.25">
      <c r="A97322" t="s">
        <v>2382</v>
      </c>
      <c r="B97322" s="2">
        <v>45368</v>
      </c>
      <c r="C97322">
        <v>2</v>
      </c>
      <c r="D97322">
        <v>464.4</v>
      </c>
      <c r="E97322">
        <f t="shared" ca="1" si="6081"/>
        <v>265</v>
      </c>
      <c r="F97322" s="6">
        <f t="shared" ca="1" si="6080"/>
        <v>4.852855623</v>
      </c>
      <c r="G97322" s="7">
        <f t="shared" si="6082"/>
        <v>1</v>
      </c>
      <c r="H97322" s="8">
        <f t="shared" si="6083"/>
        <v>6</v>
      </c>
    </row>
    <row r="97323" spans="1:8" x14ac:dyDescent="0.25">
      <c r="A97323" t="s">
        <v>2381</v>
      </c>
      <c r="B97323" s="2">
        <v>45249</v>
      </c>
      <c r="C97323">
        <v>2</v>
      </c>
      <c r="D97323">
        <v>99.65</v>
      </c>
      <c r="E97323">
        <f t="shared" ca="1" si="6081"/>
        <v>350</v>
      </c>
      <c r="F97323" s="9">
        <f t="shared" ca="1" si="6080"/>
        <v>6.4848843499999997</v>
      </c>
      <c r="G97323" s="7">
        <f t="shared" si="6082"/>
        <v>1</v>
      </c>
      <c r="H97323" s="8">
        <f t="shared" si="6083"/>
        <v>0</v>
      </c>
    </row>
    <row r="97324" spans="1:8" x14ac:dyDescent="0.25">
      <c r="A97324" t="s">
        <v>2380</v>
      </c>
      <c r="B97324" s="2">
        <v>45020</v>
      </c>
      <c r="C97324">
        <v>1</v>
      </c>
      <c r="D97324">
        <v>91.47</v>
      </c>
      <c r="E97324">
        <f t="shared" ca="1" si="6081"/>
        <v>514</v>
      </c>
      <c r="F97324" s="6">
        <f t="shared" ca="1" si="6080"/>
        <v>9.6301831530000008</v>
      </c>
      <c r="G97324" s="7">
        <f t="shared" si="6082"/>
        <v>0</v>
      </c>
      <c r="H97324" s="8">
        <f t="shared" si="6083"/>
        <v>0</v>
      </c>
    </row>
    <row r="97325" spans="1:8" x14ac:dyDescent="0.25">
      <c r="A97325" t="s">
        <v>2379</v>
      </c>
      <c r="B97325" s="2">
        <v>45309</v>
      </c>
      <c r="C97325">
        <v>5</v>
      </c>
      <c r="D97325">
        <v>183.06</v>
      </c>
      <c r="E97325">
        <f t="shared" ca="1" si="6081"/>
        <v>307</v>
      </c>
      <c r="F97325" s="9">
        <f t="shared" ca="1" si="6080"/>
        <v>5.6684186240000001</v>
      </c>
      <c r="G97325" s="7">
        <f t="shared" si="6082"/>
        <v>7</v>
      </c>
      <c r="H97325" s="8">
        <f t="shared" si="6083"/>
        <v>2</v>
      </c>
    </row>
    <row r="97326" spans="1:8" x14ac:dyDescent="0.25">
      <c r="A97326" t="s">
        <v>2378</v>
      </c>
      <c r="B97326" s="2">
        <v>45146</v>
      </c>
      <c r="C97326">
        <v>3</v>
      </c>
      <c r="D97326">
        <v>241.97</v>
      </c>
      <c r="E97326">
        <f t="shared" ca="1" si="6081"/>
        <v>424</v>
      </c>
      <c r="F97326" s="6">
        <f t="shared" ca="1" si="6080"/>
        <v>7.9053742299999996</v>
      </c>
      <c r="G97326" s="7">
        <f t="shared" si="6082"/>
        <v>3</v>
      </c>
      <c r="H97326" s="8">
        <f t="shared" si="6083"/>
        <v>3</v>
      </c>
    </row>
    <row r="97327" spans="1:8" x14ac:dyDescent="0.25">
      <c r="A97327" t="s">
        <v>2377</v>
      </c>
      <c r="B97327" s="2">
        <v>45425</v>
      </c>
      <c r="C97327">
        <v>4</v>
      </c>
      <c r="D97327">
        <v>1101.48</v>
      </c>
      <c r="E97327">
        <f t="shared" ca="1" si="6081"/>
        <v>225</v>
      </c>
      <c r="F97327" s="9">
        <f t="shared" ca="1" si="6080"/>
        <v>4.0871431720000002</v>
      </c>
      <c r="G97327" s="7">
        <f t="shared" si="6082"/>
        <v>5</v>
      </c>
      <c r="H97327" s="8">
        <f t="shared" si="6083"/>
        <v>9</v>
      </c>
    </row>
    <row r="97328" spans="1:8" x14ac:dyDescent="0.25">
      <c r="A97328" t="s">
        <v>2376</v>
      </c>
      <c r="B97328" s="2">
        <v>45325</v>
      </c>
      <c r="C97328">
        <v>2</v>
      </c>
      <c r="D97328">
        <v>290.93</v>
      </c>
      <c r="E97328">
        <f t="shared" ca="1" si="6081"/>
        <v>295</v>
      </c>
      <c r="F97328" s="6">
        <f t="shared" ca="1" si="6080"/>
        <v>5.4193664860000004</v>
      </c>
      <c r="G97328" s="7">
        <f t="shared" si="6082"/>
        <v>1</v>
      </c>
      <c r="H97328" s="8">
        <f t="shared" si="6083"/>
        <v>4</v>
      </c>
    </row>
    <row r="97329" spans="1:8" x14ac:dyDescent="0.25">
      <c r="A97329" t="s">
        <v>2375</v>
      </c>
      <c r="B97329" s="2">
        <v>45061</v>
      </c>
      <c r="C97329">
        <v>5</v>
      </c>
      <c r="D97329">
        <v>120.79</v>
      </c>
      <c r="E97329">
        <f t="shared" ca="1" si="6081"/>
        <v>485</v>
      </c>
      <c r="F97329" s="9">
        <f t="shared" ca="1" si="6080"/>
        <v>9.0675841029999997</v>
      </c>
      <c r="G97329" s="7">
        <f t="shared" si="6082"/>
        <v>7</v>
      </c>
      <c r="H97329" s="8">
        <f t="shared" si="6083"/>
        <v>1</v>
      </c>
    </row>
    <row r="97330" spans="1:8" x14ac:dyDescent="0.25">
      <c r="A97330" t="s">
        <v>2374</v>
      </c>
      <c r="B97330" s="2">
        <v>45011</v>
      </c>
      <c r="C97330">
        <v>2</v>
      </c>
      <c r="D97330">
        <v>223.01</v>
      </c>
      <c r="E97330">
        <f t="shared" ca="1" si="6081"/>
        <v>520</v>
      </c>
      <c r="F97330" s="6">
        <f t="shared" ca="1" si="6080"/>
        <v>9.7376075740000001</v>
      </c>
      <c r="G97330" s="7">
        <f t="shared" si="6082"/>
        <v>1</v>
      </c>
      <c r="H97330" s="8">
        <f t="shared" si="6083"/>
        <v>3</v>
      </c>
    </row>
    <row r="97331" spans="1:8" x14ac:dyDescent="0.25">
      <c r="A97331" t="s">
        <v>2373</v>
      </c>
      <c r="B97331" s="2">
        <v>45658</v>
      </c>
      <c r="C97331">
        <v>5</v>
      </c>
      <c r="D97331">
        <v>1002.58</v>
      </c>
      <c r="E97331">
        <f t="shared" ca="1" si="6081"/>
        <v>58</v>
      </c>
      <c r="F97331" s="9">
        <f t="shared" ca="1" si="6080"/>
        <v>0.89099079199999998</v>
      </c>
      <c r="G97331" s="7">
        <f t="shared" si="6082"/>
        <v>7</v>
      </c>
      <c r="H97331" s="8">
        <f t="shared" si="6083"/>
        <v>9</v>
      </c>
    </row>
    <row r="97332" spans="1:8" x14ac:dyDescent="0.25">
      <c r="A97332" t="s">
        <v>2372</v>
      </c>
      <c r="B97332" s="2">
        <v>45667</v>
      </c>
      <c r="C97332">
        <v>2</v>
      </c>
      <c r="D97332">
        <v>151.44999999999999</v>
      </c>
      <c r="E97332">
        <f t="shared" ca="1" si="6081"/>
        <v>51</v>
      </c>
      <c r="F97332" s="6">
        <f t="shared" ca="1" si="6080"/>
        <v>0.76922305299999993</v>
      </c>
      <c r="G97332" s="7">
        <f t="shared" si="6082"/>
        <v>1</v>
      </c>
      <c r="H97332" s="8">
        <f t="shared" si="6083"/>
        <v>1</v>
      </c>
    </row>
    <row r="97333" spans="1:8" x14ac:dyDescent="0.25">
      <c r="A97333" t="s">
        <v>2371</v>
      </c>
      <c r="B97333" s="2">
        <v>45449</v>
      </c>
      <c r="C97333">
        <v>1</v>
      </c>
      <c r="D97333">
        <v>249.45</v>
      </c>
      <c r="E97333">
        <f t="shared" ca="1" si="6081"/>
        <v>207</v>
      </c>
      <c r="F97333" s="9">
        <f t="shared" ca="1" si="6080"/>
        <v>3.7617605159999998</v>
      </c>
      <c r="G97333" s="7">
        <f t="shared" si="6082"/>
        <v>0</v>
      </c>
      <c r="H97333" s="8">
        <f t="shared" si="6083"/>
        <v>3</v>
      </c>
    </row>
    <row r="97334" spans="1:8" x14ac:dyDescent="0.25">
      <c r="A97334" t="s">
        <v>2370</v>
      </c>
      <c r="B97334" s="2">
        <v>45277</v>
      </c>
      <c r="C97334">
        <v>1</v>
      </c>
      <c r="D97334">
        <v>205.47</v>
      </c>
      <c r="E97334">
        <f t="shared" ca="1" si="6081"/>
        <v>330</v>
      </c>
      <c r="F97334" s="6">
        <f t="shared" ca="1" si="6080"/>
        <v>6.1031314569999999</v>
      </c>
      <c r="G97334" s="7">
        <f t="shared" si="6082"/>
        <v>0</v>
      </c>
      <c r="H97334" s="8">
        <f t="shared" si="6083"/>
        <v>3</v>
      </c>
    </row>
    <row r="97335" spans="1:8" x14ac:dyDescent="0.25">
      <c r="A97335" t="s">
        <v>2369</v>
      </c>
      <c r="B97335" s="2">
        <v>45329</v>
      </c>
      <c r="C97335">
        <v>2</v>
      </c>
      <c r="D97335">
        <v>399.65</v>
      </c>
      <c r="E97335">
        <f t="shared" ca="1" si="6081"/>
        <v>293</v>
      </c>
      <c r="F97335" s="9">
        <f t="shared" ca="1" si="6080"/>
        <v>5.3920840930000002</v>
      </c>
      <c r="G97335" s="7">
        <f t="shared" si="6082"/>
        <v>1</v>
      </c>
      <c r="H97335" s="8">
        <f t="shared" si="6083"/>
        <v>5</v>
      </c>
    </row>
    <row r="97336" spans="1:8" x14ac:dyDescent="0.25">
      <c r="A97336" t="s">
        <v>2368</v>
      </c>
      <c r="B97336" s="2">
        <v>45469</v>
      </c>
      <c r="C97336">
        <v>4</v>
      </c>
      <c r="D97336">
        <v>106.79</v>
      </c>
      <c r="E97336">
        <f t="shared" ca="1" si="6081"/>
        <v>193</v>
      </c>
      <c r="F97336" s="6">
        <f t="shared" ca="1" si="6080"/>
        <v>3.4795081140000002</v>
      </c>
      <c r="G97336" s="7">
        <f t="shared" si="6082"/>
        <v>5</v>
      </c>
      <c r="H97336" s="8">
        <f t="shared" si="6083"/>
        <v>1</v>
      </c>
    </row>
    <row r="97337" spans="1:8" x14ac:dyDescent="0.25">
      <c r="A97337" t="s">
        <v>2367</v>
      </c>
      <c r="B97337" s="2">
        <v>45319</v>
      </c>
      <c r="C97337">
        <v>3</v>
      </c>
      <c r="D97337">
        <v>83.84</v>
      </c>
      <c r="E97337">
        <f t="shared" ca="1" si="6081"/>
        <v>300</v>
      </c>
      <c r="F97337" s="9">
        <f t="shared" ca="1" si="6080"/>
        <v>5.5140524380000002</v>
      </c>
      <c r="G97337" s="7">
        <f t="shared" si="6082"/>
        <v>3</v>
      </c>
      <c r="H97337" s="8">
        <f t="shared" si="6083"/>
        <v>0</v>
      </c>
    </row>
    <row r="97338" spans="1:8" x14ac:dyDescent="0.25">
      <c r="A97338" t="s">
        <v>2366</v>
      </c>
      <c r="B97338" s="2">
        <v>45452</v>
      </c>
      <c r="C97338">
        <v>5</v>
      </c>
      <c r="D97338">
        <v>984.75</v>
      </c>
      <c r="E97338">
        <f t="shared" ca="1" si="6081"/>
        <v>205</v>
      </c>
      <c r="F97338" s="6">
        <f t="shared" ca="1" si="6080"/>
        <v>3.7053902779999999</v>
      </c>
      <c r="G97338" s="7">
        <f t="shared" si="6082"/>
        <v>7</v>
      </c>
      <c r="H97338" s="8">
        <f t="shared" si="6083"/>
        <v>9</v>
      </c>
    </row>
    <row r="97339" spans="1:8" x14ac:dyDescent="0.25">
      <c r="A97339" t="s">
        <v>2365</v>
      </c>
      <c r="B97339" s="2">
        <v>45605</v>
      </c>
      <c r="C97339">
        <v>3</v>
      </c>
      <c r="D97339">
        <v>232.1</v>
      </c>
      <c r="E97339">
        <f t="shared" ca="1" si="6081"/>
        <v>95</v>
      </c>
      <c r="F97339" s="9">
        <f t="shared" ca="1" si="6080"/>
        <v>1.5903027140000001</v>
      </c>
      <c r="G97339" s="7">
        <f t="shared" si="6082"/>
        <v>3</v>
      </c>
      <c r="H97339" s="8">
        <f t="shared" si="6083"/>
        <v>3</v>
      </c>
    </row>
    <row r="97340" spans="1:8" x14ac:dyDescent="0.25">
      <c r="A97340" t="s">
        <v>2364</v>
      </c>
      <c r="B97340" s="2">
        <v>45561</v>
      </c>
      <c r="C97340">
        <v>4</v>
      </c>
      <c r="D97340">
        <v>514.55999999999995</v>
      </c>
      <c r="E97340">
        <f t="shared" ca="1" si="6081"/>
        <v>127</v>
      </c>
      <c r="F97340" s="6">
        <f t="shared" ca="1" si="6080"/>
        <v>2.2272262230000002</v>
      </c>
      <c r="G97340" s="7">
        <f t="shared" si="6082"/>
        <v>5</v>
      </c>
      <c r="H97340" s="8">
        <f t="shared" si="6083"/>
        <v>6</v>
      </c>
    </row>
    <row r="97341" spans="1:8" x14ac:dyDescent="0.25">
      <c r="A97341" t="s">
        <v>2363</v>
      </c>
      <c r="B97341" s="2">
        <v>45283</v>
      </c>
      <c r="C97341">
        <v>3</v>
      </c>
      <c r="D97341">
        <v>346.48</v>
      </c>
      <c r="E97341">
        <f t="shared" ca="1" si="6081"/>
        <v>325</v>
      </c>
      <c r="F97341" s="9">
        <f t="shared" ca="1" si="6080"/>
        <v>6.0066400519999998</v>
      </c>
      <c r="G97341" s="7">
        <f t="shared" si="6082"/>
        <v>3</v>
      </c>
      <c r="H97341" s="8">
        <f t="shared" si="6083"/>
        <v>5</v>
      </c>
    </row>
    <row r="97342" spans="1:8" x14ac:dyDescent="0.25">
      <c r="A97342" t="s">
        <v>2362</v>
      </c>
      <c r="B97342" s="2">
        <v>45573</v>
      </c>
      <c r="C97342">
        <v>4</v>
      </c>
      <c r="D97342">
        <v>147.24</v>
      </c>
      <c r="E97342">
        <f t="shared" ca="1" si="6081"/>
        <v>119</v>
      </c>
      <c r="F97342" s="6">
        <f t="shared" ca="1" si="6080"/>
        <v>2.070252161</v>
      </c>
      <c r="G97342" s="7">
        <f t="shared" si="6082"/>
        <v>5</v>
      </c>
      <c r="H97342" s="8">
        <f t="shared" si="6083"/>
        <v>1</v>
      </c>
    </row>
    <row r="97343" spans="1:8" x14ac:dyDescent="0.25">
      <c r="A97343" t="s">
        <v>2361</v>
      </c>
      <c r="B97343" s="2">
        <v>45437</v>
      </c>
      <c r="C97343">
        <v>4</v>
      </c>
      <c r="D97343">
        <v>670.4</v>
      </c>
      <c r="E97343">
        <f t="shared" ca="1" si="6081"/>
        <v>215</v>
      </c>
      <c r="F97343" s="9">
        <f t="shared" ca="1" si="6080"/>
        <v>3.9023852030000001</v>
      </c>
      <c r="G97343" s="7">
        <f t="shared" si="6082"/>
        <v>5</v>
      </c>
      <c r="H97343" s="8">
        <f t="shared" si="6083"/>
        <v>7</v>
      </c>
    </row>
    <row r="97344" spans="1:8" x14ac:dyDescent="0.25">
      <c r="A97344" t="s">
        <v>2360</v>
      </c>
      <c r="B97344" s="2">
        <v>45377</v>
      </c>
      <c r="C97344">
        <v>2</v>
      </c>
      <c r="D97344">
        <v>109.1</v>
      </c>
      <c r="E97344">
        <f t="shared" ca="1" si="6081"/>
        <v>259</v>
      </c>
      <c r="F97344" s="6">
        <f t="shared" ca="1" si="6080"/>
        <v>4.744628778</v>
      </c>
      <c r="G97344" s="7">
        <f t="shared" si="6082"/>
        <v>1</v>
      </c>
      <c r="H97344" s="8">
        <f t="shared" si="6083"/>
        <v>1</v>
      </c>
    </row>
    <row r="97345" spans="1:8" x14ac:dyDescent="0.25">
      <c r="A97345" t="s">
        <v>2359</v>
      </c>
      <c r="B97345" s="2">
        <v>45322</v>
      </c>
      <c r="C97345">
        <v>5</v>
      </c>
      <c r="D97345">
        <v>1199.76</v>
      </c>
      <c r="E97345">
        <f t="shared" ca="1" si="6081"/>
        <v>298</v>
      </c>
      <c r="F97345" s="9">
        <f t="shared" ca="1" si="6080"/>
        <v>5.4864691359999993</v>
      </c>
      <c r="G97345" s="7">
        <f t="shared" si="6082"/>
        <v>7</v>
      </c>
      <c r="H97345" s="8">
        <f t="shared" si="6083"/>
        <v>9</v>
      </c>
    </row>
    <row r="97346" spans="1:8" x14ac:dyDescent="0.25">
      <c r="A97346" t="s">
        <v>2358</v>
      </c>
      <c r="B97346" s="2">
        <v>45619</v>
      </c>
      <c r="C97346">
        <v>1</v>
      </c>
      <c r="D97346">
        <v>112.25</v>
      </c>
      <c r="E97346">
        <f t="shared" ca="1" si="6081"/>
        <v>85</v>
      </c>
      <c r="F97346" s="6">
        <f t="shared" ref="F97346:F97409" ca="1" si="6084">_xlfn.PERCENTRANK.EXC(E:E,E97346,10)*10</f>
        <v>1.3943108179999999</v>
      </c>
      <c r="G97346" s="7">
        <f t="shared" si="6082"/>
        <v>0</v>
      </c>
      <c r="H97346" s="8">
        <f t="shared" si="6083"/>
        <v>1</v>
      </c>
    </row>
    <row r="97347" spans="1:8" x14ac:dyDescent="0.25">
      <c r="A97347" t="s">
        <v>2357</v>
      </c>
      <c r="B97347" s="2">
        <v>45559</v>
      </c>
      <c r="C97347">
        <v>1</v>
      </c>
      <c r="D97347">
        <v>116.03</v>
      </c>
      <c r="E97347">
        <f t="shared" ref="E97347:E97410" ca="1" si="6085">NETWORKDAYS(B97347,TODAY())</f>
        <v>129</v>
      </c>
      <c r="F97347" s="9">
        <f t="shared" ca="1" si="6084"/>
        <v>2.252903769</v>
      </c>
      <c r="G97347" s="7">
        <f t="shared" ref="G97347:G97410" si="6086">_xlfn.PERCENTRANK.EXC(C:C,$C97347,1)*10</f>
        <v>0</v>
      </c>
      <c r="H97347" s="8">
        <f t="shared" ref="H97347:H97410" si="6087">_xlfn.PERCENTRANK.EXC(D:D,D97347,1)*10</f>
        <v>1</v>
      </c>
    </row>
    <row r="97348" spans="1:8" x14ac:dyDescent="0.25">
      <c r="A97348" t="s">
        <v>2356</v>
      </c>
      <c r="B97348" s="2">
        <v>45106</v>
      </c>
      <c r="C97348">
        <v>2</v>
      </c>
      <c r="D97348">
        <v>228.19</v>
      </c>
      <c r="E97348">
        <f t="shared" ca="1" si="6085"/>
        <v>452</v>
      </c>
      <c r="F97348" s="6">
        <f t="shared" ca="1" si="6084"/>
        <v>8.4477120899999996</v>
      </c>
      <c r="G97348" s="7">
        <f t="shared" si="6086"/>
        <v>1</v>
      </c>
      <c r="H97348" s="8">
        <f t="shared" si="6087"/>
        <v>3</v>
      </c>
    </row>
    <row r="97349" spans="1:8" x14ac:dyDescent="0.25">
      <c r="A97349" t="s">
        <v>2355</v>
      </c>
      <c r="B97349" s="2">
        <v>45620</v>
      </c>
      <c r="C97349">
        <v>1</v>
      </c>
      <c r="D97349">
        <v>114.08</v>
      </c>
      <c r="E97349">
        <f t="shared" ca="1" si="6085"/>
        <v>85</v>
      </c>
      <c r="F97349" s="9">
        <f t="shared" ca="1" si="6084"/>
        <v>1.3943108179999999</v>
      </c>
      <c r="G97349" s="7">
        <f t="shared" si="6086"/>
        <v>0</v>
      </c>
      <c r="H97349" s="8">
        <f t="shared" si="6087"/>
        <v>1</v>
      </c>
    </row>
    <row r="97350" spans="1:8" x14ac:dyDescent="0.25">
      <c r="A97350" t="s">
        <v>2354</v>
      </c>
      <c r="B97350" s="2">
        <v>45149</v>
      </c>
      <c r="C97350">
        <v>2</v>
      </c>
      <c r="D97350">
        <v>180.32</v>
      </c>
      <c r="E97350">
        <f t="shared" ca="1" si="6085"/>
        <v>421</v>
      </c>
      <c r="F97350" s="6">
        <f t="shared" ca="1" si="6084"/>
        <v>7.8684627569999996</v>
      </c>
      <c r="G97350" s="7">
        <f t="shared" si="6086"/>
        <v>1</v>
      </c>
      <c r="H97350" s="8">
        <f t="shared" si="6087"/>
        <v>2</v>
      </c>
    </row>
    <row r="97351" spans="1:8" x14ac:dyDescent="0.25">
      <c r="A97351" t="s">
        <v>2353</v>
      </c>
      <c r="B97351" s="2">
        <v>45403</v>
      </c>
      <c r="C97351">
        <v>4</v>
      </c>
      <c r="D97351">
        <v>283.04000000000002</v>
      </c>
      <c r="E97351">
        <f t="shared" ca="1" si="6085"/>
        <v>240</v>
      </c>
      <c r="F97351" s="9">
        <f t="shared" ca="1" si="6084"/>
        <v>4.3773195039999999</v>
      </c>
      <c r="G97351" s="7">
        <f t="shared" si="6086"/>
        <v>5</v>
      </c>
      <c r="H97351" s="8">
        <f t="shared" si="6087"/>
        <v>4</v>
      </c>
    </row>
    <row r="97352" spans="1:8" x14ac:dyDescent="0.25">
      <c r="A97352" t="s">
        <v>2352</v>
      </c>
      <c r="B97352" s="2">
        <v>45576</v>
      </c>
      <c r="C97352">
        <v>4</v>
      </c>
      <c r="D97352">
        <v>463.04</v>
      </c>
      <c r="E97352">
        <f t="shared" ca="1" si="6085"/>
        <v>116</v>
      </c>
      <c r="F97352" s="6">
        <f t="shared" ca="1" si="6084"/>
        <v>2.0283255429999998</v>
      </c>
      <c r="G97352" s="7">
        <f t="shared" si="6086"/>
        <v>5</v>
      </c>
      <c r="H97352" s="8">
        <f t="shared" si="6087"/>
        <v>6</v>
      </c>
    </row>
    <row r="97353" spans="1:8" x14ac:dyDescent="0.25">
      <c r="A97353" t="s">
        <v>2351</v>
      </c>
      <c r="B97353" s="2">
        <v>45257</v>
      </c>
      <c r="C97353">
        <v>1</v>
      </c>
      <c r="D97353">
        <v>220.02</v>
      </c>
      <c r="E97353">
        <f t="shared" ca="1" si="6085"/>
        <v>345</v>
      </c>
      <c r="F97353" s="9">
        <f t="shared" ca="1" si="6084"/>
        <v>6.3882926429999998</v>
      </c>
      <c r="G97353" s="7">
        <f t="shared" si="6086"/>
        <v>0</v>
      </c>
      <c r="H97353" s="8">
        <f t="shared" si="6087"/>
        <v>3</v>
      </c>
    </row>
    <row r="97354" spans="1:8" x14ac:dyDescent="0.25">
      <c r="A97354" t="s">
        <v>2350</v>
      </c>
      <c r="B97354" s="2">
        <v>45569</v>
      </c>
      <c r="C97354">
        <v>1</v>
      </c>
      <c r="D97354">
        <v>84.35</v>
      </c>
      <c r="E97354">
        <f t="shared" ca="1" si="6085"/>
        <v>121</v>
      </c>
      <c r="F97354" s="6">
        <f t="shared" ca="1" si="6084"/>
        <v>2.125318461</v>
      </c>
      <c r="G97354" s="7">
        <f t="shared" si="6086"/>
        <v>0</v>
      </c>
      <c r="H97354" s="8">
        <f t="shared" si="6087"/>
        <v>0</v>
      </c>
    </row>
    <row r="97355" spans="1:8" x14ac:dyDescent="0.25">
      <c r="A97355" t="s">
        <v>2349</v>
      </c>
      <c r="B97355" s="2">
        <v>45486</v>
      </c>
      <c r="C97355">
        <v>4</v>
      </c>
      <c r="D97355">
        <v>939.82</v>
      </c>
      <c r="E97355">
        <f t="shared" ca="1" si="6085"/>
        <v>180</v>
      </c>
      <c r="F97355" s="9">
        <f t="shared" ca="1" si="6084"/>
        <v>3.220124776</v>
      </c>
      <c r="G97355" s="7">
        <f t="shared" si="6086"/>
        <v>5</v>
      </c>
      <c r="H97355" s="8">
        <f t="shared" si="6087"/>
        <v>9</v>
      </c>
    </row>
    <row r="97356" spans="1:8" x14ac:dyDescent="0.25">
      <c r="A97356" t="s">
        <v>2348</v>
      </c>
      <c r="B97356" s="2">
        <v>45384</v>
      </c>
      <c r="C97356">
        <v>5</v>
      </c>
      <c r="D97356">
        <v>962.7</v>
      </c>
      <c r="E97356">
        <f t="shared" ca="1" si="6085"/>
        <v>254</v>
      </c>
      <c r="F97356" s="6">
        <f t="shared" ca="1" si="6084"/>
        <v>4.6478364660000002</v>
      </c>
      <c r="G97356" s="7">
        <f t="shared" si="6086"/>
        <v>7</v>
      </c>
      <c r="H97356" s="8">
        <f t="shared" si="6087"/>
        <v>9</v>
      </c>
    </row>
    <row r="97357" spans="1:8" x14ac:dyDescent="0.25">
      <c r="A97357" t="s">
        <v>2347</v>
      </c>
      <c r="B97357" s="2">
        <v>45073</v>
      </c>
      <c r="C97357">
        <v>5</v>
      </c>
      <c r="D97357">
        <v>914.77</v>
      </c>
      <c r="E97357">
        <f t="shared" ca="1" si="6085"/>
        <v>475</v>
      </c>
      <c r="F97357" s="9">
        <f t="shared" ca="1" si="6084"/>
        <v>8.8759052329999992</v>
      </c>
      <c r="G97357" s="7">
        <f t="shared" si="6086"/>
        <v>7</v>
      </c>
      <c r="H97357" s="8">
        <f t="shared" si="6087"/>
        <v>9</v>
      </c>
    </row>
    <row r="97358" spans="1:8" x14ac:dyDescent="0.25">
      <c r="A97358" t="s">
        <v>2346</v>
      </c>
      <c r="B97358" s="2">
        <v>45450</v>
      </c>
      <c r="C97358">
        <v>3</v>
      </c>
      <c r="D97358">
        <v>332.77</v>
      </c>
      <c r="E97358">
        <f t="shared" ca="1" si="6085"/>
        <v>206</v>
      </c>
      <c r="F97358" s="6">
        <f t="shared" ca="1" si="6084"/>
        <v>3.7478184109999999</v>
      </c>
      <c r="G97358" s="7">
        <f t="shared" si="6086"/>
        <v>3</v>
      </c>
      <c r="H97358" s="8">
        <f t="shared" si="6087"/>
        <v>4</v>
      </c>
    </row>
    <row r="97359" spans="1:8" x14ac:dyDescent="0.25">
      <c r="A97359" t="s">
        <v>2345</v>
      </c>
      <c r="B97359" s="2">
        <v>45671</v>
      </c>
      <c r="C97359">
        <v>1</v>
      </c>
      <c r="D97359">
        <v>61.53</v>
      </c>
      <c r="E97359">
        <f t="shared" ca="1" si="6085"/>
        <v>49</v>
      </c>
      <c r="F97359" s="9">
        <f t="shared" ca="1" si="6084"/>
        <v>0.71766735500000001</v>
      </c>
      <c r="G97359" s="7">
        <f t="shared" si="6086"/>
        <v>0</v>
      </c>
      <c r="H97359" s="8">
        <f t="shared" si="6087"/>
        <v>0</v>
      </c>
    </row>
    <row r="97360" spans="1:8" x14ac:dyDescent="0.25">
      <c r="A97360" t="s">
        <v>2344</v>
      </c>
      <c r="B97360" s="2">
        <v>45348</v>
      </c>
      <c r="C97360">
        <v>2</v>
      </c>
      <c r="D97360">
        <v>496.16</v>
      </c>
      <c r="E97360">
        <f t="shared" ca="1" si="6085"/>
        <v>280</v>
      </c>
      <c r="F97360" s="6">
        <f t="shared" ca="1" si="6084"/>
        <v>5.1317980299999997</v>
      </c>
      <c r="G97360" s="7">
        <f t="shared" si="6086"/>
        <v>1</v>
      </c>
      <c r="H97360" s="8">
        <f t="shared" si="6087"/>
        <v>6</v>
      </c>
    </row>
    <row r="97361" spans="1:8" x14ac:dyDescent="0.25">
      <c r="A97361" t="s">
        <v>2343</v>
      </c>
      <c r="B97361" s="2">
        <v>45683</v>
      </c>
      <c r="C97361">
        <v>2</v>
      </c>
      <c r="D97361">
        <v>184.44</v>
      </c>
      <c r="E97361">
        <f t="shared" ca="1" si="6085"/>
        <v>40</v>
      </c>
      <c r="F97361" s="9">
        <f t="shared" ca="1" si="6084"/>
        <v>0.53802483499999998</v>
      </c>
      <c r="G97361" s="7">
        <f t="shared" si="6086"/>
        <v>1</v>
      </c>
      <c r="H97361" s="8">
        <f t="shared" si="6087"/>
        <v>2</v>
      </c>
    </row>
    <row r="97362" spans="1:8" x14ac:dyDescent="0.25">
      <c r="A97362" t="s">
        <v>2342</v>
      </c>
      <c r="B97362" s="2">
        <v>45565</v>
      </c>
      <c r="C97362">
        <v>4</v>
      </c>
      <c r="D97362">
        <v>600.15</v>
      </c>
      <c r="E97362">
        <f t="shared" ca="1" si="6085"/>
        <v>125</v>
      </c>
      <c r="F97362" s="6">
        <f t="shared" ca="1" si="6084"/>
        <v>2.1748681009999999</v>
      </c>
      <c r="G97362" s="7">
        <f t="shared" si="6086"/>
        <v>5</v>
      </c>
      <c r="H97362" s="8">
        <f t="shared" si="6087"/>
        <v>7</v>
      </c>
    </row>
    <row r="97363" spans="1:8" x14ac:dyDescent="0.25">
      <c r="A97363" t="s">
        <v>2341</v>
      </c>
      <c r="B97363" s="2">
        <v>45415</v>
      </c>
      <c r="C97363">
        <v>4</v>
      </c>
      <c r="D97363">
        <v>812.2</v>
      </c>
      <c r="E97363">
        <f t="shared" ca="1" si="6085"/>
        <v>231</v>
      </c>
      <c r="F97363" s="9">
        <f t="shared" ca="1" si="6084"/>
        <v>4.223254227</v>
      </c>
      <c r="G97363" s="7">
        <f t="shared" si="6086"/>
        <v>5</v>
      </c>
      <c r="H97363" s="8">
        <f t="shared" si="6087"/>
        <v>8</v>
      </c>
    </row>
    <row r="97364" spans="1:8" x14ac:dyDescent="0.25">
      <c r="A97364" t="s">
        <v>2340</v>
      </c>
      <c r="B97364" s="2">
        <v>45437</v>
      </c>
      <c r="C97364">
        <v>2</v>
      </c>
      <c r="D97364">
        <v>67.739999999999995</v>
      </c>
      <c r="E97364">
        <f t="shared" ca="1" si="6085"/>
        <v>215</v>
      </c>
      <c r="F97364" s="6">
        <f t="shared" ca="1" si="6084"/>
        <v>3.9023852030000001</v>
      </c>
      <c r="G97364" s="7">
        <f t="shared" si="6086"/>
        <v>1</v>
      </c>
      <c r="H97364" s="8">
        <f t="shared" si="6087"/>
        <v>0</v>
      </c>
    </row>
    <row r="97365" spans="1:8" x14ac:dyDescent="0.25">
      <c r="A97365" t="s">
        <v>2339</v>
      </c>
      <c r="B97365" s="2">
        <v>45064</v>
      </c>
      <c r="C97365">
        <v>5</v>
      </c>
      <c r="D97365">
        <v>1097.4100000000001</v>
      </c>
      <c r="E97365">
        <f t="shared" ca="1" si="6085"/>
        <v>482</v>
      </c>
      <c r="F97365" s="9">
        <f t="shared" ca="1" si="6084"/>
        <v>9.0273626349999994</v>
      </c>
      <c r="G97365" s="7">
        <f t="shared" si="6086"/>
        <v>7</v>
      </c>
      <c r="H97365" s="8">
        <f t="shared" si="6087"/>
        <v>9</v>
      </c>
    </row>
    <row r="97366" spans="1:8" x14ac:dyDescent="0.25">
      <c r="A97366" t="s">
        <v>2338</v>
      </c>
      <c r="B97366" s="2">
        <v>45659</v>
      </c>
      <c r="C97366">
        <v>2</v>
      </c>
      <c r="D97366">
        <v>210.04</v>
      </c>
      <c r="E97366">
        <f t="shared" ca="1" si="6085"/>
        <v>57</v>
      </c>
      <c r="F97366" s="6">
        <f t="shared" ca="1" si="6084"/>
        <v>0.87795141300000001</v>
      </c>
      <c r="G97366" s="7">
        <f t="shared" si="6086"/>
        <v>1</v>
      </c>
      <c r="H97366" s="8">
        <f t="shared" si="6087"/>
        <v>3</v>
      </c>
    </row>
    <row r="97367" spans="1:8" x14ac:dyDescent="0.25">
      <c r="A97367" t="s">
        <v>2337</v>
      </c>
      <c r="B97367" s="2">
        <v>45622</v>
      </c>
      <c r="C97367">
        <v>4</v>
      </c>
      <c r="D97367">
        <v>688.64</v>
      </c>
      <c r="E97367">
        <f t="shared" ca="1" si="6085"/>
        <v>84</v>
      </c>
      <c r="F97367" s="9">
        <f t="shared" ca="1" si="6084"/>
        <v>1.3804690159999999</v>
      </c>
      <c r="G97367" s="7">
        <f t="shared" si="6086"/>
        <v>5</v>
      </c>
      <c r="H97367" s="8">
        <f t="shared" si="6087"/>
        <v>8</v>
      </c>
    </row>
    <row r="97368" spans="1:8" x14ac:dyDescent="0.25">
      <c r="A97368" t="s">
        <v>2336</v>
      </c>
      <c r="B97368" s="2">
        <v>45723</v>
      </c>
      <c r="C97368">
        <v>2</v>
      </c>
      <c r="D97368">
        <v>110.41</v>
      </c>
      <c r="E97368">
        <f t="shared" ca="1" si="6085"/>
        <v>11</v>
      </c>
      <c r="F97368" s="6">
        <f t="shared" ca="1" si="6084"/>
        <v>1.3641196E-2</v>
      </c>
      <c r="G97368" s="7">
        <f t="shared" si="6086"/>
        <v>1</v>
      </c>
      <c r="H97368" s="8">
        <f t="shared" si="6087"/>
        <v>1</v>
      </c>
    </row>
    <row r="97369" spans="1:8" x14ac:dyDescent="0.25">
      <c r="A97369" t="s">
        <v>2335</v>
      </c>
      <c r="B97369" s="2">
        <v>45530</v>
      </c>
      <c r="C97369">
        <v>3</v>
      </c>
      <c r="D97369">
        <v>437.49</v>
      </c>
      <c r="E97369">
        <f t="shared" ca="1" si="6085"/>
        <v>150</v>
      </c>
      <c r="F97369" s="9">
        <f t="shared" ca="1" si="6084"/>
        <v>2.650203614</v>
      </c>
      <c r="G97369" s="7">
        <f t="shared" si="6086"/>
        <v>3</v>
      </c>
      <c r="H97369" s="8">
        <f t="shared" si="6087"/>
        <v>6</v>
      </c>
    </row>
    <row r="97370" spans="1:8" x14ac:dyDescent="0.25">
      <c r="A97370" t="s">
        <v>2334</v>
      </c>
      <c r="B97370" s="2">
        <v>45511</v>
      </c>
      <c r="C97370">
        <v>3</v>
      </c>
      <c r="D97370">
        <v>472.47</v>
      </c>
      <c r="E97370">
        <f t="shared" ca="1" si="6085"/>
        <v>163</v>
      </c>
      <c r="F97370" s="6">
        <f t="shared" ca="1" si="6084"/>
        <v>2.9037693830000002</v>
      </c>
      <c r="G97370" s="7">
        <f t="shared" si="6086"/>
        <v>3</v>
      </c>
      <c r="H97370" s="8">
        <f t="shared" si="6087"/>
        <v>6</v>
      </c>
    </row>
    <row r="97371" spans="1:8" x14ac:dyDescent="0.25">
      <c r="A97371" t="s">
        <v>2333</v>
      </c>
      <c r="B97371" s="2">
        <v>45083</v>
      </c>
      <c r="C97371">
        <v>3</v>
      </c>
      <c r="D97371">
        <v>415.8</v>
      </c>
      <c r="E97371">
        <f t="shared" ca="1" si="6085"/>
        <v>469</v>
      </c>
      <c r="F97371" s="9">
        <f t="shared" ca="1" si="6084"/>
        <v>8.7674777820000003</v>
      </c>
      <c r="G97371" s="7">
        <f t="shared" si="6086"/>
        <v>3</v>
      </c>
      <c r="H97371" s="8">
        <f t="shared" si="6087"/>
        <v>5</v>
      </c>
    </row>
    <row r="97372" spans="1:8" x14ac:dyDescent="0.25">
      <c r="A97372" t="s">
        <v>2332</v>
      </c>
      <c r="B97372" s="2">
        <v>45599</v>
      </c>
      <c r="C97372">
        <v>5</v>
      </c>
      <c r="D97372">
        <v>790.16</v>
      </c>
      <c r="E97372">
        <f t="shared" ca="1" si="6085"/>
        <v>100</v>
      </c>
      <c r="F97372" s="6">
        <f t="shared" ca="1" si="6084"/>
        <v>1.692110172</v>
      </c>
      <c r="G97372" s="7">
        <f t="shared" si="6086"/>
        <v>7</v>
      </c>
      <c r="H97372" s="8">
        <f t="shared" si="6087"/>
        <v>8</v>
      </c>
    </row>
    <row r="97373" spans="1:8" x14ac:dyDescent="0.25">
      <c r="A97373" t="s">
        <v>2331</v>
      </c>
      <c r="B97373" s="2">
        <v>45106</v>
      </c>
      <c r="C97373">
        <v>5</v>
      </c>
      <c r="D97373">
        <v>803.68</v>
      </c>
      <c r="E97373">
        <f t="shared" ca="1" si="6085"/>
        <v>452</v>
      </c>
      <c r="F97373" s="9">
        <f t="shared" ca="1" si="6084"/>
        <v>8.4477120899999996</v>
      </c>
      <c r="G97373" s="7">
        <f t="shared" si="6086"/>
        <v>7</v>
      </c>
      <c r="H97373" s="8">
        <f t="shared" si="6087"/>
        <v>8</v>
      </c>
    </row>
    <row r="97374" spans="1:8" x14ac:dyDescent="0.25">
      <c r="A97374" t="s">
        <v>2330</v>
      </c>
      <c r="B97374" s="2">
        <v>45229</v>
      </c>
      <c r="C97374">
        <v>3</v>
      </c>
      <c r="D97374">
        <v>885.03</v>
      </c>
      <c r="E97374">
        <f t="shared" ca="1" si="6085"/>
        <v>365</v>
      </c>
      <c r="F97374" s="6">
        <f t="shared" ca="1" si="6084"/>
        <v>6.7631246359999997</v>
      </c>
      <c r="G97374" s="7">
        <f t="shared" si="6086"/>
        <v>3</v>
      </c>
      <c r="H97374" s="8">
        <f t="shared" si="6087"/>
        <v>9</v>
      </c>
    </row>
    <row r="97375" spans="1:8" x14ac:dyDescent="0.25">
      <c r="A97375" t="s">
        <v>2329</v>
      </c>
      <c r="B97375" s="2">
        <v>45678</v>
      </c>
      <c r="C97375">
        <v>4</v>
      </c>
      <c r="D97375">
        <v>507.15</v>
      </c>
      <c r="E97375">
        <f t="shared" ca="1" si="6085"/>
        <v>44</v>
      </c>
      <c r="F97375" s="9">
        <f t="shared" ca="1" si="6084"/>
        <v>0.61977170999999998</v>
      </c>
      <c r="G97375" s="7">
        <f t="shared" si="6086"/>
        <v>5</v>
      </c>
      <c r="H97375" s="8">
        <f t="shared" si="6087"/>
        <v>6</v>
      </c>
    </row>
    <row r="97376" spans="1:8" x14ac:dyDescent="0.25">
      <c r="A97376" t="s">
        <v>2328</v>
      </c>
      <c r="B97376" s="2">
        <v>45020</v>
      </c>
      <c r="C97376">
        <v>3</v>
      </c>
      <c r="D97376">
        <v>631.55999999999995</v>
      </c>
      <c r="E97376">
        <f t="shared" ca="1" si="6085"/>
        <v>514</v>
      </c>
      <c r="F97376" s="6">
        <f t="shared" ca="1" si="6084"/>
        <v>9.6301831530000008</v>
      </c>
      <c r="G97376" s="7">
        <f t="shared" si="6086"/>
        <v>3</v>
      </c>
      <c r="H97376" s="8">
        <f t="shared" si="6087"/>
        <v>7</v>
      </c>
    </row>
    <row r="97377" spans="1:8" x14ac:dyDescent="0.25">
      <c r="A97377" t="s">
        <v>2327</v>
      </c>
      <c r="B97377" s="2">
        <v>45144</v>
      </c>
      <c r="C97377">
        <v>5</v>
      </c>
      <c r="D97377">
        <v>178.99</v>
      </c>
      <c r="E97377">
        <f t="shared" ca="1" si="6085"/>
        <v>425</v>
      </c>
      <c r="F97377" s="9">
        <f t="shared" ca="1" si="6084"/>
        <v>7.9198178490000002</v>
      </c>
      <c r="G97377" s="7">
        <f t="shared" si="6086"/>
        <v>7</v>
      </c>
      <c r="H97377" s="8">
        <f t="shared" si="6087"/>
        <v>2</v>
      </c>
    </row>
    <row r="97378" spans="1:8" x14ac:dyDescent="0.25">
      <c r="A97378" t="s">
        <v>2326</v>
      </c>
      <c r="B97378" s="2">
        <v>45295</v>
      </c>
      <c r="C97378">
        <v>2</v>
      </c>
      <c r="D97378">
        <v>453.22</v>
      </c>
      <c r="E97378">
        <f t="shared" ca="1" si="6085"/>
        <v>317</v>
      </c>
      <c r="F97378" s="6">
        <f t="shared" ca="1" si="6084"/>
        <v>5.8670183949999997</v>
      </c>
      <c r="G97378" s="7">
        <f t="shared" si="6086"/>
        <v>1</v>
      </c>
      <c r="H97378" s="8">
        <f t="shared" si="6087"/>
        <v>6</v>
      </c>
    </row>
    <row r="97379" spans="1:8" x14ac:dyDescent="0.25">
      <c r="A97379" t="s">
        <v>2325</v>
      </c>
      <c r="B97379" s="2">
        <v>45489</v>
      </c>
      <c r="C97379">
        <v>1</v>
      </c>
      <c r="D97379">
        <v>50.5</v>
      </c>
      <c r="E97379">
        <f t="shared" ca="1" si="6085"/>
        <v>179</v>
      </c>
      <c r="F97379" s="9">
        <f t="shared" ca="1" si="6084"/>
        <v>3.2079881240000003</v>
      </c>
      <c r="G97379" s="7">
        <f t="shared" si="6086"/>
        <v>0</v>
      </c>
      <c r="H97379" s="8">
        <f t="shared" si="6087"/>
        <v>0</v>
      </c>
    </row>
    <row r="97380" spans="1:8" x14ac:dyDescent="0.25">
      <c r="A97380" t="s">
        <v>2324</v>
      </c>
      <c r="B97380" s="2">
        <v>45001</v>
      </c>
      <c r="C97380">
        <v>3</v>
      </c>
      <c r="D97380">
        <v>595.94000000000005</v>
      </c>
      <c r="E97380">
        <f t="shared" ca="1" si="6085"/>
        <v>527</v>
      </c>
      <c r="F97380" s="6">
        <f t="shared" ca="1" si="6084"/>
        <v>9.8838492240000004</v>
      </c>
      <c r="G97380" s="7">
        <f t="shared" si="6086"/>
        <v>3</v>
      </c>
      <c r="H97380" s="8">
        <f t="shared" si="6087"/>
        <v>7</v>
      </c>
    </row>
    <row r="97381" spans="1:8" x14ac:dyDescent="0.25">
      <c r="A97381" t="s">
        <v>2323</v>
      </c>
      <c r="B97381" s="2">
        <v>45043</v>
      </c>
      <c r="C97381">
        <v>3</v>
      </c>
      <c r="D97381">
        <v>373.95</v>
      </c>
      <c r="E97381">
        <f t="shared" ca="1" si="6085"/>
        <v>497</v>
      </c>
      <c r="F97381" s="9">
        <f t="shared" ca="1" si="6084"/>
        <v>9.3176392700000008</v>
      </c>
      <c r="G97381" s="7">
        <f t="shared" si="6086"/>
        <v>3</v>
      </c>
      <c r="H97381" s="8">
        <f t="shared" si="6087"/>
        <v>5</v>
      </c>
    </row>
    <row r="97382" spans="1:8" x14ac:dyDescent="0.25">
      <c r="A97382" t="s">
        <v>2322</v>
      </c>
      <c r="B97382" s="2">
        <v>45042</v>
      </c>
      <c r="C97382">
        <v>5</v>
      </c>
      <c r="D97382">
        <v>1080.48</v>
      </c>
      <c r="E97382">
        <f t="shared" ca="1" si="6085"/>
        <v>498</v>
      </c>
      <c r="F97382" s="6">
        <f t="shared" ca="1" si="6084"/>
        <v>9.3305783459999994</v>
      </c>
      <c r="G97382" s="7">
        <f t="shared" si="6086"/>
        <v>7</v>
      </c>
      <c r="H97382" s="8">
        <f t="shared" si="6087"/>
        <v>9</v>
      </c>
    </row>
    <row r="97383" spans="1:8" x14ac:dyDescent="0.25">
      <c r="A97383" t="s">
        <v>2321</v>
      </c>
      <c r="B97383" s="2">
        <v>45306</v>
      </c>
      <c r="C97383">
        <v>1</v>
      </c>
      <c r="D97383">
        <v>192.81</v>
      </c>
      <c r="E97383">
        <f t="shared" ca="1" si="6085"/>
        <v>310</v>
      </c>
      <c r="F97383" s="9">
        <f t="shared" ca="1" si="6084"/>
        <v>5.7114485740000003</v>
      </c>
      <c r="G97383" s="7">
        <f t="shared" si="6086"/>
        <v>0</v>
      </c>
      <c r="H97383" s="8">
        <f t="shared" si="6087"/>
        <v>2</v>
      </c>
    </row>
    <row r="97384" spans="1:8" x14ac:dyDescent="0.25">
      <c r="A97384" t="s">
        <v>2320</v>
      </c>
      <c r="B97384" s="2">
        <v>45667</v>
      </c>
      <c r="C97384">
        <v>5</v>
      </c>
      <c r="D97384">
        <v>1134.6300000000001</v>
      </c>
      <c r="E97384">
        <f t="shared" ca="1" si="6085"/>
        <v>51</v>
      </c>
      <c r="F97384" s="6">
        <f t="shared" ca="1" si="6084"/>
        <v>0.76922305299999993</v>
      </c>
      <c r="G97384" s="7">
        <f t="shared" si="6086"/>
        <v>7</v>
      </c>
      <c r="H97384" s="8">
        <f t="shared" si="6087"/>
        <v>9</v>
      </c>
    </row>
    <row r="97385" spans="1:8" x14ac:dyDescent="0.25">
      <c r="A97385" t="s">
        <v>2319</v>
      </c>
      <c r="B97385" s="2">
        <v>45112</v>
      </c>
      <c r="C97385">
        <v>1</v>
      </c>
      <c r="D97385">
        <v>113.6</v>
      </c>
      <c r="E97385">
        <f t="shared" ca="1" si="6085"/>
        <v>448</v>
      </c>
      <c r="F97385" s="9">
        <f t="shared" ca="1" si="6084"/>
        <v>8.3640594589999999</v>
      </c>
      <c r="G97385" s="7">
        <f t="shared" si="6086"/>
        <v>0</v>
      </c>
      <c r="H97385" s="8">
        <f t="shared" si="6087"/>
        <v>1</v>
      </c>
    </row>
    <row r="97386" spans="1:8" x14ac:dyDescent="0.25">
      <c r="A97386" t="s">
        <v>2318</v>
      </c>
      <c r="B97386" s="2">
        <v>45340</v>
      </c>
      <c r="C97386">
        <v>1</v>
      </c>
      <c r="D97386">
        <v>262.5</v>
      </c>
      <c r="E97386">
        <f t="shared" ca="1" si="6085"/>
        <v>285</v>
      </c>
      <c r="F97386" s="6">
        <f t="shared" ca="1" si="6084"/>
        <v>5.229693674</v>
      </c>
      <c r="G97386" s="7">
        <f t="shared" si="6086"/>
        <v>0</v>
      </c>
      <c r="H97386" s="8">
        <f t="shared" si="6087"/>
        <v>3</v>
      </c>
    </row>
    <row r="97387" spans="1:8" x14ac:dyDescent="0.25">
      <c r="A97387" t="s">
        <v>2317</v>
      </c>
      <c r="B97387" s="2">
        <v>45335</v>
      </c>
      <c r="C97387">
        <v>1</v>
      </c>
      <c r="D97387">
        <v>143.71</v>
      </c>
      <c r="E97387">
        <f t="shared" ca="1" si="6085"/>
        <v>289</v>
      </c>
      <c r="F97387" s="9">
        <f t="shared" ca="1" si="6084"/>
        <v>5.3103372179999999</v>
      </c>
      <c r="G97387" s="7">
        <f t="shared" si="6086"/>
        <v>0</v>
      </c>
      <c r="H97387" s="8">
        <f t="shared" si="6087"/>
        <v>1</v>
      </c>
    </row>
    <row r="97388" spans="1:8" x14ac:dyDescent="0.25">
      <c r="A97388" t="s">
        <v>2316</v>
      </c>
      <c r="B97388" s="2">
        <v>45136</v>
      </c>
      <c r="C97388">
        <v>2</v>
      </c>
      <c r="D97388">
        <v>227.46</v>
      </c>
      <c r="E97388">
        <f t="shared" ca="1" si="6085"/>
        <v>430</v>
      </c>
      <c r="F97388" s="6">
        <f t="shared" ca="1" si="6084"/>
        <v>8.0169110710000009</v>
      </c>
      <c r="G97388" s="7">
        <f t="shared" si="6086"/>
        <v>1</v>
      </c>
      <c r="H97388" s="8">
        <f t="shared" si="6087"/>
        <v>3</v>
      </c>
    </row>
    <row r="97389" spans="1:8" x14ac:dyDescent="0.25">
      <c r="A97389" t="s">
        <v>2315</v>
      </c>
      <c r="B97389" s="2">
        <v>45531</v>
      </c>
      <c r="C97389">
        <v>1</v>
      </c>
      <c r="D97389">
        <v>177.62</v>
      </c>
      <c r="E97389">
        <f t="shared" ca="1" si="6085"/>
        <v>149</v>
      </c>
      <c r="F97389" s="9">
        <f t="shared" ca="1" si="6084"/>
        <v>2.6374651440000001</v>
      </c>
      <c r="G97389" s="7">
        <f t="shared" si="6086"/>
        <v>0</v>
      </c>
      <c r="H97389" s="8">
        <f t="shared" si="6087"/>
        <v>2</v>
      </c>
    </row>
    <row r="97390" spans="1:8" x14ac:dyDescent="0.25">
      <c r="A97390" t="s">
        <v>2314</v>
      </c>
      <c r="B97390" s="2">
        <v>45620</v>
      </c>
      <c r="C97390">
        <v>5</v>
      </c>
      <c r="D97390">
        <v>1070.45</v>
      </c>
      <c r="E97390">
        <f t="shared" ca="1" si="6085"/>
        <v>85</v>
      </c>
      <c r="F97390" s="6">
        <f t="shared" ca="1" si="6084"/>
        <v>1.3943108179999999</v>
      </c>
      <c r="G97390" s="7">
        <f t="shared" si="6086"/>
        <v>7</v>
      </c>
      <c r="H97390" s="8">
        <f t="shared" si="6087"/>
        <v>9</v>
      </c>
    </row>
    <row r="97391" spans="1:8" x14ac:dyDescent="0.25">
      <c r="A97391" t="s">
        <v>2313</v>
      </c>
      <c r="B97391" s="2">
        <v>45252</v>
      </c>
      <c r="C97391">
        <v>4</v>
      </c>
      <c r="D97391">
        <v>386.65</v>
      </c>
      <c r="E97391">
        <f t="shared" ca="1" si="6085"/>
        <v>348</v>
      </c>
      <c r="F97391" s="9">
        <f t="shared" ca="1" si="6084"/>
        <v>6.4598086219999997</v>
      </c>
      <c r="G97391" s="7">
        <f t="shared" si="6086"/>
        <v>5</v>
      </c>
      <c r="H97391" s="8">
        <f t="shared" si="6087"/>
        <v>5</v>
      </c>
    </row>
    <row r="97392" spans="1:8" x14ac:dyDescent="0.25">
      <c r="A97392" t="s">
        <v>2312</v>
      </c>
      <c r="B97392" s="2">
        <v>45216</v>
      </c>
      <c r="C97392">
        <v>2</v>
      </c>
      <c r="D97392">
        <v>262.36</v>
      </c>
      <c r="E97392">
        <f t="shared" ca="1" si="6085"/>
        <v>374</v>
      </c>
      <c r="F97392" s="6">
        <f t="shared" ca="1" si="6084"/>
        <v>6.9467792729999998</v>
      </c>
      <c r="G97392" s="7">
        <f t="shared" si="6086"/>
        <v>1</v>
      </c>
      <c r="H97392" s="8">
        <f t="shared" si="6087"/>
        <v>3</v>
      </c>
    </row>
    <row r="97393" spans="1:8" x14ac:dyDescent="0.25">
      <c r="A97393" t="s">
        <v>2311</v>
      </c>
      <c r="B97393" s="2">
        <v>45167</v>
      </c>
      <c r="C97393">
        <v>3</v>
      </c>
      <c r="D97393">
        <v>187.55</v>
      </c>
      <c r="E97393">
        <f t="shared" ca="1" si="6085"/>
        <v>409</v>
      </c>
      <c r="F97393" s="9">
        <f t="shared" ca="1" si="6084"/>
        <v>7.6151978969999998</v>
      </c>
      <c r="G97393" s="7">
        <f t="shared" si="6086"/>
        <v>3</v>
      </c>
      <c r="H97393" s="8">
        <f t="shared" si="6087"/>
        <v>2</v>
      </c>
    </row>
    <row r="97394" spans="1:8" x14ac:dyDescent="0.25">
      <c r="A97394" t="s">
        <v>2310</v>
      </c>
      <c r="B97394" s="2">
        <v>45606</v>
      </c>
      <c r="C97394">
        <v>4</v>
      </c>
      <c r="D97394">
        <v>650.04999999999995</v>
      </c>
      <c r="E97394">
        <f t="shared" ca="1" si="6085"/>
        <v>95</v>
      </c>
      <c r="F97394" s="6">
        <f t="shared" ca="1" si="6084"/>
        <v>1.5903027140000001</v>
      </c>
      <c r="G97394" s="7">
        <f t="shared" si="6086"/>
        <v>5</v>
      </c>
      <c r="H97394" s="8">
        <f t="shared" si="6087"/>
        <v>7</v>
      </c>
    </row>
    <row r="97395" spans="1:8" x14ac:dyDescent="0.25">
      <c r="A97395" t="s">
        <v>2309</v>
      </c>
      <c r="B97395" s="2">
        <v>45408</v>
      </c>
      <c r="C97395">
        <v>1</v>
      </c>
      <c r="D97395">
        <v>33.369999999999997</v>
      </c>
      <c r="E97395">
        <f t="shared" ca="1" si="6085"/>
        <v>236</v>
      </c>
      <c r="F97395" s="9">
        <f t="shared" ca="1" si="6084"/>
        <v>4.3224538099999998</v>
      </c>
      <c r="G97395" s="7">
        <f t="shared" si="6086"/>
        <v>0</v>
      </c>
      <c r="H97395" s="8">
        <f t="shared" si="6087"/>
        <v>0</v>
      </c>
    </row>
    <row r="97396" spans="1:8" x14ac:dyDescent="0.25">
      <c r="A97396" t="s">
        <v>2308</v>
      </c>
      <c r="B97396" s="2">
        <v>45393</v>
      </c>
      <c r="C97396">
        <v>3</v>
      </c>
      <c r="D97396">
        <v>411.66</v>
      </c>
      <c r="E97396">
        <f t="shared" ca="1" si="6085"/>
        <v>247</v>
      </c>
      <c r="F97396" s="6">
        <f t="shared" ca="1" si="6084"/>
        <v>4.5226584279999997</v>
      </c>
      <c r="G97396" s="7">
        <f t="shared" si="6086"/>
        <v>3</v>
      </c>
      <c r="H97396" s="8">
        <f t="shared" si="6087"/>
        <v>5</v>
      </c>
    </row>
    <row r="97397" spans="1:8" x14ac:dyDescent="0.25">
      <c r="A97397" t="s">
        <v>2307</v>
      </c>
      <c r="B97397" s="2">
        <v>45541</v>
      </c>
      <c r="C97397">
        <v>1</v>
      </c>
      <c r="D97397">
        <v>228.7</v>
      </c>
      <c r="E97397">
        <f t="shared" ca="1" si="6085"/>
        <v>141</v>
      </c>
      <c r="F97397" s="9">
        <f t="shared" ca="1" si="6084"/>
        <v>2.5032598439999996</v>
      </c>
      <c r="G97397" s="7">
        <f t="shared" si="6086"/>
        <v>0</v>
      </c>
      <c r="H97397" s="8">
        <f t="shared" si="6087"/>
        <v>3</v>
      </c>
    </row>
    <row r="97398" spans="1:8" x14ac:dyDescent="0.25">
      <c r="A97398" t="s">
        <v>2306</v>
      </c>
      <c r="B97398" s="2">
        <v>45408</v>
      </c>
      <c r="C97398">
        <v>4</v>
      </c>
      <c r="D97398">
        <v>354.72</v>
      </c>
      <c r="E97398">
        <f t="shared" ca="1" si="6085"/>
        <v>236</v>
      </c>
      <c r="F97398" s="6">
        <f t="shared" ca="1" si="6084"/>
        <v>4.3224538099999998</v>
      </c>
      <c r="G97398" s="7">
        <f t="shared" si="6086"/>
        <v>5</v>
      </c>
      <c r="H97398" s="8">
        <f t="shared" si="6087"/>
        <v>5</v>
      </c>
    </row>
    <row r="97399" spans="1:8" x14ac:dyDescent="0.25">
      <c r="A97399" t="s">
        <v>2305</v>
      </c>
      <c r="B97399" s="2">
        <v>45619</v>
      </c>
      <c r="C97399">
        <v>3</v>
      </c>
      <c r="D97399">
        <v>482.87</v>
      </c>
      <c r="E97399">
        <f t="shared" ca="1" si="6085"/>
        <v>85</v>
      </c>
      <c r="F97399" s="9">
        <f t="shared" ca="1" si="6084"/>
        <v>1.3943108179999999</v>
      </c>
      <c r="G97399" s="7">
        <f t="shared" si="6086"/>
        <v>3</v>
      </c>
      <c r="H97399" s="8">
        <f t="shared" si="6087"/>
        <v>6</v>
      </c>
    </row>
    <row r="97400" spans="1:8" x14ac:dyDescent="0.25">
      <c r="A97400" t="s">
        <v>2304</v>
      </c>
      <c r="B97400" s="2">
        <v>45277</v>
      </c>
      <c r="C97400">
        <v>4</v>
      </c>
      <c r="D97400">
        <v>387.48</v>
      </c>
      <c r="E97400">
        <f t="shared" ca="1" si="6085"/>
        <v>330</v>
      </c>
      <c r="F97400" s="6">
        <f t="shared" ca="1" si="6084"/>
        <v>6.1031314569999999</v>
      </c>
      <c r="G97400" s="7">
        <f t="shared" si="6086"/>
        <v>5</v>
      </c>
      <c r="H97400" s="8">
        <f t="shared" si="6087"/>
        <v>5</v>
      </c>
    </row>
    <row r="97401" spans="1:8" x14ac:dyDescent="0.25">
      <c r="A97401" t="s">
        <v>2303</v>
      </c>
      <c r="B97401" s="2">
        <v>45721</v>
      </c>
      <c r="C97401">
        <v>5</v>
      </c>
      <c r="D97401">
        <v>1020.65</v>
      </c>
      <c r="E97401">
        <f t="shared" ca="1" si="6085"/>
        <v>13</v>
      </c>
      <c r="F97401" s="9">
        <f t="shared" ca="1" si="6084"/>
        <v>3.9820256999999998E-2</v>
      </c>
      <c r="G97401" s="7">
        <f t="shared" si="6086"/>
        <v>7</v>
      </c>
      <c r="H97401" s="8">
        <f t="shared" si="6087"/>
        <v>9</v>
      </c>
    </row>
    <row r="97402" spans="1:8" x14ac:dyDescent="0.25">
      <c r="A97402" t="s">
        <v>2302</v>
      </c>
      <c r="B97402" s="2">
        <v>45495</v>
      </c>
      <c r="C97402">
        <v>4</v>
      </c>
      <c r="D97402">
        <v>225.76</v>
      </c>
      <c r="E97402">
        <f t="shared" ca="1" si="6085"/>
        <v>175</v>
      </c>
      <c r="F97402" s="6">
        <f t="shared" ca="1" si="6084"/>
        <v>3.1251379159999999</v>
      </c>
      <c r="G97402" s="7">
        <f t="shared" si="6086"/>
        <v>5</v>
      </c>
      <c r="H97402" s="8">
        <f t="shared" si="6087"/>
        <v>3</v>
      </c>
    </row>
    <row r="97403" spans="1:8" x14ac:dyDescent="0.25">
      <c r="A97403" t="s">
        <v>2301</v>
      </c>
      <c r="B97403" s="2">
        <v>45586</v>
      </c>
      <c r="C97403">
        <v>2</v>
      </c>
      <c r="D97403">
        <v>386.1</v>
      </c>
      <c r="E97403">
        <f t="shared" ca="1" si="6085"/>
        <v>110</v>
      </c>
      <c r="F97403" s="9">
        <f t="shared" ca="1" si="6084"/>
        <v>1.891010852</v>
      </c>
      <c r="G97403" s="7">
        <f t="shared" si="6086"/>
        <v>1</v>
      </c>
      <c r="H97403" s="8">
        <f t="shared" si="6087"/>
        <v>5</v>
      </c>
    </row>
    <row r="97404" spans="1:8" x14ac:dyDescent="0.25">
      <c r="A97404" t="s">
        <v>2300</v>
      </c>
      <c r="B97404" s="2">
        <v>45130</v>
      </c>
      <c r="C97404">
        <v>1</v>
      </c>
      <c r="D97404">
        <v>44.86</v>
      </c>
      <c r="E97404">
        <f t="shared" ca="1" si="6085"/>
        <v>435</v>
      </c>
      <c r="F97404" s="6">
        <f t="shared" ca="1" si="6084"/>
        <v>8.1154085330000001</v>
      </c>
      <c r="G97404" s="7">
        <f t="shared" si="6086"/>
        <v>0</v>
      </c>
      <c r="H97404" s="8">
        <f t="shared" si="6087"/>
        <v>0</v>
      </c>
    </row>
    <row r="97405" spans="1:8" x14ac:dyDescent="0.25">
      <c r="A97405" t="s">
        <v>2299</v>
      </c>
      <c r="B97405" s="2">
        <v>45233</v>
      </c>
      <c r="C97405">
        <v>4</v>
      </c>
      <c r="D97405">
        <v>862.59</v>
      </c>
      <c r="E97405">
        <f t="shared" ca="1" si="6085"/>
        <v>361</v>
      </c>
      <c r="F97405" s="9">
        <f t="shared" ca="1" si="6084"/>
        <v>6.7119701490000008</v>
      </c>
      <c r="G97405" s="7">
        <f t="shared" si="6086"/>
        <v>5</v>
      </c>
      <c r="H97405" s="8">
        <f t="shared" si="6087"/>
        <v>8</v>
      </c>
    </row>
    <row r="97406" spans="1:8" x14ac:dyDescent="0.25">
      <c r="A97406" t="s">
        <v>2298</v>
      </c>
      <c r="B97406" s="2">
        <v>45477</v>
      </c>
      <c r="C97406">
        <v>5</v>
      </c>
      <c r="D97406">
        <v>399.8</v>
      </c>
      <c r="E97406">
        <f t="shared" ca="1" si="6085"/>
        <v>187</v>
      </c>
      <c r="F97406" s="6">
        <f t="shared" ca="1" si="6084"/>
        <v>3.3731870239999999</v>
      </c>
      <c r="G97406" s="7">
        <f t="shared" si="6086"/>
        <v>7</v>
      </c>
      <c r="H97406" s="8">
        <f t="shared" si="6087"/>
        <v>5</v>
      </c>
    </row>
    <row r="97407" spans="1:8" x14ac:dyDescent="0.25">
      <c r="A97407" t="s">
        <v>2297</v>
      </c>
      <c r="B97407" s="2">
        <v>45462</v>
      </c>
      <c r="C97407">
        <v>5</v>
      </c>
      <c r="D97407">
        <v>1321.05</v>
      </c>
      <c r="E97407">
        <f t="shared" ca="1" si="6085"/>
        <v>198</v>
      </c>
      <c r="F97407" s="9">
        <f t="shared" ca="1" si="6084"/>
        <v>3.5785070910000001</v>
      </c>
      <c r="G97407" s="7">
        <f t="shared" si="6086"/>
        <v>7</v>
      </c>
      <c r="H97407" s="8">
        <f t="shared" si="6087"/>
        <v>9</v>
      </c>
    </row>
    <row r="97408" spans="1:8" x14ac:dyDescent="0.25">
      <c r="A97408" t="s">
        <v>2296</v>
      </c>
      <c r="B97408" s="2">
        <v>45625</v>
      </c>
      <c r="C97408">
        <v>1</v>
      </c>
      <c r="D97408">
        <v>26.55</v>
      </c>
      <c r="E97408">
        <f t="shared" ca="1" si="6085"/>
        <v>81</v>
      </c>
      <c r="F97408" s="6">
        <f t="shared" ca="1" si="6084"/>
        <v>1.33723846</v>
      </c>
      <c r="G97408" s="7">
        <f t="shared" si="6086"/>
        <v>0</v>
      </c>
      <c r="H97408" s="8">
        <f t="shared" si="6087"/>
        <v>0</v>
      </c>
    </row>
    <row r="97409" spans="1:8" x14ac:dyDescent="0.25">
      <c r="A97409" t="s">
        <v>2295</v>
      </c>
      <c r="B97409" s="2">
        <v>45187</v>
      </c>
      <c r="C97409">
        <v>2</v>
      </c>
      <c r="D97409">
        <v>145.81</v>
      </c>
      <c r="E97409">
        <f t="shared" ca="1" si="6085"/>
        <v>395</v>
      </c>
      <c r="F97409" s="9">
        <f t="shared" ca="1" si="6084"/>
        <v>7.3421733629999997</v>
      </c>
      <c r="G97409" s="7">
        <f t="shared" si="6086"/>
        <v>1</v>
      </c>
      <c r="H97409" s="8">
        <f t="shared" si="6087"/>
        <v>1</v>
      </c>
    </row>
    <row r="97410" spans="1:8" x14ac:dyDescent="0.25">
      <c r="A97410" t="s">
        <v>2294</v>
      </c>
      <c r="B97410" s="2">
        <v>45500</v>
      </c>
      <c r="C97410">
        <v>2</v>
      </c>
      <c r="D97410">
        <v>107.58</v>
      </c>
      <c r="E97410">
        <f t="shared" ca="1" si="6085"/>
        <v>170</v>
      </c>
      <c r="F97410" s="6">
        <f t="shared" ref="F97410:F97473" ca="1" si="6088">_xlfn.PERCENTRANK.EXC(E:E,E97410,10)*10</f>
        <v>3.0279443919999998</v>
      </c>
      <c r="G97410" s="7">
        <f t="shared" si="6086"/>
        <v>1</v>
      </c>
      <c r="H97410" s="8">
        <f t="shared" si="6087"/>
        <v>1</v>
      </c>
    </row>
    <row r="97411" spans="1:8" x14ac:dyDescent="0.25">
      <c r="A97411" t="s">
        <v>2293</v>
      </c>
      <c r="B97411" s="2">
        <v>45425</v>
      </c>
      <c r="C97411">
        <v>4</v>
      </c>
      <c r="D97411">
        <v>214.74</v>
      </c>
      <c r="E97411">
        <f t="shared" ref="E97411:E97474" ca="1" si="6089">NETWORKDAYS(B97411,TODAY())</f>
        <v>225</v>
      </c>
      <c r="F97411" s="9">
        <f t="shared" ca="1" si="6088"/>
        <v>4.0871431720000002</v>
      </c>
      <c r="G97411" s="7">
        <f t="shared" ref="G97411:G97474" si="6090">_xlfn.PERCENTRANK.EXC(C:C,$C97411,1)*10</f>
        <v>5</v>
      </c>
      <c r="H97411" s="8">
        <f t="shared" ref="H97411:H97474" si="6091">_xlfn.PERCENTRANK.EXC(D:D,D97411,1)*10</f>
        <v>3</v>
      </c>
    </row>
    <row r="97412" spans="1:8" x14ac:dyDescent="0.25">
      <c r="A97412" t="s">
        <v>2292</v>
      </c>
      <c r="B97412" s="2">
        <v>45419</v>
      </c>
      <c r="C97412">
        <v>4</v>
      </c>
      <c r="D97412">
        <v>723.79</v>
      </c>
      <c r="E97412">
        <f t="shared" ca="1" si="6089"/>
        <v>229</v>
      </c>
      <c r="F97412" s="6">
        <f t="shared" ca="1" si="6088"/>
        <v>4.1697927740000003</v>
      </c>
      <c r="G97412" s="7">
        <f t="shared" si="6090"/>
        <v>5</v>
      </c>
      <c r="H97412" s="8">
        <f t="shared" si="6091"/>
        <v>8</v>
      </c>
    </row>
    <row r="97413" spans="1:8" x14ac:dyDescent="0.25">
      <c r="A97413" t="s">
        <v>2291</v>
      </c>
      <c r="B97413" s="2">
        <v>45186</v>
      </c>
      <c r="C97413">
        <v>3</v>
      </c>
      <c r="D97413">
        <v>234.29</v>
      </c>
      <c r="E97413">
        <f t="shared" ca="1" si="6089"/>
        <v>395</v>
      </c>
      <c r="F97413" s="9">
        <f t="shared" ca="1" si="6088"/>
        <v>7.3421733629999997</v>
      </c>
      <c r="G97413" s="7">
        <f t="shared" si="6090"/>
        <v>3</v>
      </c>
      <c r="H97413" s="8">
        <f t="shared" si="6091"/>
        <v>3</v>
      </c>
    </row>
    <row r="97414" spans="1:8" x14ac:dyDescent="0.25">
      <c r="A97414" t="s">
        <v>2290</v>
      </c>
      <c r="B97414" s="2">
        <v>45331</v>
      </c>
      <c r="C97414">
        <v>5</v>
      </c>
      <c r="D97414">
        <v>924.87</v>
      </c>
      <c r="E97414">
        <f t="shared" ca="1" si="6089"/>
        <v>291</v>
      </c>
      <c r="F97414" s="6">
        <f t="shared" ca="1" si="6088"/>
        <v>5.3666071530000004</v>
      </c>
      <c r="G97414" s="7">
        <f t="shared" si="6090"/>
        <v>7</v>
      </c>
      <c r="H97414" s="8">
        <f t="shared" si="6091"/>
        <v>9</v>
      </c>
    </row>
    <row r="97415" spans="1:8" x14ac:dyDescent="0.25">
      <c r="A97415" t="s">
        <v>2289</v>
      </c>
      <c r="B97415" s="2">
        <v>45170</v>
      </c>
      <c r="C97415">
        <v>5</v>
      </c>
      <c r="D97415">
        <v>749.46</v>
      </c>
      <c r="E97415">
        <f t="shared" ca="1" si="6089"/>
        <v>406</v>
      </c>
      <c r="F97415" s="9">
        <f t="shared" ca="1" si="6088"/>
        <v>7.5710646150000009</v>
      </c>
      <c r="G97415" s="7">
        <f t="shared" si="6090"/>
        <v>7</v>
      </c>
      <c r="H97415" s="8">
        <f t="shared" si="6091"/>
        <v>8</v>
      </c>
    </row>
    <row r="97416" spans="1:8" x14ac:dyDescent="0.25">
      <c r="A97416" t="s">
        <v>2288</v>
      </c>
      <c r="B97416" s="2">
        <v>45252</v>
      </c>
      <c r="C97416">
        <v>2</v>
      </c>
      <c r="D97416">
        <v>414.33</v>
      </c>
      <c r="E97416">
        <f t="shared" ca="1" si="6089"/>
        <v>348</v>
      </c>
      <c r="F97416" s="6">
        <f t="shared" ca="1" si="6088"/>
        <v>6.4598086219999997</v>
      </c>
      <c r="G97416" s="7">
        <f t="shared" si="6090"/>
        <v>1</v>
      </c>
      <c r="H97416" s="8">
        <f t="shared" si="6091"/>
        <v>5</v>
      </c>
    </row>
    <row r="97417" spans="1:8" x14ac:dyDescent="0.25">
      <c r="A97417" t="s">
        <v>2287</v>
      </c>
      <c r="B97417" s="2">
        <v>45105</v>
      </c>
      <c r="C97417">
        <v>4</v>
      </c>
      <c r="D97417">
        <v>184.07</v>
      </c>
      <c r="E97417">
        <f t="shared" ca="1" si="6089"/>
        <v>453</v>
      </c>
      <c r="F97417" s="9">
        <f t="shared" ca="1" si="6088"/>
        <v>8.4627575270000008</v>
      </c>
      <c r="G97417" s="7">
        <f t="shared" si="6090"/>
        <v>5</v>
      </c>
      <c r="H97417" s="8">
        <f t="shared" si="6091"/>
        <v>2</v>
      </c>
    </row>
    <row r="97418" spans="1:8" x14ac:dyDescent="0.25">
      <c r="A97418" t="s">
        <v>2286</v>
      </c>
      <c r="B97418" s="2">
        <v>45597</v>
      </c>
      <c r="C97418">
        <v>2</v>
      </c>
      <c r="D97418">
        <v>323.66000000000003</v>
      </c>
      <c r="E97418">
        <f t="shared" ca="1" si="6089"/>
        <v>101</v>
      </c>
      <c r="F97418" s="6">
        <f t="shared" ca="1" si="6088"/>
        <v>1.7343376990000001</v>
      </c>
      <c r="G97418" s="7">
        <f t="shared" si="6090"/>
        <v>1</v>
      </c>
      <c r="H97418" s="8">
        <f t="shared" si="6091"/>
        <v>4</v>
      </c>
    </row>
    <row r="97419" spans="1:8" x14ac:dyDescent="0.25">
      <c r="A97419" t="s">
        <v>2285</v>
      </c>
      <c r="B97419" s="2">
        <v>45278</v>
      </c>
      <c r="C97419">
        <v>2</v>
      </c>
      <c r="D97419">
        <v>157.34</v>
      </c>
      <c r="E97419">
        <f t="shared" ca="1" si="6089"/>
        <v>330</v>
      </c>
      <c r="F97419" s="9">
        <f t="shared" ca="1" si="6088"/>
        <v>6.1031314569999999</v>
      </c>
      <c r="G97419" s="7">
        <f t="shared" si="6090"/>
        <v>1</v>
      </c>
      <c r="H97419" s="8">
        <f t="shared" si="6091"/>
        <v>2</v>
      </c>
    </row>
    <row r="97420" spans="1:8" x14ac:dyDescent="0.25">
      <c r="A97420" t="s">
        <v>2284</v>
      </c>
      <c r="B97420" s="2">
        <v>45211</v>
      </c>
      <c r="C97420">
        <v>3</v>
      </c>
      <c r="D97420">
        <v>661.27</v>
      </c>
      <c r="E97420">
        <f t="shared" ca="1" si="6089"/>
        <v>377</v>
      </c>
      <c r="F97420" s="6">
        <f t="shared" ca="1" si="6088"/>
        <v>7.0192982800000001</v>
      </c>
      <c r="G97420" s="7">
        <f t="shared" si="6090"/>
        <v>3</v>
      </c>
      <c r="H97420" s="8">
        <f t="shared" si="6091"/>
        <v>7</v>
      </c>
    </row>
    <row r="97421" spans="1:8" x14ac:dyDescent="0.25">
      <c r="A97421" t="s">
        <v>2283</v>
      </c>
      <c r="B97421" s="2">
        <v>45463</v>
      </c>
      <c r="C97421">
        <v>4</v>
      </c>
      <c r="D97421">
        <v>707.3</v>
      </c>
      <c r="E97421">
        <f t="shared" ca="1" si="6089"/>
        <v>197</v>
      </c>
      <c r="F97421" s="9">
        <f t="shared" ca="1" si="6088"/>
        <v>3.5636622600000001</v>
      </c>
      <c r="G97421" s="7">
        <f t="shared" si="6090"/>
        <v>5</v>
      </c>
      <c r="H97421" s="8">
        <f t="shared" si="6091"/>
        <v>8</v>
      </c>
    </row>
    <row r="97422" spans="1:8" x14ac:dyDescent="0.25">
      <c r="A97422" t="s">
        <v>2282</v>
      </c>
      <c r="B97422" s="2">
        <v>45133</v>
      </c>
      <c r="C97422">
        <v>2</v>
      </c>
      <c r="D97422">
        <v>181.6</v>
      </c>
      <c r="E97422">
        <f t="shared" ca="1" si="6089"/>
        <v>433</v>
      </c>
      <c r="F97422" s="6">
        <f t="shared" ca="1" si="6088"/>
        <v>8.0858191729999991</v>
      </c>
      <c r="G97422" s="7">
        <f t="shared" si="6090"/>
        <v>1</v>
      </c>
      <c r="H97422" s="8">
        <f t="shared" si="6091"/>
        <v>2</v>
      </c>
    </row>
    <row r="97423" spans="1:8" x14ac:dyDescent="0.25">
      <c r="A97423" t="s">
        <v>2281</v>
      </c>
      <c r="B97423" s="2">
        <v>45443</v>
      </c>
      <c r="C97423">
        <v>5</v>
      </c>
      <c r="D97423">
        <v>221.25</v>
      </c>
      <c r="E97423">
        <f t="shared" ca="1" si="6089"/>
        <v>211</v>
      </c>
      <c r="F97423" s="9">
        <f t="shared" ca="1" si="6088"/>
        <v>3.8471182970000002</v>
      </c>
      <c r="G97423" s="7">
        <f t="shared" si="6090"/>
        <v>7</v>
      </c>
      <c r="H97423" s="8">
        <f t="shared" si="6091"/>
        <v>3</v>
      </c>
    </row>
    <row r="97424" spans="1:8" x14ac:dyDescent="0.25">
      <c r="A97424" t="s">
        <v>2280</v>
      </c>
      <c r="B97424" s="2">
        <v>45251</v>
      </c>
      <c r="C97424">
        <v>2</v>
      </c>
      <c r="D97424">
        <v>428.35</v>
      </c>
      <c r="E97424">
        <f t="shared" ca="1" si="6089"/>
        <v>349</v>
      </c>
      <c r="F97424" s="6">
        <f t="shared" ca="1" si="6088"/>
        <v>6.4717446680000004</v>
      </c>
      <c r="G97424" s="7">
        <f t="shared" si="6090"/>
        <v>1</v>
      </c>
      <c r="H97424" s="8">
        <f t="shared" si="6091"/>
        <v>5</v>
      </c>
    </row>
    <row r="97425" spans="1:8" x14ac:dyDescent="0.25">
      <c r="A97425" t="s">
        <v>2279</v>
      </c>
      <c r="B97425" s="2">
        <v>45527</v>
      </c>
      <c r="C97425">
        <v>3</v>
      </c>
      <c r="D97425">
        <v>177.85</v>
      </c>
      <c r="E97425">
        <f t="shared" ca="1" si="6089"/>
        <v>151</v>
      </c>
      <c r="F97425" s="9">
        <f t="shared" ca="1" si="6088"/>
        <v>2.6912275070000002</v>
      </c>
      <c r="G97425" s="7">
        <f t="shared" si="6090"/>
        <v>3</v>
      </c>
      <c r="H97425" s="8">
        <f t="shared" si="6091"/>
        <v>2</v>
      </c>
    </row>
    <row r="97426" spans="1:8" x14ac:dyDescent="0.25">
      <c r="A97426" t="s">
        <v>2278</v>
      </c>
      <c r="B97426" s="2">
        <v>45241</v>
      </c>
      <c r="C97426">
        <v>4</v>
      </c>
      <c r="D97426">
        <v>418.24</v>
      </c>
      <c r="E97426">
        <f t="shared" ca="1" si="6089"/>
        <v>355</v>
      </c>
      <c r="F97426" s="6">
        <f t="shared" ca="1" si="6088"/>
        <v>6.5733515210000002</v>
      </c>
      <c r="G97426" s="7">
        <f t="shared" si="6090"/>
        <v>5</v>
      </c>
      <c r="H97426" s="8">
        <f t="shared" si="6091"/>
        <v>5</v>
      </c>
    </row>
    <row r="97427" spans="1:8" x14ac:dyDescent="0.25">
      <c r="A97427" t="s">
        <v>2277</v>
      </c>
      <c r="B97427" s="2">
        <v>45351</v>
      </c>
      <c r="C97427">
        <v>4</v>
      </c>
      <c r="D97427">
        <v>849.31</v>
      </c>
      <c r="E97427">
        <f t="shared" ca="1" si="6089"/>
        <v>277</v>
      </c>
      <c r="F97427" s="9">
        <f t="shared" ca="1" si="6088"/>
        <v>5.0928804989999996</v>
      </c>
      <c r="G97427" s="7">
        <f t="shared" si="6090"/>
        <v>5</v>
      </c>
      <c r="H97427" s="8">
        <f t="shared" si="6091"/>
        <v>8</v>
      </c>
    </row>
    <row r="97428" spans="1:8" x14ac:dyDescent="0.25">
      <c r="A97428" t="s">
        <v>2276</v>
      </c>
      <c r="B97428" s="2">
        <v>45152</v>
      </c>
      <c r="C97428">
        <v>5</v>
      </c>
      <c r="D97428">
        <v>493.52</v>
      </c>
      <c r="E97428">
        <f t="shared" ca="1" si="6089"/>
        <v>420</v>
      </c>
      <c r="F97428" s="6">
        <f t="shared" ca="1" si="6088"/>
        <v>7.8277397739999994</v>
      </c>
      <c r="G97428" s="7">
        <f t="shared" si="6090"/>
        <v>7</v>
      </c>
      <c r="H97428" s="8">
        <f t="shared" si="6091"/>
        <v>6</v>
      </c>
    </row>
    <row r="97429" spans="1:8" x14ac:dyDescent="0.25">
      <c r="A97429" t="s">
        <v>2275</v>
      </c>
      <c r="B97429" s="2">
        <v>45686</v>
      </c>
      <c r="C97429">
        <v>4</v>
      </c>
      <c r="D97429">
        <v>346.88</v>
      </c>
      <c r="E97429">
        <f t="shared" ca="1" si="6089"/>
        <v>38</v>
      </c>
      <c r="F97429" s="9">
        <f t="shared" ca="1" si="6088"/>
        <v>0.51385183199999995</v>
      </c>
      <c r="G97429" s="7">
        <f t="shared" si="6090"/>
        <v>5</v>
      </c>
      <c r="H97429" s="8">
        <f t="shared" si="6091"/>
        <v>5</v>
      </c>
    </row>
    <row r="97430" spans="1:8" x14ac:dyDescent="0.25">
      <c r="A97430" t="s">
        <v>2274</v>
      </c>
      <c r="B97430" s="2">
        <v>45090</v>
      </c>
      <c r="C97430">
        <v>2</v>
      </c>
      <c r="D97430">
        <v>325.99</v>
      </c>
      <c r="E97430">
        <f t="shared" ca="1" si="6089"/>
        <v>464</v>
      </c>
      <c r="F97430" s="6">
        <f t="shared" ca="1" si="6088"/>
        <v>8.6723906189999997</v>
      </c>
      <c r="G97430" s="7">
        <f t="shared" si="6090"/>
        <v>1</v>
      </c>
      <c r="H97430" s="8">
        <f t="shared" si="6091"/>
        <v>4</v>
      </c>
    </row>
    <row r="97431" spans="1:8" x14ac:dyDescent="0.25">
      <c r="A97431" t="s">
        <v>2273</v>
      </c>
      <c r="B97431" s="2">
        <v>45361</v>
      </c>
      <c r="C97431">
        <v>2</v>
      </c>
      <c r="D97431">
        <v>388.82</v>
      </c>
      <c r="E97431">
        <f t="shared" ca="1" si="6089"/>
        <v>270</v>
      </c>
      <c r="F97431" s="9">
        <f t="shared" ca="1" si="6088"/>
        <v>4.9445324880000001</v>
      </c>
      <c r="G97431" s="7">
        <f t="shared" si="6090"/>
        <v>1</v>
      </c>
      <c r="H97431" s="8">
        <f t="shared" si="6091"/>
        <v>5</v>
      </c>
    </row>
    <row r="97432" spans="1:8" x14ac:dyDescent="0.25">
      <c r="A97432" t="s">
        <v>2272</v>
      </c>
      <c r="B97432" s="2">
        <v>45287</v>
      </c>
      <c r="C97432">
        <v>1</v>
      </c>
      <c r="D97432">
        <v>97.78</v>
      </c>
      <c r="E97432">
        <f t="shared" ca="1" si="6089"/>
        <v>323</v>
      </c>
      <c r="F97432" s="6">
        <f t="shared" ca="1" si="6088"/>
        <v>5.9784549330000001</v>
      </c>
      <c r="G97432" s="7">
        <f t="shared" si="6090"/>
        <v>0</v>
      </c>
      <c r="H97432" s="8">
        <f t="shared" si="6091"/>
        <v>0</v>
      </c>
    </row>
    <row r="97433" spans="1:8" x14ac:dyDescent="0.25">
      <c r="A97433" t="s">
        <v>2271</v>
      </c>
      <c r="B97433" s="2">
        <v>45137</v>
      </c>
      <c r="C97433">
        <v>3</v>
      </c>
      <c r="D97433">
        <v>861.21</v>
      </c>
      <c r="E97433">
        <f t="shared" ca="1" si="6089"/>
        <v>430</v>
      </c>
      <c r="F97433" s="9">
        <f t="shared" ca="1" si="6088"/>
        <v>8.0169110710000009</v>
      </c>
      <c r="G97433" s="7">
        <f t="shared" si="6090"/>
        <v>3</v>
      </c>
      <c r="H97433" s="8">
        <f t="shared" si="6091"/>
        <v>8</v>
      </c>
    </row>
    <row r="97434" spans="1:8" x14ac:dyDescent="0.25">
      <c r="A97434" t="s">
        <v>2270</v>
      </c>
      <c r="B97434" s="2">
        <v>45488</v>
      </c>
      <c r="C97434">
        <v>5</v>
      </c>
      <c r="D97434">
        <v>570.35</v>
      </c>
      <c r="E97434">
        <f t="shared" ca="1" si="6089"/>
        <v>180</v>
      </c>
      <c r="F97434" s="6">
        <f t="shared" ca="1" si="6088"/>
        <v>3.220124776</v>
      </c>
      <c r="G97434" s="7">
        <f t="shared" si="6090"/>
        <v>7</v>
      </c>
      <c r="H97434" s="8">
        <f t="shared" si="6091"/>
        <v>7</v>
      </c>
    </row>
    <row r="97435" spans="1:8" x14ac:dyDescent="0.25">
      <c r="A97435" t="s">
        <v>2269</v>
      </c>
      <c r="B97435" s="2">
        <v>45284</v>
      </c>
      <c r="C97435">
        <v>4</v>
      </c>
      <c r="D97435">
        <v>370.38</v>
      </c>
      <c r="E97435">
        <f t="shared" ca="1" si="6089"/>
        <v>325</v>
      </c>
      <c r="F97435" s="9">
        <f t="shared" ca="1" si="6088"/>
        <v>6.0066400519999998</v>
      </c>
      <c r="G97435" s="7">
        <f t="shared" si="6090"/>
        <v>5</v>
      </c>
      <c r="H97435" s="8">
        <f t="shared" si="6091"/>
        <v>5</v>
      </c>
    </row>
    <row r="97436" spans="1:8" x14ac:dyDescent="0.25">
      <c r="A97436" t="s">
        <v>2268</v>
      </c>
      <c r="B97436" s="2">
        <v>45544</v>
      </c>
      <c r="C97436">
        <v>2</v>
      </c>
      <c r="D97436">
        <v>343.52</v>
      </c>
      <c r="E97436">
        <f t="shared" ca="1" si="6089"/>
        <v>140</v>
      </c>
      <c r="F97436" s="6">
        <f t="shared" ca="1" si="6088"/>
        <v>2.4616341350000002</v>
      </c>
      <c r="G97436" s="7">
        <f t="shared" si="6090"/>
        <v>1</v>
      </c>
      <c r="H97436" s="8">
        <f t="shared" si="6091"/>
        <v>5</v>
      </c>
    </row>
    <row r="97437" spans="1:8" x14ac:dyDescent="0.25">
      <c r="A97437" t="s">
        <v>2267</v>
      </c>
      <c r="B97437" s="2">
        <v>45078</v>
      </c>
      <c r="C97437">
        <v>4</v>
      </c>
      <c r="D97437">
        <v>188.61</v>
      </c>
      <c r="E97437">
        <f t="shared" ca="1" si="6089"/>
        <v>472</v>
      </c>
      <c r="F97437" s="9">
        <f t="shared" ca="1" si="6088"/>
        <v>8.835182249999999</v>
      </c>
      <c r="G97437" s="7">
        <f t="shared" si="6090"/>
        <v>5</v>
      </c>
      <c r="H97437" s="8">
        <f t="shared" si="6091"/>
        <v>2</v>
      </c>
    </row>
    <row r="97438" spans="1:8" x14ac:dyDescent="0.25">
      <c r="A97438" t="s">
        <v>2266</v>
      </c>
      <c r="B97438" s="2">
        <v>45503</v>
      </c>
      <c r="C97438">
        <v>4</v>
      </c>
      <c r="D97438">
        <v>988.74</v>
      </c>
      <c r="E97438">
        <f t="shared" ca="1" si="6089"/>
        <v>169</v>
      </c>
      <c r="F97438" s="6">
        <f t="shared" ca="1" si="6088"/>
        <v>3.0139019830000002</v>
      </c>
      <c r="G97438" s="7">
        <f t="shared" si="6090"/>
        <v>5</v>
      </c>
      <c r="H97438" s="8">
        <f t="shared" si="6091"/>
        <v>9</v>
      </c>
    </row>
    <row r="97439" spans="1:8" x14ac:dyDescent="0.25">
      <c r="A97439" t="s">
        <v>2265</v>
      </c>
      <c r="B97439" s="2">
        <v>45069</v>
      </c>
      <c r="C97439">
        <v>3</v>
      </c>
      <c r="D97439">
        <v>656.81</v>
      </c>
      <c r="E97439">
        <f t="shared" ca="1" si="6089"/>
        <v>479</v>
      </c>
      <c r="F97439" s="9">
        <f t="shared" ca="1" si="6088"/>
        <v>8.9620654369999997</v>
      </c>
      <c r="G97439" s="7">
        <f t="shared" si="6090"/>
        <v>3</v>
      </c>
      <c r="H97439" s="8">
        <f t="shared" si="6091"/>
        <v>7</v>
      </c>
    </row>
    <row r="97440" spans="1:8" x14ac:dyDescent="0.25">
      <c r="A97440" t="s">
        <v>2264</v>
      </c>
      <c r="B97440" s="2">
        <v>45197</v>
      </c>
      <c r="C97440">
        <v>2</v>
      </c>
      <c r="D97440">
        <v>114.56</v>
      </c>
      <c r="E97440">
        <f t="shared" ca="1" si="6089"/>
        <v>387</v>
      </c>
      <c r="F97440" s="6">
        <f t="shared" ca="1" si="6088"/>
        <v>7.205761399</v>
      </c>
      <c r="G97440" s="7">
        <f t="shared" si="6090"/>
        <v>1</v>
      </c>
      <c r="H97440" s="8">
        <f t="shared" si="6091"/>
        <v>1</v>
      </c>
    </row>
    <row r="97441" spans="1:8" x14ac:dyDescent="0.25">
      <c r="A97441" t="s">
        <v>2263</v>
      </c>
      <c r="B97441" s="2">
        <v>45121</v>
      </c>
      <c r="C97441">
        <v>4</v>
      </c>
      <c r="D97441">
        <v>822.96</v>
      </c>
      <c r="E97441">
        <f t="shared" ca="1" si="6089"/>
        <v>441</v>
      </c>
      <c r="F97441" s="9">
        <f t="shared" ca="1" si="6088"/>
        <v>8.2471062600000007</v>
      </c>
      <c r="G97441" s="7">
        <f t="shared" si="6090"/>
        <v>5</v>
      </c>
      <c r="H97441" s="8">
        <f t="shared" si="6091"/>
        <v>8</v>
      </c>
    </row>
    <row r="97442" spans="1:8" x14ac:dyDescent="0.25">
      <c r="A97442" t="s">
        <v>2262</v>
      </c>
      <c r="B97442" s="2">
        <v>45586</v>
      </c>
      <c r="C97442">
        <v>2</v>
      </c>
      <c r="D97442">
        <v>533.84</v>
      </c>
      <c r="E97442">
        <f t="shared" ca="1" si="6089"/>
        <v>110</v>
      </c>
      <c r="F97442" s="6">
        <f t="shared" ca="1" si="6088"/>
        <v>1.891010852</v>
      </c>
      <c r="G97442" s="7">
        <f t="shared" si="6090"/>
        <v>1</v>
      </c>
      <c r="H97442" s="8">
        <f t="shared" si="6091"/>
        <v>6</v>
      </c>
    </row>
    <row r="97443" spans="1:8" x14ac:dyDescent="0.25">
      <c r="A97443" t="s">
        <v>2261</v>
      </c>
      <c r="B97443" s="2">
        <v>45018</v>
      </c>
      <c r="C97443">
        <v>1</v>
      </c>
      <c r="D97443">
        <v>161.15</v>
      </c>
      <c r="E97443">
        <f t="shared" ca="1" si="6089"/>
        <v>515</v>
      </c>
      <c r="F97443" s="9">
        <f t="shared" ca="1" si="6088"/>
        <v>9.6417179879999999</v>
      </c>
      <c r="G97443" s="7">
        <f t="shared" si="6090"/>
        <v>0</v>
      </c>
      <c r="H97443" s="8">
        <f t="shared" si="6091"/>
        <v>2</v>
      </c>
    </row>
    <row r="97444" spans="1:8" x14ac:dyDescent="0.25">
      <c r="A97444" t="s">
        <v>2260</v>
      </c>
      <c r="B97444" s="2">
        <v>45535</v>
      </c>
      <c r="C97444">
        <v>2</v>
      </c>
      <c r="D97444">
        <v>241.7</v>
      </c>
      <c r="E97444">
        <f t="shared" ca="1" si="6089"/>
        <v>145</v>
      </c>
      <c r="F97444" s="6">
        <f t="shared" ca="1" si="6088"/>
        <v>2.5597303850000004</v>
      </c>
      <c r="G97444" s="7">
        <f t="shared" si="6090"/>
        <v>1</v>
      </c>
      <c r="H97444" s="8">
        <f t="shared" si="6091"/>
        <v>3</v>
      </c>
    </row>
    <row r="97445" spans="1:8" x14ac:dyDescent="0.25">
      <c r="A97445" t="s">
        <v>2259</v>
      </c>
      <c r="B97445" s="2">
        <v>45063</v>
      </c>
      <c r="C97445">
        <v>1</v>
      </c>
      <c r="D97445">
        <v>37.35</v>
      </c>
      <c r="E97445">
        <f t="shared" ca="1" si="6089"/>
        <v>483</v>
      </c>
      <c r="F97445" s="9">
        <f t="shared" ca="1" si="6088"/>
        <v>9.0411041339999993</v>
      </c>
      <c r="G97445" s="7">
        <f t="shared" si="6090"/>
        <v>0</v>
      </c>
      <c r="H97445" s="8">
        <f t="shared" si="6091"/>
        <v>0</v>
      </c>
    </row>
    <row r="97446" spans="1:8" x14ac:dyDescent="0.25">
      <c r="A97446" t="s">
        <v>2258</v>
      </c>
      <c r="B97446" s="2">
        <v>45711</v>
      </c>
      <c r="C97446">
        <v>2</v>
      </c>
      <c r="D97446">
        <v>84.77</v>
      </c>
      <c r="E97446">
        <f t="shared" ca="1" si="6089"/>
        <v>20</v>
      </c>
      <c r="F97446" s="6">
        <f t="shared" ca="1" si="6088"/>
        <v>0.15887981700000001</v>
      </c>
      <c r="G97446" s="7">
        <f t="shared" si="6090"/>
        <v>1</v>
      </c>
      <c r="H97446" s="8">
        <f t="shared" si="6091"/>
        <v>0</v>
      </c>
    </row>
    <row r="97447" spans="1:8" x14ac:dyDescent="0.25">
      <c r="A97447" t="s">
        <v>2257</v>
      </c>
      <c r="B97447" s="2">
        <v>45106</v>
      </c>
      <c r="C97447">
        <v>1</v>
      </c>
      <c r="D97447">
        <v>103.65</v>
      </c>
      <c r="E97447">
        <f t="shared" ca="1" si="6089"/>
        <v>452</v>
      </c>
      <c r="F97447" s="9">
        <f t="shared" ca="1" si="6088"/>
        <v>8.4477120899999996</v>
      </c>
      <c r="G97447" s="7">
        <f t="shared" si="6090"/>
        <v>0</v>
      </c>
      <c r="H97447" s="8">
        <f t="shared" si="6091"/>
        <v>1</v>
      </c>
    </row>
    <row r="97448" spans="1:8" x14ac:dyDescent="0.25">
      <c r="A97448" t="s">
        <v>2256</v>
      </c>
      <c r="B97448" s="2">
        <v>45463</v>
      </c>
      <c r="C97448">
        <v>4</v>
      </c>
      <c r="D97448">
        <v>616.82000000000005</v>
      </c>
      <c r="E97448">
        <f t="shared" ca="1" si="6089"/>
        <v>197</v>
      </c>
      <c r="F97448" s="6">
        <f t="shared" ca="1" si="6088"/>
        <v>3.5636622600000001</v>
      </c>
      <c r="G97448" s="7">
        <f t="shared" si="6090"/>
        <v>5</v>
      </c>
      <c r="H97448" s="8">
        <f t="shared" si="6091"/>
        <v>7</v>
      </c>
    </row>
    <row r="97449" spans="1:8" x14ac:dyDescent="0.25">
      <c r="A97449" t="s">
        <v>2255</v>
      </c>
      <c r="B97449" s="2">
        <v>45314</v>
      </c>
      <c r="C97449">
        <v>4</v>
      </c>
      <c r="D97449">
        <v>332.96</v>
      </c>
      <c r="E97449">
        <f t="shared" ca="1" si="6089"/>
        <v>304</v>
      </c>
      <c r="F97449" s="9">
        <f t="shared" ca="1" si="6088"/>
        <v>5.5967020400000003</v>
      </c>
      <c r="G97449" s="7">
        <f t="shared" si="6090"/>
        <v>5</v>
      </c>
      <c r="H97449" s="8">
        <f t="shared" si="6091"/>
        <v>4</v>
      </c>
    </row>
    <row r="97450" spans="1:8" x14ac:dyDescent="0.25">
      <c r="A97450" t="s">
        <v>2254</v>
      </c>
      <c r="B97450" s="2">
        <v>45426</v>
      </c>
      <c r="C97450">
        <v>2</v>
      </c>
      <c r="D97450">
        <v>335.41</v>
      </c>
      <c r="E97450">
        <f t="shared" ca="1" si="6089"/>
        <v>224</v>
      </c>
      <c r="F97450" s="6">
        <f t="shared" ca="1" si="6088"/>
        <v>4.0758089430000002</v>
      </c>
      <c r="G97450" s="7">
        <f t="shared" si="6090"/>
        <v>1</v>
      </c>
      <c r="H97450" s="8">
        <f t="shared" si="6091"/>
        <v>4</v>
      </c>
    </row>
    <row r="97451" spans="1:8" x14ac:dyDescent="0.25">
      <c r="A97451" t="s">
        <v>2253</v>
      </c>
      <c r="B97451" s="2">
        <v>45391</v>
      </c>
      <c r="C97451">
        <v>1</v>
      </c>
      <c r="D97451">
        <v>121.88</v>
      </c>
      <c r="E97451">
        <f t="shared" ca="1" si="6089"/>
        <v>249</v>
      </c>
      <c r="F97451" s="9">
        <f t="shared" ca="1" si="6088"/>
        <v>4.5510441530000003</v>
      </c>
      <c r="G97451" s="7">
        <f t="shared" si="6090"/>
        <v>0</v>
      </c>
      <c r="H97451" s="8">
        <f t="shared" si="6091"/>
        <v>1</v>
      </c>
    </row>
    <row r="97452" spans="1:8" x14ac:dyDescent="0.25">
      <c r="A97452" t="s">
        <v>2252</v>
      </c>
      <c r="B97452" s="2">
        <v>45042</v>
      </c>
      <c r="C97452">
        <v>4</v>
      </c>
      <c r="D97452">
        <v>854.49</v>
      </c>
      <c r="E97452">
        <f t="shared" ca="1" si="6089"/>
        <v>498</v>
      </c>
      <c r="F97452" s="6">
        <f t="shared" ca="1" si="6088"/>
        <v>9.3305783459999994</v>
      </c>
      <c r="G97452" s="7">
        <f t="shared" si="6090"/>
        <v>5</v>
      </c>
      <c r="H97452" s="8">
        <f t="shared" si="6091"/>
        <v>8</v>
      </c>
    </row>
    <row r="97453" spans="1:8" x14ac:dyDescent="0.25">
      <c r="A97453" t="s">
        <v>2251</v>
      </c>
      <c r="B97453" s="2">
        <v>45255</v>
      </c>
      <c r="C97453">
        <v>5</v>
      </c>
      <c r="D97453">
        <v>859.72</v>
      </c>
      <c r="E97453">
        <f t="shared" ca="1" si="6089"/>
        <v>345</v>
      </c>
      <c r="F97453" s="9">
        <f t="shared" ca="1" si="6088"/>
        <v>6.3882926429999998</v>
      </c>
      <c r="G97453" s="7">
        <f t="shared" si="6090"/>
        <v>7</v>
      </c>
      <c r="H97453" s="8">
        <f t="shared" si="6091"/>
        <v>8</v>
      </c>
    </row>
    <row r="97454" spans="1:8" x14ac:dyDescent="0.25">
      <c r="A97454" t="s">
        <v>2250</v>
      </c>
      <c r="B97454" s="2">
        <v>45424</v>
      </c>
      <c r="C97454">
        <v>1</v>
      </c>
      <c r="D97454">
        <v>183.85</v>
      </c>
      <c r="E97454">
        <f t="shared" ca="1" si="6089"/>
        <v>225</v>
      </c>
      <c r="F97454" s="6">
        <f t="shared" ca="1" si="6088"/>
        <v>4.0871431720000002</v>
      </c>
      <c r="G97454" s="7">
        <f t="shared" si="6090"/>
        <v>0</v>
      </c>
      <c r="H97454" s="8">
        <f t="shared" si="6091"/>
        <v>2</v>
      </c>
    </row>
    <row r="97455" spans="1:8" x14ac:dyDescent="0.25">
      <c r="A97455" t="s">
        <v>2249</v>
      </c>
      <c r="B97455" s="2">
        <v>45073</v>
      </c>
      <c r="C97455">
        <v>4</v>
      </c>
      <c r="D97455">
        <v>140.84</v>
      </c>
      <c r="E97455">
        <f t="shared" ca="1" si="6089"/>
        <v>475</v>
      </c>
      <c r="F97455" s="9">
        <f t="shared" ca="1" si="6088"/>
        <v>8.8759052329999992</v>
      </c>
      <c r="G97455" s="7">
        <f t="shared" si="6090"/>
        <v>5</v>
      </c>
      <c r="H97455" s="8">
        <f t="shared" si="6091"/>
        <v>1</v>
      </c>
    </row>
    <row r="97456" spans="1:8" x14ac:dyDescent="0.25">
      <c r="A97456" t="s">
        <v>2248</v>
      </c>
      <c r="B97456" s="2">
        <v>45150</v>
      </c>
      <c r="C97456">
        <v>1</v>
      </c>
      <c r="D97456">
        <v>33.53</v>
      </c>
      <c r="E97456">
        <f t="shared" ca="1" si="6089"/>
        <v>420</v>
      </c>
      <c r="F97456" s="6">
        <f t="shared" ca="1" si="6088"/>
        <v>7.8277397739999994</v>
      </c>
      <c r="G97456" s="7">
        <f t="shared" si="6090"/>
        <v>0</v>
      </c>
      <c r="H97456" s="8">
        <f t="shared" si="6091"/>
        <v>0</v>
      </c>
    </row>
    <row r="97457" spans="1:8" x14ac:dyDescent="0.25">
      <c r="A97457" t="s">
        <v>2247</v>
      </c>
      <c r="B97457" s="2">
        <v>45018</v>
      </c>
      <c r="C97457">
        <v>5</v>
      </c>
      <c r="D97457">
        <v>332.44</v>
      </c>
      <c r="E97457">
        <f t="shared" ca="1" si="6089"/>
        <v>515</v>
      </c>
      <c r="F97457" s="9">
        <f t="shared" ca="1" si="6088"/>
        <v>9.6417179879999999</v>
      </c>
      <c r="G97457" s="7">
        <f t="shared" si="6090"/>
        <v>7</v>
      </c>
      <c r="H97457" s="8">
        <f t="shared" si="6091"/>
        <v>4</v>
      </c>
    </row>
    <row r="97458" spans="1:8" x14ac:dyDescent="0.25">
      <c r="A97458" t="s">
        <v>2246</v>
      </c>
      <c r="B97458" s="2">
        <v>45691</v>
      </c>
      <c r="C97458">
        <v>2</v>
      </c>
      <c r="D97458">
        <v>418.88</v>
      </c>
      <c r="E97458">
        <f t="shared" ca="1" si="6089"/>
        <v>35</v>
      </c>
      <c r="F97458" s="6">
        <f t="shared" ca="1" si="6088"/>
        <v>0.44363979200000003</v>
      </c>
      <c r="G97458" s="7">
        <f t="shared" si="6090"/>
        <v>1</v>
      </c>
      <c r="H97458" s="8">
        <f t="shared" si="6091"/>
        <v>5</v>
      </c>
    </row>
    <row r="97459" spans="1:8" x14ac:dyDescent="0.25">
      <c r="A97459" t="s">
        <v>2245</v>
      </c>
      <c r="B97459" s="2">
        <v>45087</v>
      </c>
      <c r="C97459">
        <v>2</v>
      </c>
      <c r="D97459">
        <v>192.27</v>
      </c>
      <c r="E97459">
        <f t="shared" ca="1" si="6089"/>
        <v>465</v>
      </c>
      <c r="F97459" s="9">
        <f t="shared" ca="1" si="6088"/>
        <v>8.6847278780000003</v>
      </c>
      <c r="G97459" s="7">
        <f t="shared" si="6090"/>
        <v>1</v>
      </c>
      <c r="H97459" s="8">
        <f t="shared" si="6091"/>
        <v>2</v>
      </c>
    </row>
    <row r="97460" spans="1:8" x14ac:dyDescent="0.25">
      <c r="A97460" t="s">
        <v>2244</v>
      </c>
      <c r="B97460" s="2">
        <v>45516</v>
      </c>
      <c r="C97460">
        <v>4</v>
      </c>
      <c r="D97460">
        <v>898.82</v>
      </c>
      <c r="E97460">
        <f t="shared" ca="1" si="6089"/>
        <v>160</v>
      </c>
      <c r="F97460" s="6">
        <f t="shared" ca="1" si="6088"/>
        <v>2.8350618860000001</v>
      </c>
      <c r="G97460" s="7">
        <f t="shared" si="6090"/>
        <v>5</v>
      </c>
      <c r="H97460" s="8">
        <f t="shared" si="6091"/>
        <v>9</v>
      </c>
    </row>
    <row r="97461" spans="1:8" x14ac:dyDescent="0.25">
      <c r="A97461" t="s">
        <v>2243</v>
      </c>
      <c r="B97461" s="2">
        <v>45010</v>
      </c>
      <c r="C97461">
        <v>5</v>
      </c>
      <c r="D97461">
        <v>541.64</v>
      </c>
      <c r="E97461">
        <f t="shared" ca="1" si="6089"/>
        <v>520</v>
      </c>
      <c r="F97461" s="9">
        <f t="shared" ca="1" si="6088"/>
        <v>9.7376075740000001</v>
      </c>
      <c r="G97461" s="7">
        <f t="shared" si="6090"/>
        <v>7</v>
      </c>
      <c r="H97461" s="8">
        <f t="shared" si="6091"/>
        <v>7</v>
      </c>
    </row>
    <row r="97462" spans="1:8" x14ac:dyDescent="0.25">
      <c r="A97462" t="s">
        <v>2242</v>
      </c>
      <c r="B97462" s="2">
        <v>45273</v>
      </c>
      <c r="C97462">
        <v>4</v>
      </c>
      <c r="D97462">
        <v>340.99</v>
      </c>
      <c r="E97462">
        <f t="shared" ca="1" si="6089"/>
        <v>333</v>
      </c>
      <c r="F97462" s="6">
        <f t="shared" ca="1" si="6088"/>
        <v>6.1707356209999995</v>
      </c>
      <c r="G97462" s="7">
        <f t="shared" si="6090"/>
        <v>5</v>
      </c>
      <c r="H97462" s="8">
        <f t="shared" si="6091"/>
        <v>4</v>
      </c>
    </row>
    <row r="97463" spans="1:8" x14ac:dyDescent="0.25">
      <c r="A97463" t="s">
        <v>2241</v>
      </c>
      <c r="B97463" s="2">
        <v>45592</v>
      </c>
      <c r="C97463">
        <v>3</v>
      </c>
      <c r="D97463">
        <v>622.95000000000005</v>
      </c>
      <c r="E97463">
        <f t="shared" ca="1" si="6089"/>
        <v>105</v>
      </c>
      <c r="F97463" s="9">
        <f t="shared" ca="1" si="6088"/>
        <v>1.7937170250000001</v>
      </c>
      <c r="G97463" s="7">
        <f t="shared" si="6090"/>
        <v>3</v>
      </c>
      <c r="H97463" s="8">
        <f t="shared" si="6091"/>
        <v>7</v>
      </c>
    </row>
    <row r="97464" spans="1:8" x14ac:dyDescent="0.25">
      <c r="A97464" t="s">
        <v>2240</v>
      </c>
      <c r="B97464" s="2">
        <v>45401</v>
      </c>
      <c r="C97464">
        <v>2</v>
      </c>
      <c r="D97464">
        <v>497.79</v>
      </c>
      <c r="E97464">
        <f t="shared" ca="1" si="6089"/>
        <v>241</v>
      </c>
      <c r="F97464" s="6">
        <f t="shared" ca="1" si="6088"/>
        <v>4.4177415790000003</v>
      </c>
      <c r="G97464" s="7">
        <f t="shared" si="6090"/>
        <v>1</v>
      </c>
      <c r="H97464" s="8">
        <f t="shared" si="6091"/>
        <v>6</v>
      </c>
    </row>
    <row r="97465" spans="1:8" x14ac:dyDescent="0.25">
      <c r="A97465" t="s">
        <v>2239</v>
      </c>
      <c r="B97465" s="2">
        <v>45604</v>
      </c>
      <c r="C97465">
        <v>4</v>
      </c>
      <c r="D97465">
        <v>690.31</v>
      </c>
      <c r="E97465">
        <f t="shared" ca="1" si="6089"/>
        <v>96</v>
      </c>
      <c r="F97465" s="9">
        <f t="shared" ca="1" si="6088"/>
        <v>1.6355393279999999</v>
      </c>
      <c r="G97465" s="7">
        <f t="shared" si="6090"/>
        <v>5</v>
      </c>
      <c r="H97465" s="8">
        <f t="shared" si="6091"/>
        <v>8</v>
      </c>
    </row>
    <row r="97466" spans="1:8" x14ac:dyDescent="0.25">
      <c r="A97466" t="s">
        <v>2238</v>
      </c>
      <c r="B97466" s="2">
        <v>45534</v>
      </c>
      <c r="C97466">
        <v>2</v>
      </c>
      <c r="D97466">
        <v>234.4</v>
      </c>
      <c r="E97466">
        <f t="shared" ca="1" si="6089"/>
        <v>146</v>
      </c>
      <c r="F97466" s="6">
        <f t="shared" ca="1" si="6088"/>
        <v>2.5984473100000001</v>
      </c>
      <c r="G97466" s="7">
        <f t="shared" si="6090"/>
        <v>1</v>
      </c>
      <c r="H97466" s="8">
        <f t="shared" si="6091"/>
        <v>3</v>
      </c>
    </row>
    <row r="97467" spans="1:8" x14ac:dyDescent="0.25">
      <c r="A97467" t="s">
        <v>2237</v>
      </c>
      <c r="B97467" s="2">
        <v>45527</v>
      </c>
      <c r="C97467">
        <v>3</v>
      </c>
      <c r="D97467">
        <v>201.12</v>
      </c>
      <c r="E97467">
        <f t="shared" ca="1" si="6089"/>
        <v>151</v>
      </c>
      <c r="F97467" s="9">
        <f t="shared" ca="1" si="6088"/>
        <v>2.6912275070000002</v>
      </c>
      <c r="G97467" s="7">
        <f t="shared" si="6090"/>
        <v>3</v>
      </c>
      <c r="H97467" s="8">
        <f t="shared" si="6091"/>
        <v>2</v>
      </c>
    </row>
    <row r="97468" spans="1:8" x14ac:dyDescent="0.25">
      <c r="A97468" t="s">
        <v>2236</v>
      </c>
      <c r="B97468" s="2">
        <v>45537</v>
      </c>
      <c r="C97468">
        <v>3</v>
      </c>
      <c r="D97468">
        <v>624.92999999999995</v>
      </c>
      <c r="E97468">
        <f t="shared" ca="1" si="6089"/>
        <v>145</v>
      </c>
      <c r="F97468" s="6">
        <f t="shared" ca="1" si="6088"/>
        <v>2.5597303850000004</v>
      </c>
      <c r="G97468" s="7">
        <f t="shared" si="6090"/>
        <v>3</v>
      </c>
      <c r="H97468" s="8">
        <f t="shared" si="6091"/>
        <v>7</v>
      </c>
    </row>
    <row r="97469" spans="1:8" x14ac:dyDescent="0.25">
      <c r="A97469" t="s">
        <v>2235</v>
      </c>
      <c r="B97469" s="2">
        <v>45320</v>
      </c>
      <c r="C97469">
        <v>4</v>
      </c>
      <c r="D97469">
        <v>494.68</v>
      </c>
      <c r="E97469">
        <f t="shared" ca="1" si="6089"/>
        <v>300</v>
      </c>
      <c r="F97469" s="9">
        <f t="shared" ca="1" si="6088"/>
        <v>5.5140524380000002</v>
      </c>
      <c r="G97469" s="7">
        <f t="shared" si="6090"/>
        <v>5</v>
      </c>
      <c r="H97469" s="8">
        <f t="shared" si="6091"/>
        <v>6</v>
      </c>
    </row>
    <row r="97470" spans="1:8" x14ac:dyDescent="0.25">
      <c r="A97470" t="s">
        <v>2234</v>
      </c>
      <c r="B97470" s="2">
        <v>45100</v>
      </c>
      <c r="C97470">
        <v>5</v>
      </c>
      <c r="D97470">
        <v>192.53</v>
      </c>
      <c r="E97470">
        <f t="shared" ca="1" si="6089"/>
        <v>456</v>
      </c>
      <c r="F97470" s="6">
        <f t="shared" ca="1" si="6088"/>
        <v>8.5298601769999998</v>
      </c>
      <c r="G97470" s="7">
        <f t="shared" si="6090"/>
        <v>7</v>
      </c>
      <c r="H97470" s="8">
        <f t="shared" si="6091"/>
        <v>2</v>
      </c>
    </row>
    <row r="97471" spans="1:8" x14ac:dyDescent="0.25">
      <c r="A97471" t="s">
        <v>2233</v>
      </c>
      <c r="B97471" s="2">
        <v>45403</v>
      </c>
      <c r="C97471">
        <v>3</v>
      </c>
      <c r="D97471">
        <v>425.45</v>
      </c>
      <c r="E97471">
        <f t="shared" ca="1" si="6089"/>
        <v>240</v>
      </c>
      <c r="F97471" s="9">
        <f t="shared" ca="1" si="6088"/>
        <v>4.3773195039999999</v>
      </c>
      <c r="G97471" s="7">
        <f t="shared" si="6090"/>
        <v>3</v>
      </c>
      <c r="H97471" s="8">
        <f t="shared" si="6091"/>
        <v>5</v>
      </c>
    </row>
    <row r="97472" spans="1:8" x14ac:dyDescent="0.25">
      <c r="A97472" t="s">
        <v>2232</v>
      </c>
      <c r="B97472" s="2">
        <v>45539</v>
      </c>
      <c r="C97472">
        <v>5</v>
      </c>
      <c r="D97472">
        <v>727.13</v>
      </c>
      <c r="E97472">
        <f t="shared" ca="1" si="6089"/>
        <v>143</v>
      </c>
      <c r="F97472" s="6">
        <f t="shared" ca="1" si="6088"/>
        <v>2.532247387</v>
      </c>
      <c r="G97472" s="7">
        <f t="shared" si="6090"/>
        <v>7</v>
      </c>
      <c r="H97472" s="8">
        <f t="shared" si="6091"/>
        <v>8</v>
      </c>
    </row>
    <row r="97473" spans="1:8" x14ac:dyDescent="0.25">
      <c r="A97473" t="s">
        <v>2231</v>
      </c>
      <c r="B97473" s="2">
        <v>45222</v>
      </c>
      <c r="C97473">
        <v>4</v>
      </c>
      <c r="D97473">
        <v>487.87</v>
      </c>
      <c r="E97473">
        <f t="shared" ca="1" si="6089"/>
        <v>370</v>
      </c>
      <c r="F97473" s="9">
        <f t="shared" ca="1" si="6088"/>
        <v>6.861220887</v>
      </c>
      <c r="G97473" s="7">
        <f t="shared" si="6090"/>
        <v>5</v>
      </c>
      <c r="H97473" s="8">
        <f t="shared" si="6091"/>
        <v>6</v>
      </c>
    </row>
    <row r="97474" spans="1:8" x14ac:dyDescent="0.25">
      <c r="A97474" t="s">
        <v>2230</v>
      </c>
      <c r="B97474" s="2">
        <v>45250</v>
      </c>
      <c r="C97474">
        <v>2</v>
      </c>
      <c r="D97474">
        <v>444.75</v>
      </c>
      <c r="E97474">
        <f t="shared" ca="1" si="6089"/>
        <v>350</v>
      </c>
      <c r="F97474" s="6">
        <f t="shared" ref="F97474:F97537" ca="1" si="6092">_xlfn.PERCENTRANK.EXC(E:E,E97474,10)*10</f>
        <v>6.4848843499999997</v>
      </c>
      <c r="G97474" s="7">
        <f t="shared" si="6090"/>
        <v>1</v>
      </c>
      <c r="H97474" s="8">
        <f t="shared" si="6091"/>
        <v>6</v>
      </c>
    </row>
    <row r="97475" spans="1:8" x14ac:dyDescent="0.25">
      <c r="A97475" t="s">
        <v>2229</v>
      </c>
      <c r="B97475" s="2">
        <v>45144</v>
      </c>
      <c r="C97475">
        <v>4</v>
      </c>
      <c r="D97475">
        <v>165.88</v>
      </c>
      <c r="E97475">
        <f t="shared" ref="E97475:E97538" ca="1" si="6093">NETWORKDAYS(B97475,TODAY())</f>
        <v>425</v>
      </c>
      <c r="F97475" s="9">
        <f t="shared" ca="1" si="6092"/>
        <v>7.9198178490000002</v>
      </c>
      <c r="G97475" s="7">
        <f t="shared" ref="G97475:G97538" si="6094">_xlfn.PERCENTRANK.EXC(C:C,$C97475,1)*10</f>
        <v>5</v>
      </c>
      <c r="H97475" s="8">
        <f t="shared" ref="H97475:H97538" si="6095">_xlfn.PERCENTRANK.EXC(D:D,D97475,1)*10</f>
        <v>2</v>
      </c>
    </row>
    <row r="97476" spans="1:8" x14ac:dyDescent="0.25">
      <c r="A97476" t="s">
        <v>2228</v>
      </c>
      <c r="B97476" s="2">
        <v>45629</v>
      </c>
      <c r="C97476">
        <v>5</v>
      </c>
      <c r="D97476">
        <v>380.36</v>
      </c>
      <c r="E97476">
        <f t="shared" ca="1" si="6093"/>
        <v>79</v>
      </c>
      <c r="F97476" s="6">
        <f t="shared" ca="1" si="6092"/>
        <v>1.287087002</v>
      </c>
      <c r="G97476" s="7">
        <f t="shared" si="6094"/>
        <v>7</v>
      </c>
      <c r="H97476" s="8">
        <f t="shared" si="6095"/>
        <v>5</v>
      </c>
    </row>
    <row r="97477" spans="1:8" x14ac:dyDescent="0.25">
      <c r="A97477" t="s">
        <v>2227</v>
      </c>
      <c r="B97477" s="2">
        <v>45454</v>
      </c>
      <c r="C97477">
        <v>3</v>
      </c>
      <c r="D97477">
        <v>186.05</v>
      </c>
      <c r="E97477">
        <f t="shared" ca="1" si="6093"/>
        <v>204</v>
      </c>
      <c r="F97477" s="9">
        <f t="shared" ca="1" si="6092"/>
        <v>3.6921502930000001</v>
      </c>
      <c r="G97477" s="7">
        <f t="shared" si="6094"/>
        <v>3</v>
      </c>
      <c r="H97477" s="8">
        <f t="shared" si="6095"/>
        <v>2</v>
      </c>
    </row>
    <row r="97478" spans="1:8" x14ac:dyDescent="0.25">
      <c r="A97478" t="s">
        <v>2226</v>
      </c>
      <c r="B97478" s="2">
        <v>45419</v>
      </c>
      <c r="C97478">
        <v>1</v>
      </c>
      <c r="D97478">
        <v>163.37</v>
      </c>
      <c r="E97478">
        <f t="shared" ca="1" si="6093"/>
        <v>229</v>
      </c>
      <c r="F97478" s="6">
        <f t="shared" ca="1" si="6092"/>
        <v>4.1697927740000003</v>
      </c>
      <c r="G97478" s="7">
        <f t="shared" si="6094"/>
        <v>0</v>
      </c>
      <c r="H97478" s="8">
        <f t="shared" si="6095"/>
        <v>2</v>
      </c>
    </row>
    <row r="97479" spans="1:8" x14ac:dyDescent="0.25">
      <c r="A97479" t="s">
        <v>2225</v>
      </c>
      <c r="B97479" s="2">
        <v>45085</v>
      </c>
      <c r="C97479">
        <v>4</v>
      </c>
      <c r="D97479">
        <v>294.08</v>
      </c>
      <c r="E97479">
        <f t="shared" ca="1" si="6093"/>
        <v>467</v>
      </c>
      <c r="F97479" s="9">
        <f t="shared" ca="1" si="6092"/>
        <v>8.7385905430000008</v>
      </c>
      <c r="G97479" s="7">
        <f t="shared" si="6094"/>
        <v>5</v>
      </c>
      <c r="H97479" s="8">
        <f t="shared" si="6095"/>
        <v>4</v>
      </c>
    </row>
    <row r="97480" spans="1:8" x14ac:dyDescent="0.25">
      <c r="A97480" t="s">
        <v>2224</v>
      </c>
      <c r="B97480" s="2">
        <v>45146</v>
      </c>
      <c r="C97480">
        <v>3</v>
      </c>
      <c r="D97480">
        <v>565.20000000000005</v>
      </c>
      <c r="E97480">
        <f t="shared" ca="1" si="6093"/>
        <v>424</v>
      </c>
      <c r="F97480" s="6">
        <f t="shared" ca="1" si="6092"/>
        <v>7.9053742299999996</v>
      </c>
      <c r="G97480" s="7">
        <f t="shared" si="6094"/>
        <v>3</v>
      </c>
      <c r="H97480" s="8">
        <f t="shared" si="6095"/>
        <v>7</v>
      </c>
    </row>
    <row r="97481" spans="1:8" x14ac:dyDescent="0.25">
      <c r="A97481" t="s">
        <v>2223</v>
      </c>
      <c r="B97481" s="2">
        <v>45390</v>
      </c>
      <c r="C97481">
        <v>5</v>
      </c>
      <c r="D97481">
        <v>460.23</v>
      </c>
      <c r="E97481">
        <f t="shared" ca="1" si="6093"/>
        <v>250</v>
      </c>
      <c r="F97481" s="9">
        <f t="shared" ca="1" si="6092"/>
        <v>4.5666914079999996</v>
      </c>
      <c r="G97481" s="7">
        <f t="shared" si="6094"/>
        <v>7</v>
      </c>
      <c r="H97481" s="8">
        <f t="shared" si="6095"/>
        <v>6</v>
      </c>
    </row>
    <row r="97482" spans="1:8" x14ac:dyDescent="0.25">
      <c r="A97482" t="s">
        <v>2222</v>
      </c>
      <c r="B97482" s="2">
        <v>45063</v>
      </c>
      <c r="C97482">
        <v>1</v>
      </c>
      <c r="D97482">
        <v>73.569999999999993</v>
      </c>
      <c r="E97482">
        <f t="shared" ca="1" si="6093"/>
        <v>483</v>
      </c>
      <c r="F97482" s="6">
        <f t="shared" ca="1" si="6092"/>
        <v>9.0411041339999993</v>
      </c>
      <c r="G97482" s="7">
        <f t="shared" si="6094"/>
        <v>0</v>
      </c>
      <c r="H97482" s="8">
        <f t="shared" si="6095"/>
        <v>0</v>
      </c>
    </row>
    <row r="97483" spans="1:8" x14ac:dyDescent="0.25">
      <c r="A97483" t="s">
        <v>2221</v>
      </c>
      <c r="B97483" s="2">
        <v>45280</v>
      </c>
      <c r="C97483">
        <v>5</v>
      </c>
      <c r="D97483">
        <v>547.78</v>
      </c>
      <c r="E97483">
        <f t="shared" ca="1" si="6093"/>
        <v>328</v>
      </c>
      <c r="F97483" s="9">
        <f t="shared" ca="1" si="6092"/>
        <v>6.0743445200000004</v>
      </c>
      <c r="G97483" s="7">
        <f t="shared" si="6094"/>
        <v>7</v>
      </c>
      <c r="H97483" s="8">
        <f t="shared" si="6095"/>
        <v>7</v>
      </c>
    </row>
    <row r="97484" spans="1:8" x14ac:dyDescent="0.25">
      <c r="A97484" t="s">
        <v>2220</v>
      </c>
      <c r="B97484" s="2">
        <v>44995</v>
      </c>
      <c r="C97484">
        <v>4</v>
      </c>
      <c r="D97484">
        <v>717.3</v>
      </c>
      <c r="E97484">
        <f t="shared" ca="1" si="6093"/>
        <v>531</v>
      </c>
      <c r="F97484" s="6">
        <f t="shared" ca="1" si="6092"/>
        <v>9.9745230589999991</v>
      </c>
      <c r="G97484" s="7">
        <f t="shared" si="6094"/>
        <v>5</v>
      </c>
      <c r="H97484" s="8">
        <f t="shared" si="6095"/>
        <v>8</v>
      </c>
    </row>
    <row r="97485" spans="1:8" x14ac:dyDescent="0.25">
      <c r="A97485" t="s">
        <v>2219</v>
      </c>
      <c r="B97485" s="2">
        <v>45256</v>
      </c>
      <c r="C97485">
        <v>5</v>
      </c>
      <c r="D97485">
        <v>1151.55</v>
      </c>
      <c r="E97485">
        <f t="shared" ca="1" si="6093"/>
        <v>345</v>
      </c>
      <c r="F97485" s="9">
        <f t="shared" ca="1" si="6092"/>
        <v>6.3882926429999998</v>
      </c>
      <c r="G97485" s="7">
        <f t="shared" si="6094"/>
        <v>7</v>
      </c>
      <c r="H97485" s="8">
        <f t="shared" si="6095"/>
        <v>9</v>
      </c>
    </row>
    <row r="97486" spans="1:8" x14ac:dyDescent="0.25">
      <c r="A97486" t="s">
        <v>2218</v>
      </c>
      <c r="B97486" s="2">
        <v>45014</v>
      </c>
      <c r="C97486">
        <v>5</v>
      </c>
      <c r="D97486">
        <v>312.42</v>
      </c>
      <c r="E97486">
        <f t="shared" ca="1" si="6093"/>
        <v>518</v>
      </c>
      <c r="F97486" s="6">
        <f t="shared" ca="1" si="6092"/>
        <v>9.7096230610000003</v>
      </c>
      <c r="G97486" s="7">
        <f t="shared" si="6094"/>
        <v>7</v>
      </c>
      <c r="H97486" s="8">
        <f t="shared" si="6095"/>
        <v>4</v>
      </c>
    </row>
    <row r="97487" spans="1:8" x14ac:dyDescent="0.25">
      <c r="A97487" t="s">
        <v>2217</v>
      </c>
      <c r="B97487" s="2">
        <v>45180</v>
      </c>
      <c r="C97487">
        <v>2</v>
      </c>
      <c r="D97487">
        <v>186.44</v>
      </c>
      <c r="E97487">
        <f t="shared" ca="1" si="6093"/>
        <v>400</v>
      </c>
      <c r="F97487" s="9">
        <f t="shared" ca="1" si="6092"/>
        <v>7.4336496210000007</v>
      </c>
      <c r="G97487" s="7">
        <f t="shared" si="6094"/>
        <v>1</v>
      </c>
      <c r="H97487" s="8">
        <f t="shared" si="6095"/>
        <v>2</v>
      </c>
    </row>
    <row r="97488" spans="1:8" x14ac:dyDescent="0.25">
      <c r="A97488" t="s">
        <v>2216</v>
      </c>
      <c r="B97488" s="2">
        <v>45640</v>
      </c>
      <c r="C97488">
        <v>3</v>
      </c>
      <c r="D97488">
        <v>624.64</v>
      </c>
      <c r="E97488">
        <f t="shared" ca="1" si="6093"/>
        <v>70</v>
      </c>
      <c r="F97488" s="6">
        <f t="shared" ca="1" si="6092"/>
        <v>1.107945996</v>
      </c>
      <c r="G97488" s="7">
        <f t="shared" si="6094"/>
        <v>3</v>
      </c>
      <c r="H97488" s="8">
        <f t="shared" si="6095"/>
        <v>7</v>
      </c>
    </row>
    <row r="97489" spans="1:8" x14ac:dyDescent="0.25">
      <c r="A97489" t="s">
        <v>2215</v>
      </c>
      <c r="B97489" s="2">
        <v>45334</v>
      </c>
      <c r="C97489">
        <v>1</v>
      </c>
      <c r="D97489">
        <v>137.57</v>
      </c>
      <c r="E97489">
        <f t="shared" ca="1" si="6093"/>
        <v>290</v>
      </c>
      <c r="F97489" s="9">
        <f t="shared" ca="1" si="6092"/>
        <v>5.3253826550000003</v>
      </c>
      <c r="G97489" s="7">
        <f t="shared" si="6094"/>
        <v>0</v>
      </c>
      <c r="H97489" s="8">
        <f t="shared" si="6095"/>
        <v>1</v>
      </c>
    </row>
    <row r="97490" spans="1:8" x14ac:dyDescent="0.25">
      <c r="A97490" t="s">
        <v>2214</v>
      </c>
      <c r="B97490" s="2">
        <v>45027</v>
      </c>
      <c r="C97490">
        <v>5</v>
      </c>
      <c r="D97490">
        <v>1072.6500000000001</v>
      </c>
      <c r="E97490">
        <f t="shared" ca="1" si="6093"/>
        <v>509</v>
      </c>
      <c r="F97490" s="6">
        <f t="shared" ca="1" si="6092"/>
        <v>9.5306826610000002</v>
      </c>
      <c r="G97490" s="7">
        <f t="shared" si="6094"/>
        <v>7</v>
      </c>
      <c r="H97490" s="8">
        <f t="shared" si="6095"/>
        <v>9</v>
      </c>
    </row>
    <row r="97491" spans="1:8" x14ac:dyDescent="0.25">
      <c r="A97491" t="s">
        <v>2213</v>
      </c>
      <c r="B97491" s="2">
        <v>45713</v>
      </c>
      <c r="C97491">
        <v>2</v>
      </c>
      <c r="D97491">
        <v>97.33</v>
      </c>
      <c r="E97491">
        <f t="shared" ca="1" si="6093"/>
        <v>19</v>
      </c>
      <c r="F97491" s="9">
        <f t="shared" ca="1" si="6092"/>
        <v>0.146241649</v>
      </c>
      <c r="G97491" s="7">
        <f t="shared" si="6094"/>
        <v>1</v>
      </c>
      <c r="H97491" s="8">
        <f t="shared" si="6095"/>
        <v>0</v>
      </c>
    </row>
    <row r="97492" spans="1:8" x14ac:dyDescent="0.25">
      <c r="A97492" t="s">
        <v>2212</v>
      </c>
      <c r="B97492" s="2">
        <v>45130</v>
      </c>
      <c r="C97492">
        <v>2</v>
      </c>
      <c r="D97492">
        <v>64.319999999999993</v>
      </c>
      <c r="E97492">
        <f t="shared" ca="1" si="6093"/>
        <v>435</v>
      </c>
      <c r="F97492" s="6">
        <f t="shared" ca="1" si="6092"/>
        <v>8.1154085330000001</v>
      </c>
      <c r="G97492" s="7">
        <f t="shared" si="6094"/>
        <v>1</v>
      </c>
      <c r="H97492" s="8">
        <f t="shared" si="6095"/>
        <v>0</v>
      </c>
    </row>
    <row r="97493" spans="1:8" x14ac:dyDescent="0.25">
      <c r="A97493" t="s">
        <v>2211</v>
      </c>
      <c r="B97493" s="2">
        <v>45255</v>
      </c>
      <c r="C97493">
        <v>4</v>
      </c>
      <c r="D97493">
        <v>457.96</v>
      </c>
      <c r="E97493">
        <f t="shared" ca="1" si="6093"/>
        <v>345</v>
      </c>
      <c r="F97493" s="9">
        <f t="shared" ca="1" si="6092"/>
        <v>6.3882926429999998</v>
      </c>
      <c r="G97493" s="7">
        <f t="shared" si="6094"/>
        <v>5</v>
      </c>
      <c r="H97493" s="8">
        <f t="shared" si="6095"/>
        <v>6</v>
      </c>
    </row>
    <row r="97494" spans="1:8" x14ac:dyDescent="0.25">
      <c r="A97494" t="s">
        <v>2210</v>
      </c>
      <c r="B97494" s="2">
        <v>44998</v>
      </c>
      <c r="C97494">
        <v>1</v>
      </c>
      <c r="D97494">
        <v>79.510000000000005</v>
      </c>
      <c r="E97494">
        <f t="shared" ca="1" si="6093"/>
        <v>530</v>
      </c>
      <c r="F97494" s="6">
        <f t="shared" ca="1" si="6092"/>
        <v>9.9296876560000005</v>
      </c>
      <c r="G97494" s="7">
        <f t="shared" si="6094"/>
        <v>0</v>
      </c>
      <c r="H97494" s="8">
        <f t="shared" si="6095"/>
        <v>0</v>
      </c>
    </row>
    <row r="97495" spans="1:8" x14ac:dyDescent="0.25">
      <c r="A97495" t="s">
        <v>2209</v>
      </c>
      <c r="B97495" s="2">
        <v>45094</v>
      </c>
      <c r="C97495">
        <v>5</v>
      </c>
      <c r="D97495">
        <v>712.53</v>
      </c>
      <c r="E97495">
        <f t="shared" ca="1" si="6093"/>
        <v>460</v>
      </c>
      <c r="F97495" s="9">
        <f t="shared" ca="1" si="6092"/>
        <v>8.587233444999999</v>
      </c>
      <c r="G97495" s="7">
        <f t="shared" si="6094"/>
        <v>7</v>
      </c>
      <c r="H97495" s="8">
        <f t="shared" si="6095"/>
        <v>8</v>
      </c>
    </row>
    <row r="97496" spans="1:8" x14ac:dyDescent="0.25">
      <c r="A97496" t="s">
        <v>2208</v>
      </c>
      <c r="B97496" s="2">
        <v>45444</v>
      </c>
      <c r="C97496">
        <v>5</v>
      </c>
      <c r="D97496">
        <v>679.91</v>
      </c>
      <c r="E97496">
        <f t="shared" ca="1" si="6093"/>
        <v>210</v>
      </c>
      <c r="F97496" s="6">
        <f t="shared" ca="1" si="6092"/>
        <v>3.8051916779999999</v>
      </c>
      <c r="G97496" s="7">
        <f t="shared" si="6094"/>
        <v>7</v>
      </c>
      <c r="H97496" s="8">
        <f t="shared" si="6095"/>
        <v>8</v>
      </c>
    </row>
    <row r="97497" spans="1:8" x14ac:dyDescent="0.25">
      <c r="A97497" t="s">
        <v>2207</v>
      </c>
      <c r="B97497" s="2">
        <v>45326</v>
      </c>
      <c r="C97497">
        <v>3</v>
      </c>
      <c r="D97497">
        <v>369.74</v>
      </c>
      <c r="E97497">
        <f t="shared" ca="1" si="6093"/>
        <v>295</v>
      </c>
      <c r="F97497" s="9">
        <f t="shared" ca="1" si="6092"/>
        <v>5.4193664860000004</v>
      </c>
      <c r="G97497" s="7">
        <f t="shared" si="6094"/>
        <v>3</v>
      </c>
      <c r="H97497" s="8">
        <f t="shared" si="6095"/>
        <v>5</v>
      </c>
    </row>
    <row r="97498" spans="1:8" x14ac:dyDescent="0.25">
      <c r="A97498" t="s">
        <v>2206</v>
      </c>
      <c r="B97498" s="2">
        <v>45571</v>
      </c>
      <c r="C97498">
        <v>1</v>
      </c>
      <c r="D97498">
        <v>84.99</v>
      </c>
      <c r="E97498">
        <f t="shared" ca="1" si="6093"/>
        <v>120</v>
      </c>
      <c r="F97498" s="6">
        <f t="shared" ca="1" si="6092"/>
        <v>2.0834921460000002</v>
      </c>
      <c r="G97498" s="7">
        <f t="shared" si="6094"/>
        <v>0</v>
      </c>
      <c r="H97498" s="8">
        <f t="shared" si="6095"/>
        <v>0</v>
      </c>
    </row>
    <row r="97499" spans="1:8" x14ac:dyDescent="0.25">
      <c r="A97499" t="s">
        <v>2205</v>
      </c>
      <c r="B97499" s="2">
        <v>45131</v>
      </c>
      <c r="C97499">
        <v>2</v>
      </c>
      <c r="D97499">
        <v>189.16</v>
      </c>
      <c r="E97499">
        <f t="shared" ca="1" si="6093"/>
        <v>435</v>
      </c>
      <c r="F97499" s="9">
        <f t="shared" ca="1" si="6092"/>
        <v>8.1154085330000001</v>
      </c>
      <c r="G97499" s="7">
        <f t="shared" si="6094"/>
        <v>1</v>
      </c>
      <c r="H97499" s="8">
        <f t="shared" si="6095"/>
        <v>2</v>
      </c>
    </row>
    <row r="97500" spans="1:8" x14ac:dyDescent="0.25">
      <c r="A97500" t="s">
        <v>2204</v>
      </c>
      <c r="B97500" s="2">
        <v>45076</v>
      </c>
      <c r="C97500">
        <v>3</v>
      </c>
      <c r="D97500">
        <v>478.92</v>
      </c>
      <c r="E97500">
        <f t="shared" ca="1" si="6093"/>
        <v>474</v>
      </c>
      <c r="F97500" s="6">
        <f t="shared" ca="1" si="6092"/>
        <v>8.8625649459999991</v>
      </c>
      <c r="G97500" s="7">
        <f t="shared" si="6094"/>
        <v>3</v>
      </c>
      <c r="H97500" s="8">
        <f t="shared" si="6095"/>
        <v>6</v>
      </c>
    </row>
    <row r="97501" spans="1:8" x14ac:dyDescent="0.25">
      <c r="A97501" t="s">
        <v>2203</v>
      </c>
      <c r="B97501" s="2">
        <v>45469</v>
      </c>
      <c r="C97501">
        <v>4</v>
      </c>
      <c r="D97501">
        <v>370.04</v>
      </c>
      <c r="E97501">
        <f t="shared" ca="1" si="6093"/>
        <v>193</v>
      </c>
      <c r="F97501" s="9">
        <f t="shared" ca="1" si="6092"/>
        <v>3.4795081140000002</v>
      </c>
      <c r="G97501" s="7">
        <f t="shared" si="6094"/>
        <v>5</v>
      </c>
      <c r="H97501" s="8">
        <f t="shared" si="6095"/>
        <v>5</v>
      </c>
    </row>
    <row r="97502" spans="1:8" x14ac:dyDescent="0.25">
      <c r="A97502" t="s">
        <v>2202</v>
      </c>
      <c r="B97502" s="2">
        <v>45056</v>
      </c>
      <c r="C97502">
        <v>3</v>
      </c>
      <c r="D97502">
        <v>219.89</v>
      </c>
      <c r="E97502">
        <f t="shared" ca="1" si="6093"/>
        <v>488</v>
      </c>
      <c r="F97502" s="6">
        <f t="shared" ca="1" si="6092"/>
        <v>9.1359906909999999</v>
      </c>
      <c r="G97502" s="7">
        <f t="shared" si="6094"/>
        <v>3</v>
      </c>
      <c r="H97502" s="8">
        <f t="shared" si="6095"/>
        <v>3</v>
      </c>
    </row>
    <row r="97503" spans="1:8" x14ac:dyDescent="0.25">
      <c r="A97503" t="s">
        <v>2201</v>
      </c>
      <c r="B97503" s="2">
        <v>45125</v>
      </c>
      <c r="C97503">
        <v>4</v>
      </c>
      <c r="D97503">
        <v>901.89</v>
      </c>
      <c r="E97503">
        <f t="shared" ca="1" si="6093"/>
        <v>439</v>
      </c>
      <c r="F97503" s="9">
        <f t="shared" ca="1" si="6092"/>
        <v>8.1951493509999995</v>
      </c>
      <c r="G97503" s="7">
        <f t="shared" si="6094"/>
        <v>5</v>
      </c>
      <c r="H97503" s="8">
        <f t="shared" si="6095"/>
        <v>9</v>
      </c>
    </row>
    <row r="97504" spans="1:8" x14ac:dyDescent="0.25">
      <c r="A97504" t="s">
        <v>2200</v>
      </c>
      <c r="B97504" s="2">
        <v>45716</v>
      </c>
      <c r="C97504">
        <v>3</v>
      </c>
      <c r="D97504">
        <v>301.73</v>
      </c>
      <c r="E97504">
        <f t="shared" ca="1" si="6093"/>
        <v>16</v>
      </c>
      <c r="F97504" s="6">
        <f t="shared" ca="1" si="6092"/>
        <v>0.10571927199999999</v>
      </c>
      <c r="G97504" s="7">
        <f t="shared" si="6094"/>
        <v>3</v>
      </c>
      <c r="H97504" s="8">
        <f t="shared" si="6095"/>
        <v>4</v>
      </c>
    </row>
    <row r="97505" spans="1:8" x14ac:dyDescent="0.25">
      <c r="A97505" t="s">
        <v>2199</v>
      </c>
      <c r="B97505" s="2">
        <v>45480</v>
      </c>
      <c r="C97505">
        <v>4</v>
      </c>
      <c r="D97505">
        <v>647.03</v>
      </c>
      <c r="E97505">
        <f t="shared" ca="1" si="6093"/>
        <v>185</v>
      </c>
      <c r="F97505" s="9">
        <f t="shared" ca="1" si="6092"/>
        <v>3.31661618</v>
      </c>
      <c r="G97505" s="7">
        <f t="shared" si="6094"/>
        <v>5</v>
      </c>
      <c r="H97505" s="8">
        <f t="shared" si="6095"/>
        <v>7</v>
      </c>
    </row>
    <row r="97506" spans="1:8" x14ac:dyDescent="0.25">
      <c r="A97506" t="s">
        <v>2198</v>
      </c>
      <c r="B97506" s="2">
        <v>45547</v>
      </c>
      <c r="C97506">
        <v>4</v>
      </c>
      <c r="D97506">
        <v>546.48</v>
      </c>
      <c r="E97506">
        <f t="shared" ca="1" si="6093"/>
        <v>137</v>
      </c>
      <c r="F97506" s="6">
        <f t="shared" ca="1" si="6092"/>
        <v>2.4207105449999999</v>
      </c>
      <c r="G97506" s="7">
        <f t="shared" si="6094"/>
        <v>5</v>
      </c>
      <c r="H97506" s="8">
        <f t="shared" si="6095"/>
        <v>7</v>
      </c>
    </row>
    <row r="97507" spans="1:8" x14ac:dyDescent="0.25">
      <c r="A97507" t="s">
        <v>2197</v>
      </c>
      <c r="B97507" s="2">
        <v>45017</v>
      </c>
      <c r="C97507">
        <v>4</v>
      </c>
      <c r="D97507">
        <v>837.73</v>
      </c>
      <c r="E97507">
        <f t="shared" ca="1" si="6093"/>
        <v>515</v>
      </c>
      <c r="F97507" s="9">
        <f t="shared" ca="1" si="6092"/>
        <v>9.6417179879999999</v>
      </c>
      <c r="G97507" s="7">
        <f t="shared" si="6094"/>
        <v>5</v>
      </c>
      <c r="H97507" s="8">
        <f t="shared" si="6095"/>
        <v>8</v>
      </c>
    </row>
    <row r="97508" spans="1:8" x14ac:dyDescent="0.25">
      <c r="A97508" t="s">
        <v>2196</v>
      </c>
      <c r="B97508" s="2">
        <v>45209</v>
      </c>
      <c r="C97508">
        <v>4</v>
      </c>
      <c r="D97508">
        <v>937.69</v>
      </c>
      <c r="E97508">
        <f t="shared" ca="1" si="6093"/>
        <v>379</v>
      </c>
      <c r="F97508" s="6">
        <f t="shared" ca="1" si="6092"/>
        <v>7.0469818850000001</v>
      </c>
      <c r="G97508" s="7">
        <f t="shared" si="6094"/>
        <v>5</v>
      </c>
      <c r="H97508" s="8">
        <f t="shared" si="6095"/>
        <v>9</v>
      </c>
    </row>
    <row r="97509" spans="1:8" x14ac:dyDescent="0.25">
      <c r="A97509" t="s">
        <v>2195</v>
      </c>
      <c r="B97509" s="2">
        <v>45503</v>
      </c>
      <c r="C97509">
        <v>3</v>
      </c>
      <c r="D97509">
        <v>320.08</v>
      </c>
      <c r="E97509">
        <f t="shared" ca="1" si="6093"/>
        <v>169</v>
      </c>
      <c r="F97509" s="9">
        <f t="shared" ca="1" si="6092"/>
        <v>3.0139019830000002</v>
      </c>
      <c r="G97509" s="7">
        <f t="shared" si="6094"/>
        <v>3</v>
      </c>
      <c r="H97509" s="8">
        <f t="shared" si="6095"/>
        <v>4</v>
      </c>
    </row>
    <row r="97510" spans="1:8" x14ac:dyDescent="0.25">
      <c r="A97510" t="s">
        <v>2194</v>
      </c>
      <c r="B97510" s="2">
        <v>45596</v>
      </c>
      <c r="C97510">
        <v>1</v>
      </c>
      <c r="D97510">
        <v>87.54</v>
      </c>
      <c r="E97510">
        <f t="shared" ca="1" si="6093"/>
        <v>102</v>
      </c>
      <c r="F97510" s="6">
        <f t="shared" ca="1" si="6092"/>
        <v>1.749483439</v>
      </c>
      <c r="G97510" s="7">
        <f t="shared" si="6094"/>
        <v>0</v>
      </c>
      <c r="H97510" s="8">
        <f t="shared" si="6095"/>
        <v>0</v>
      </c>
    </row>
    <row r="97511" spans="1:8" x14ac:dyDescent="0.25">
      <c r="A97511" t="s">
        <v>2193</v>
      </c>
      <c r="B97511" s="2">
        <v>45359</v>
      </c>
      <c r="C97511">
        <v>5</v>
      </c>
      <c r="D97511">
        <v>810.53</v>
      </c>
      <c r="E97511">
        <f t="shared" ca="1" si="6093"/>
        <v>271</v>
      </c>
      <c r="F97511" s="9">
        <f t="shared" ca="1" si="6092"/>
        <v>4.9864591059999999</v>
      </c>
      <c r="G97511" s="7">
        <f t="shared" si="6094"/>
        <v>7</v>
      </c>
      <c r="H97511" s="8">
        <f t="shared" si="6095"/>
        <v>8</v>
      </c>
    </row>
    <row r="97512" spans="1:8" x14ac:dyDescent="0.25">
      <c r="A97512" t="s">
        <v>2192</v>
      </c>
      <c r="B97512" s="2">
        <v>45342</v>
      </c>
      <c r="C97512">
        <v>2</v>
      </c>
      <c r="D97512">
        <v>59.19</v>
      </c>
      <c r="E97512">
        <f t="shared" ca="1" si="6093"/>
        <v>284</v>
      </c>
      <c r="F97512" s="6">
        <f t="shared" ca="1" si="6092"/>
        <v>5.2156512660000001</v>
      </c>
      <c r="G97512" s="7">
        <f t="shared" si="6094"/>
        <v>1</v>
      </c>
      <c r="H97512" s="8">
        <f t="shared" si="6095"/>
        <v>0</v>
      </c>
    </row>
    <row r="97513" spans="1:8" x14ac:dyDescent="0.25">
      <c r="A97513" t="s">
        <v>2191</v>
      </c>
      <c r="B97513" s="2">
        <v>45314</v>
      </c>
      <c r="C97513">
        <v>5</v>
      </c>
      <c r="D97513">
        <v>929.36</v>
      </c>
      <c r="E97513">
        <f t="shared" ca="1" si="6093"/>
        <v>304</v>
      </c>
      <c r="F97513" s="9">
        <f t="shared" ca="1" si="6092"/>
        <v>5.5967020400000003</v>
      </c>
      <c r="G97513" s="7">
        <f t="shared" si="6094"/>
        <v>7</v>
      </c>
      <c r="H97513" s="8">
        <f t="shared" si="6095"/>
        <v>9</v>
      </c>
    </row>
    <row r="97514" spans="1:8" x14ac:dyDescent="0.25">
      <c r="A97514" t="s">
        <v>2190</v>
      </c>
      <c r="B97514" s="2">
        <v>45621</v>
      </c>
      <c r="C97514">
        <v>1</v>
      </c>
      <c r="D97514">
        <v>51.07</v>
      </c>
      <c r="E97514">
        <f t="shared" ca="1" si="6093"/>
        <v>85</v>
      </c>
      <c r="F97514" s="6">
        <f t="shared" ca="1" si="6092"/>
        <v>1.3943108179999999</v>
      </c>
      <c r="G97514" s="7">
        <f t="shared" si="6094"/>
        <v>0</v>
      </c>
      <c r="H97514" s="8">
        <f t="shared" si="6095"/>
        <v>0</v>
      </c>
    </row>
    <row r="97515" spans="1:8" x14ac:dyDescent="0.25">
      <c r="A97515" t="s">
        <v>2189</v>
      </c>
      <c r="B97515" s="2">
        <v>45518</v>
      </c>
      <c r="C97515">
        <v>4</v>
      </c>
      <c r="D97515">
        <v>967.48</v>
      </c>
      <c r="E97515">
        <f t="shared" ca="1" si="6093"/>
        <v>158</v>
      </c>
      <c r="F97515" s="9">
        <f t="shared" ca="1" si="6092"/>
        <v>2.8070773729999998</v>
      </c>
      <c r="G97515" s="7">
        <f t="shared" si="6094"/>
        <v>5</v>
      </c>
      <c r="H97515" s="8">
        <f t="shared" si="6095"/>
        <v>9</v>
      </c>
    </row>
    <row r="97516" spans="1:8" x14ac:dyDescent="0.25">
      <c r="A97516" t="s">
        <v>2188</v>
      </c>
      <c r="B97516" s="2">
        <v>45313</v>
      </c>
      <c r="C97516">
        <v>5</v>
      </c>
      <c r="D97516">
        <v>440.42</v>
      </c>
      <c r="E97516">
        <f t="shared" ca="1" si="6093"/>
        <v>305</v>
      </c>
      <c r="F97516" s="6">
        <f t="shared" ca="1" si="6092"/>
        <v>5.611145659</v>
      </c>
      <c r="G97516" s="7">
        <f t="shared" si="6094"/>
        <v>7</v>
      </c>
      <c r="H97516" s="8">
        <f t="shared" si="6095"/>
        <v>6</v>
      </c>
    </row>
    <row r="97517" spans="1:8" x14ac:dyDescent="0.25">
      <c r="A97517" t="s">
        <v>2187</v>
      </c>
      <c r="B97517" s="2">
        <v>45700</v>
      </c>
      <c r="C97517">
        <v>3</v>
      </c>
      <c r="D97517">
        <v>454.82</v>
      </c>
      <c r="E97517">
        <f t="shared" ca="1" si="6093"/>
        <v>28</v>
      </c>
      <c r="F97517" s="9">
        <f t="shared" ca="1" si="6092"/>
        <v>0.32257417399999999</v>
      </c>
      <c r="G97517" s="7">
        <f t="shared" si="6094"/>
        <v>3</v>
      </c>
      <c r="H97517" s="8">
        <f t="shared" si="6095"/>
        <v>6</v>
      </c>
    </row>
    <row r="97518" spans="1:8" x14ac:dyDescent="0.25">
      <c r="A97518" t="s">
        <v>2186</v>
      </c>
      <c r="B97518" s="2">
        <v>45675</v>
      </c>
      <c r="C97518">
        <v>4</v>
      </c>
      <c r="D97518">
        <v>345.12</v>
      </c>
      <c r="E97518">
        <f t="shared" ca="1" si="6093"/>
        <v>45</v>
      </c>
      <c r="F97518" s="6">
        <f t="shared" ca="1" si="6092"/>
        <v>0.63301169499999999</v>
      </c>
      <c r="G97518" s="7">
        <f t="shared" si="6094"/>
        <v>5</v>
      </c>
      <c r="H97518" s="8">
        <f t="shared" si="6095"/>
        <v>5</v>
      </c>
    </row>
    <row r="97519" spans="1:8" x14ac:dyDescent="0.25">
      <c r="A97519" t="s">
        <v>2185</v>
      </c>
      <c r="B97519" s="2">
        <v>45241</v>
      </c>
      <c r="C97519">
        <v>3</v>
      </c>
      <c r="D97519">
        <v>578.21</v>
      </c>
      <c r="E97519">
        <f t="shared" ca="1" si="6093"/>
        <v>355</v>
      </c>
      <c r="F97519" s="9">
        <f t="shared" ca="1" si="6092"/>
        <v>6.5733515210000002</v>
      </c>
      <c r="G97519" s="7">
        <f t="shared" si="6094"/>
        <v>3</v>
      </c>
      <c r="H97519" s="8">
        <f t="shared" si="6095"/>
        <v>7</v>
      </c>
    </row>
    <row r="97520" spans="1:8" x14ac:dyDescent="0.25">
      <c r="A97520" t="s">
        <v>2184</v>
      </c>
      <c r="B97520" s="2">
        <v>45538</v>
      </c>
      <c r="C97520">
        <v>2</v>
      </c>
      <c r="D97520">
        <v>338.62</v>
      </c>
      <c r="E97520">
        <f t="shared" ca="1" si="6093"/>
        <v>144</v>
      </c>
      <c r="F97520" s="6">
        <f t="shared" ca="1" si="6092"/>
        <v>2.545988886</v>
      </c>
      <c r="G97520" s="7">
        <f t="shared" si="6094"/>
        <v>1</v>
      </c>
      <c r="H97520" s="8">
        <f t="shared" si="6095"/>
        <v>4</v>
      </c>
    </row>
    <row r="97521" spans="1:8" x14ac:dyDescent="0.25">
      <c r="A97521" t="s">
        <v>2183</v>
      </c>
      <c r="B97521" s="2">
        <v>45587</v>
      </c>
      <c r="C97521">
        <v>3</v>
      </c>
      <c r="D97521">
        <v>525.45000000000005</v>
      </c>
      <c r="E97521">
        <f t="shared" ca="1" si="6093"/>
        <v>109</v>
      </c>
      <c r="F97521" s="9">
        <f t="shared" ca="1" si="6092"/>
        <v>1.8779714729999999</v>
      </c>
      <c r="G97521" s="7">
        <f t="shared" si="6094"/>
        <v>3</v>
      </c>
      <c r="H97521" s="8">
        <f t="shared" si="6095"/>
        <v>6</v>
      </c>
    </row>
    <row r="97522" spans="1:8" x14ac:dyDescent="0.25">
      <c r="A97522" t="s">
        <v>2182</v>
      </c>
      <c r="B97522" s="2">
        <v>45039</v>
      </c>
      <c r="C97522">
        <v>5</v>
      </c>
      <c r="D97522">
        <v>728.53</v>
      </c>
      <c r="E97522">
        <f t="shared" ca="1" si="6093"/>
        <v>500</v>
      </c>
      <c r="F97522" s="6">
        <f t="shared" ca="1" si="6092"/>
        <v>9.3526449869999997</v>
      </c>
      <c r="G97522" s="7">
        <f t="shared" si="6094"/>
        <v>7</v>
      </c>
      <c r="H97522" s="8">
        <f t="shared" si="6095"/>
        <v>8</v>
      </c>
    </row>
    <row r="97523" spans="1:8" x14ac:dyDescent="0.25">
      <c r="A97523" t="s">
        <v>2181</v>
      </c>
      <c r="B97523" s="2">
        <v>45169</v>
      </c>
      <c r="C97523">
        <v>3</v>
      </c>
      <c r="D97523">
        <v>867.87</v>
      </c>
      <c r="E97523">
        <f t="shared" ca="1" si="6093"/>
        <v>407</v>
      </c>
      <c r="F97523" s="9">
        <f t="shared" ca="1" si="6092"/>
        <v>7.5852073259999999</v>
      </c>
      <c r="G97523" s="7">
        <f t="shared" si="6094"/>
        <v>3</v>
      </c>
      <c r="H97523" s="8">
        <f t="shared" si="6095"/>
        <v>8</v>
      </c>
    </row>
    <row r="97524" spans="1:8" x14ac:dyDescent="0.25">
      <c r="A97524" t="s">
        <v>2180</v>
      </c>
      <c r="B97524" s="2">
        <v>45597</v>
      </c>
      <c r="C97524">
        <v>2</v>
      </c>
      <c r="D97524">
        <v>189.61</v>
      </c>
      <c r="E97524">
        <f t="shared" ca="1" si="6093"/>
        <v>101</v>
      </c>
      <c r="F97524" s="6">
        <f t="shared" ca="1" si="6092"/>
        <v>1.7343376990000001</v>
      </c>
      <c r="G97524" s="7">
        <f t="shared" si="6094"/>
        <v>1</v>
      </c>
      <c r="H97524" s="8">
        <f t="shared" si="6095"/>
        <v>2</v>
      </c>
    </row>
    <row r="97525" spans="1:8" x14ac:dyDescent="0.25">
      <c r="A97525" t="s">
        <v>2179</v>
      </c>
      <c r="B97525" s="2">
        <v>45520</v>
      </c>
      <c r="C97525">
        <v>4</v>
      </c>
      <c r="D97525">
        <v>372.48</v>
      </c>
      <c r="E97525">
        <f t="shared" ca="1" si="6093"/>
        <v>156</v>
      </c>
      <c r="F97525" s="9">
        <f t="shared" ca="1" si="6092"/>
        <v>2.7822022500000001</v>
      </c>
      <c r="G97525" s="7">
        <f t="shared" si="6094"/>
        <v>5</v>
      </c>
      <c r="H97525" s="8">
        <f t="shared" si="6095"/>
        <v>5</v>
      </c>
    </row>
    <row r="97526" spans="1:8" x14ac:dyDescent="0.25">
      <c r="A97526" t="s">
        <v>2178</v>
      </c>
      <c r="B97526" s="2">
        <v>45500</v>
      </c>
      <c r="C97526">
        <v>2</v>
      </c>
      <c r="D97526">
        <v>398.88</v>
      </c>
      <c r="E97526">
        <f t="shared" ca="1" si="6093"/>
        <v>170</v>
      </c>
      <c r="F97526" s="6">
        <f t="shared" ca="1" si="6092"/>
        <v>3.0279443919999998</v>
      </c>
      <c r="G97526" s="7">
        <f t="shared" si="6094"/>
        <v>1</v>
      </c>
      <c r="H97526" s="8">
        <f t="shared" si="6095"/>
        <v>5</v>
      </c>
    </row>
    <row r="97527" spans="1:8" x14ac:dyDescent="0.25">
      <c r="A97527" t="s">
        <v>2177</v>
      </c>
      <c r="B97527" s="2">
        <v>45369</v>
      </c>
      <c r="C97527">
        <v>2</v>
      </c>
      <c r="D97527">
        <v>106.52</v>
      </c>
      <c r="E97527">
        <f t="shared" ca="1" si="6093"/>
        <v>265</v>
      </c>
      <c r="F97527" s="9">
        <f t="shared" ca="1" si="6092"/>
        <v>4.852855623</v>
      </c>
      <c r="G97527" s="7">
        <f t="shared" si="6094"/>
        <v>1</v>
      </c>
      <c r="H97527" s="8">
        <f t="shared" si="6095"/>
        <v>1</v>
      </c>
    </row>
    <row r="97528" spans="1:8" x14ac:dyDescent="0.25">
      <c r="A97528" t="s">
        <v>2176</v>
      </c>
      <c r="B97528" s="2">
        <v>45100</v>
      </c>
      <c r="C97528">
        <v>2</v>
      </c>
      <c r="D97528">
        <v>447.01</v>
      </c>
      <c r="E97528">
        <f t="shared" ca="1" si="6093"/>
        <v>456</v>
      </c>
      <c r="F97528" s="6">
        <f t="shared" ca="1" si="6092"/>
        <v>8.5298601769999998</v>
      </c>
      <c r="G97528" s="7">
        <f t="shared" si="6094"/>
        <v>1</v>
      </c>
      <c r="H97528" s="8">
        <f t="shared" si="6095"/>
        <v>6</v>
      </c>
    </row>
    <row r="97529" spans="1:8" x14ac:dyDescent="0.25">
      <c r="A97529" t="s">
        <v>2175</v>
      </c>
      <c r="B97529" s="2">
        <v>45066</v>
      </c>
      <c r="C97529">
        <v>1</v>
      </c>
      <c r="D97529">
        <v>155.59</v>
      </c>
      <c r="E97529">
        <f t="shared" ca="1" si="6093"/>
        <v>480</v>
      </c>
      <c r="F97529" s="9">
        <f t="shared" ca="1" si="6092"/>
        <v>8.977110874000001</v>
      </c>
      <c r="G97529" s="7">
        <f t="shared" si="6094"/>
        <v>0</v>
      </c>
      <c r="H97529" s="8">
        <f t="shared" si="6095"/>
        <v>2</v>
      </c>
    </row>
    <row r="97530" spans="1:8" x14ac:dyDescent="0.25">
      <c r="A97530" t="s">
        <v>2174</v>
      </c>
      <c r="B97530" s="2">
        <v>45040</v>
      </c>
      <c r="C97530">
        <v>2</v>
      </c>
      <c r="D97530">
        <v>56.68</v>
      </c>
      <c r="E97530">
        <f t="shared" ca="1" si="6093"/>
        <v>500</v>
      </c>
      <c r="F97530" s="6">
        <f t="shared" ca="1" si="6092"/>
        <v>9.3526449869999997</v>
      </c>
      <c r="G97530" s="7">
        <f t="shared" si="6094"/>
        <v>1</v>
      </c>
      <c r="H97530" s="8">
        <f t="shared" si="6095"/>
        <v>0</v>
      </c>
    </row>
    <row r="97531" spans="1:8" x14ac:dyDescent="0.25">
      <c r="A97531" t="s">
        <v>2173</v>
      </c>
      <c r="B97531" s="2">
        <v>45416</v>
      </c>
      <c r="C97531">
        <v>1</v>
      </c>
      <c r="D97531">
        <v>97.83</v>
      </c>
      <c r="E97531">
        <f t="shared" ca="1" si="6093"/>
        <v>230</v>
      </c>
      <c r="F97531" s="9">
        <f t="shared" ca="1" si="6092"/>
        <v>4.1824309409999998</v>
      </c>
      <c r="G97531" s="7">
        <f t="shared" si="6094"/>
        <v>0</v>
      </c>
      <c r="H97531" s="8">
        <f t="shared" si="6095"/>
        <v>0</v>
      </c>
    </row>
    <row r="97532" spans="1:8" x14ac:dyDescent="0.25">
      <c r="A97532" t="s">
        <v>2172</v>
      </c>
      <c r="B97532" s="2">
        <v>45241</v>
      </c>
      <c r="C97532">
        <v>2</v>
      </c>
      <c r="D97532">
        <v>174.93</v>
      </c>
      <c r="E97532">
        <f t="shared" ca="1" si="6093"/>
        <v>355</v>
      </c>
      <c r="F97532" s="6">
        <f t="shared" ca="1" si="6092"/>
        <v>6.5733515210000002</v>
      </c>
      <c r="G97532" s="7">
        <f t="shared" si="6094"/>
        <v>1</v>
      </c>
      <c r="H97532" s="8">
        <f t="shared" si="6095"/>
        <v>2</v>
      </c>
    </row>
    <row r="97533" spans="1:8" x14ac:dyDescent="0.25">
      <c r="A97533" t="s">
        <v>2171</v>
      </c>
      <c r="B97533" s="2">
        <v>45402</v>
      </c>
      <c r="C97533">
        <v>2</v>
      </c>
      <c r="D97533">
        <v>79.819999999999993</v>
      </c>
      <c r="E97533">
        <f t="shared" ca="1" si="6093"/>
        <v>240</v>
      </c>
      <c r="F97533" s="9">
        <f t="shared" ca="1" si="6092"/>
        <v>4.3773195039999999</v>
      </c>
      <c r="G97533" s="7">
        <f t="shared" si="6094"/>
        <v>1</v>
      </c>
      <c r="H97533" s="8">
        <f t="shared" si="6095"/>
        <v>0</v>
      </c>
    </row>
    <row r="97534" spans="1:8" x14ac:dyDescent="0.25">
      <c r="A97534" t="s">
        <v>2170</v>
      </c>
      <c r="B97534" s="2">
        <v>45720</v>
      </c>
      <c r="C97534">
        <v>5</v>
      </c>
      <c r="D97534">
        <v>327.35000000000002</v>
      </c>
      <c r="E97534">
        <f t="shared" ca="1" si="6093"/>
        <v>14</v>
      </c>
      <c r="F97534" s="6">
        <f t="shared" ca="1" si="6092"/>
        <v>5.4364178999999999E-2</v>
      </c>
      <c r="G97534" s="7">
        <f t="shared" si="6094"/>
        <v>7</v>
      </c>
      <c r="H97534" s="8">
        <f t="shared" si="6095"/>
        <v>4</v>
      </c>
    </row>
    <row r="97535" spans="1:8" x14ac:dyDescent="0.25">
      <c r="A97535" t="s">
        <v>2169</v>
      </c>
      <c r="B97535" s="2">
        <v>45090</v>
      </c>
      <c r="C97535">
        <v>4</v>
      </c>
      <c r="D97535">
        <v>765.14</v>
      </c>
      <c r="E97535">
        <f t="shared" ca="1" si="6093"/>
        <v>464</v>
      </c>
      <c r="F97535" s="9">
        <f t="shared" ca="1" si="6092"/>
        <v>8.6723906189999997</v>
      </c>
      <c r="G97535" s="7">
        <f t="shared" si="6094"/>
        <v>5</v>
      </c>
      <c r="H97535" s="8">
        <f t="shared" si="6095"/>
        <v>8</v>
      </c>
    </row>
    <row r="97536" spans="1:8" x14ac:dyDescent="0.25">
      <c r="A97536" t="s">
        <v>2168</v>
      </c>
      <c r="B97536" s="2">
        <v>45549</v>
      </c>
      <c r="C97536">
        <v>1</v>
      </c>
      <c r="D97536">
        <v>266.95999999999998</v>
      </c>
      <c r="E97536">
        <f t="shared" ca="1" si="6093"/>
        <v>135</v>
      </c>
      <c r="F97536" s="6">
        <f t="shared" ca="1" si="6092"/>
        <v>2.3615318260000002</v>
      </c>
      <c r="G97536" s="7">
        <f t="shared" si="6094"/>
        <v>0</v>
      </c>
      <c r="H97536" s="8">
        <f t="shared" si="6095"/>
        <v>4</v>
      </c>
    </row>
    <row r="97537" spans="1:8" x14ac:dyDescent="0.25">
      <c r="A97537" t="s">
        <v>2167</v>
      </c>
      <c r="B97537" s="2">
        <v>45438</v>
      </c>
      <c r="C97537">
        <v>2</v>
      </c>
      <c r="D97537">
        <v>224.74</v>
      </c>
      <c r="E97537">
        <f t="shared" ca="1" si="6093"/>
        <v>215</v>
      </c>
      <c r="F97537" s="9">
        <f t="shared" ca="1" si="6092"/>
        <v>3.9023852030000001</v>
      </c>
      <c r="G97537" s="7">
        <f t="shared" si="6094"/>
        <v>1</v>
      </c>
      <c r="H97537" s="8">
        <f t="shared" si="6095"/>
        <v>3</v>
      </c>
    </row>
    <row r="97538" spans="1:8" x14ac:dyDescent="0.25">
      <c r="A97538" t="s">
        <v>2166</v>
      </c>
      <c r="B97538" s="2">
        <v>45200</v>
      </c>
      <c r="C97538">
        <v>5</v>
      </c>
      <c r="D97538">
        <v>761.98</v>
      </c>
      <c r="E97538">
        <f t="shared" ca="1" si="6093"/>
        <v>385</v>
      </c>
      <c r="F97538" s="6">
        <f t="shared" ref="F97538:F97601" ca="1" si="6096">_xlfn.PERCENTRANK.EXC(E:E,E97538,10)*10</f>
        <v>7.150594796</v>
      </c>
      <c r="G97538" s="7">
        <f t="shared" si="6094"/>
        <v>7</v>
      </c>
      <c r="H97538" s="8">
        <f t="shared" si="6095"/>
        <v>8</v>
      </c>
    </row>
    <row r="97539" spans="1:8" x14ac:dyDescent="0.25">
      <c r="A97539" t="s">
        <v>2165</v>
      </c>
      <c r="B97539" s="2">
        <v>45078</v>
      </c>
      <c r="C97539">
        <v>3</v>
      </c>
      <c r="D97539">
        <v>603.15</v>
      </c>
      <c r="E97539">
        <f t="shared" ref="E97539:E97602" ca="1" si="6097">NETWORKDAYS(B97539,TODAY())</f>
        <v>472</v>
      </c>
      <c r="F97539" s="9">
        <f t="shared" ca="1" si="6096"/>
        <v>8.835182249999999</v>
      </c>
      <c r="G97539" s="7">
        <f t="shared" ref="G97539:G97602" si="6098">_xlfn.PERCENTRANK.EXC(C:C,$C97539,1)*10</f>
        <v>3</v>
      </c>
      <c r="H97539" s="8">
        <f t="shared" ref="H97539:H97602" si="6099">_xlfn.PERCENTRANK.EXC(D:D,D97539,1)*10</f>
        <v>7</v>
      </c>
    </row>
    <row r="97540" spans="1:8" x14ac:dyDescent="0.25">
      <c r="A97540" t="s">
        <v>2164</v>
      </c>
      <c r="B97540" s="2">
        <v>45491</v>
      </c>
      <c r="C97540">
        <v>3</v>
      </c>
      <c r="D97540">
        <v>351.97</v>
      </c>
      <c r="E97540">
        <f t="shared" ca="1" si="6097"/>
        <v>177</v>
      </c>
      <c r="F97540" s="6">
        <f t="shared" ca="1" si="6096"/>
        <v>3.1797027020000002</v>
      </c>
      <c r="G97540" s="7">
        <f t="shared" si="6098"/>
        <v>3</v>
      </c>
      <c r="H97540" s="8">
        <f t="shared" si="6099"/>
        <v>5</v>
      </c>
    </row>
    <row r="97541" spans="1:8" x14ac:dyDescent="0.25">
      <c r="A97541" t="s">
        <v>2163</v>
      </c>
      <c r="B97541" s="2">
        <v>45621</v>
      </c>
      <c r="C97541">
        <v>5</v>
      </c>
      <c r="D97541">
        <v>891.08</v>
      </c>
      <c r="E97541">
        <f t="shared" ca="1" si="6097"/>
        <v>85</v>
      </c>
      <c r="F97541" s="9">
        <f t="shared" ca="1" si="6096"/>
        <v>1.3943108179999999</v>
      </c>
      <c r="G97541" s="7">
        <f t="shared" si="6098"/>
        <v>7</v>
      </c>
      <c r="H97541" s="8">
        <f t="shared" si="6099"/>
        <v>9</v>
      </c>
    </row>
    <row r="97542" spans="1:8" x14ac:dyDescent="0.25">
      <c r="A97542" t="s">
        <v>2162</v>
      </c>
      <c r="B97542" s="2">
        <v>45396</v>
      </c>
      <c r="C97542">
        <v>4</v>
      </c>
      <c r="D97542">
        <v>159.03</v>
      </c>
      <c r="E97542">
        <f t="shared" ca="1" si="6097"/>
        <v>245</v>
      </c>
      <c r="F97542" s="6">
        <f t="shared" ca="1" si="6096"/>
        <v>4.4686954600000002</v>
      </c>
      <c r="G97542" s="7">
        <f t="shared" si="6098"/>
        <v>5</v>
      </c>
      <c r="H97542" s="8">
        <f t="shared" si="6099"/>
        <v>2</v>
      </c>
    </row>
    <row r="97543" spans="1:8" x14ac:dyDescent="0.25">
      <c r="A97543" t="s">
        <v>2161</v>
      </c>
      <c r="B97543" s="2">
        <v>45382</v>
      </c>
      <c r="C97543">
        <v>3</v>
      </c>
      <c r="D97543">
        <v>417.04</v>
      </c>
      <c r="E97543">
        <f t="shared" ca="1" si="6097"/>
        <v>255</v>
      </c>
      <c r="F97543" s="9">
        <f t="shared" ca="1" si="6096"/>
        <v>4.6601737239999999</v>
      </c>
      <c r="G97543" s="7">
        <f t="shared" si="6098"/>
        <v>3</v>
      </c>
      <c r="H97543" s="8">
        <f t="shared" si="6099"/>
        <v>5</v>
      </c>
    </row>
    <row r="97544" spans="1:8" x14ac:dyDescent="0.25">
      <c r="A97544" t="s">
        <v>2160</v>
      </c>
      <c r="B97544" s="2">
        <v>45084</v>
      </c>
      <c r="C97544">
        <v>1</v>
      </c>
      <c r="D97544">
        <v>135.87</v>
      </c>
      <c r="E97544">
        <f t="shared" ca="1" si="6097"/>
        <v>468</v>
      </c>
      <c r="F97544" s="6">
        <f t="shared" ca="1" si="6096"/>
        <v>8.752432344999999</v>
      </c>
      <c r="G97544" s="7">
        <f t="shared" si="6098"/>
        <v>0</v>
      </c>
      <c r="H97544" s="8">
        <f t="shared" si="6099"/>
        <v>1</v>
      </c>
    </row>
    <row r="97545" spans="1:8" x14ac:dyDescent="0.25">
      <c r="A97545" t="s">
        <v>2159</v>
      </c>
      <c r="B97545" s="2">
        <v>45650</v>
      </c>
      <c r="C97545">
        <v>1</v>
      </c>
      <c r="D97545">
        <v>79.599999999999994</v>
      </c>
      <c r="E97545">
        <f t="shared" ca="1" si="6097"/>
        <v>64</v>
      </c>
      <c r="F97545" s="9">
        <f t="shared" ca="1" si="6096"/>
        <v>0.99781339600000007</v>
      </c>
      <c r="G97545" s="7">
        <f t="shared" si="6098"/>
        <v>0</v>
      </c>
      <c r="H97545" s="8">
        <f t="shared" si="6099"/>
        <v>0</v>
      </c>
    </row>
    <row r="97546" spans="1:8" x14ac:dyDescent="0.25">
      <c r="A97546" t="s">
        <v>2158</v>
      </c>
      <c r="B97546" s="2">
        <v>45101</v>
      </c>
      <c r="C97546">
        <v>1</v>
      </c>
      <c r="D97546">
        <v>142.44999999999999</v>
      </c>
      <c r="E97546">
        <f t="shared" ca="1" si="6097"/>
        <v>455</v>
      </c>
      <c r="F97546" s="6">
        <f t="shared" ca="1" si="6096"/>
        <v>8.4900399199999992</v>
      </c>
      <c r="G97546" s="7">
        <f t="shared" si="6098"/>
        <v>0</v>
      </c>
      <c r="H97546" s="8">
        <f t="shared" si="6099"/>
        <v>1</v>
      </c>
    </row>
    <row r="97547" spans="1:8" x14ac:dyDescent="0.25">
      <c r="A97547" t="s">
        <v>2157</v>
      </c>
      <c r="B97547" s="2">
        <v>45236</v>
      </c>
      <c r="C97547">
        <v>3</v>
      </c>
      <c r="D97547">
        <v>557.15</v>
      </c>
      <c r="E97547">
        <f t="shared" ca="1" si="6097"/>
        <v>360</v>
      </c>
      <c r="F97547" s="9">
        <f t="shared" ca="1" si="6096"/>
        <v>6.6731529209999998</v>
      </c>
      <c r="G97547" s="7">
        <f t="shared" si="6098"/>
        <v>3</v>
      </c>
      <c r="H97547" s="8">
        <f t="shared" si="6099"/>
        <v>7</v>
      </c>
    </row>
    <row r="97548" spans="1:8" x14ac:dyDescent="0.25">
      <c r="A97548" t="s">
        <v>2156</v>
      </c>
      <c r="B97548" s="2">
        <v>45158</v>
      </c>
      <c r="C97548">
        <v>1</v>
      </c>
      <c r="D97548">
        <v>210.64</v>
      </c>
      <c r="E97548">
        <f t="shared" ca="1" si="6097"/>
        <v>415</v>
      </c>
      <c r="F97548" s="6">
        <f t="shared" ca="1" si="6096"/>
        <v>7.7269353440000001</v>
      </c>
      <c r="G97548" s="7">
        <f t="shared" si="6098"/>
        <v>0</v>
      </c>
      <c r="H97548" s="8">
        <f t="shared" si="6099"/>
        <v>3</v>
      </c>
    </row>
    <row r="97549" spans="1:8" x14ac:dyDescent="0.25">
      <c r="A97549" t="s">
        <v>2155</v>
      </c>
      <c r="B97549" s="2">
        <v>45456</v>
      </c>
      <c r="C97549">
        <v>2</v>
      </c>
      <c r="D97549">
        <v>186.23</v>
      </c>
      <c r="E97549">
        <f t="shared" ca="1" si="6097"/>
        <v>202</v>
      </c>
      <c r="F97549" s="9">
        <f t="shared" ca="1" si="6096"/>
        <v>3.6637645680000004</v>
      </c>
      <c r="G97549" s="7">
        <f t="shared" si="6098"/>
        <v>1</v>
      </c>
      <c r="H97549" s="8">
        <f t="shared" si="6099"/>
        <v>2</v>
      </c>
    </row>
    <row r="97550" spans="1:8" x14ac:dyDescent="0.25">
      <c r="A97550" t="s">
        <v>2154</v>
      </c>
      <c r="B97550" s="2">
        <v>45619</v>
      </c>
      <c r="C97550">
        <v>3</v>
      </c>
      <c r="D97550">
        <v>288.52</v>
      </c>
      <c r="E97550">
        <f t="shared" ca="1" si="6097"/>
        <v>85</v>
      </c>
      <c r="F97550" s="6">
        <f t="shared" ca="1" si="6096"/>
        <v>1.3943108179999999</v>
      </c>
      <c r="G97550" s="7">
        <f t="shared" si="6098"/>
        <v>3</v>
      </c>
      <c r="H97550" s="8">
        <f t="shared" si="6099"/>
        <v>4</v>
      </c>
    </row>
    <row r="97551" spans="1:8" x14ac:dyDescent="0.25">
      <c r="A97551" t="s">
        <v>2153</v>
      </c>
      <c r="B97551" s="2">
        <v>45616</v>
      </c>
      <c r="C97551">
        <v>5</v>
      </c>
      <c r="D97551">
        <v>578.65</v>
      </c>
      <c r="E97551">
        <f t="shared" ca="1" si="6097"/>
        <v>88</v>
      </c>
      <c r="F97551" s="9">
        <f t="shared" ca="1" si="6096"/>
        <v>1.4629180119999998</v>
      </c>
      <c r="G97551" s="7">
        <f t="shared" si="6098"/>
        <v>7</v>
      </c>
      <c r="H97551" s="8">
        <f t="shared" si="6099"/>
        <v>7</v>
      </c>
    </row>
    <row r="97552" spans="1:8" x14ac:dyDescent="0.25">
      <c r="A97552" t="s">
        <v>2152</v>
      </c>
      <c r="B97552" s="2">
        <v>45228</v>
      </c>
      <c r="C97552">
        <v>3</v>
      </c>
      <c r="D97552">
        <v>668.23</v>
      </c>
      <c r="E97552">
        <f t="shared" ca="1" si="6097"/>
        <v>365</v>
      </c>
      <c r="F97552" s="6">
        <f t="shared" ca="1" si="6096"/>
        <v>6.7631246359999997</v>
      </c>
      <c r="G97552" s="7">
        <f t="shared" si="6098"/>
        <v>3</v>
      </c>
      <c r="H97552" s="8">
        <f t="shared" si="6099"/>
        <v>7</v>
      </c>
    </row>
    <row r="97553" spans="1:8" x14ac:dyDescent="0.25">
      <c r="A97553" t="s">
        <v>2151</v>
      </c>
      <c r="B97553" s="2">
        <v>45420</v>
      </c>
      <c r="C97553">
        <v>1</v>
      </c>
      <c r="D97553">
        <v>139.4</v>
      </c>
      <c r="E97553">
        <f t="shared" ca="1" si="6097"/>
        <v>228</v>
      </c>
      <c r="F97553" s="9">
        <f t="shared" ca="1" si="6096"/>
        <v>4.1570543029999998</v>
      </c>
      <c r="G97553" s="7">
        <f t="shared" si="6098"/>
        <v>0</v>
      </c>
      <c r="H97553" s="8">
        <f t="shared" si="6099"/>
        <v>1</v>
      </c>
    </row>
    <row r="97554" spans="1:8" x14ac:dyDescent="0.25">
      <c r="A97554" t="s">
        <v>2150</v>
      </c>
      <c r="B97554" s="2">
        <v>45152</v>
      </c>
      <c r="C97554">
        <v>1</v>
      </c>
      <c r="D97554">
        <v>53.19</v>
      </c>
      <c r="E97554">
        <f t="shared" ca="1" si="6097"/>
        <v>420</v>
      </c>
      <c r="F97554" s="6">
        <f t="shared" ca="1" si="6096"/>
        <v>7.8277397739999994</v>
      </c>
      <c r="G97554" s="7">
        <f t="shared" si="6098"/>
        <v>0</v>
      </c>
      <c r="H97554" s="8">
        <f t="shared" si="6099"/>
        <v>0</v>
      </c>
    </row>
    <row r="97555" spans="1:8" x14ac:dyDescent="0.25">
      <c r="A97555" t="s">
        <v>2149</v>
      </c>
      <c r="B97555" s="2">
        <v>45021</v>
      </c>
      <c r="C97555">
        <v>5</v>
      </c>
      <c r="D97555">
        <v>151.08000000000001</v>
      </c>
      <c r="E97555">
        <f t="shared" ca="1" si="6097"/>
        <v>513</v>
      </c>
      <c r="F97555" s="9">
        <f t="shared" ca="1" si="6096"/>
        <v>9.6167425620000007</v>
      </c>
      <c r="G97555" s="7">
        <f t="shared" si="6098"/>
        <v>7</v>
      </c>
      <c r="H97555" s="8">
        <f t="shared" si="6099"/>
        <v>1</v>
      </c>
    </row>
    <row r="97556" spans="1:8" x14ac:dyDescent="0.25">
      <c r="A97556" t="s">
        <v>2148</v>
      </c>
      <c r="B97556" s="2">
        <v>45261</v>
      </c>
      <c r="C97556">
        <v>2</v>
      </c>
      <c r="D97556">
        <v>517.04999999999995</v>
      </c>
      <c r="E97556">
        <f t="shared" ca="1" si="6097"/>
        <v>341</v>
      </c>
      <c r="F97556" s="6">
        <f t="shared" ca="1" si="6096"/>
        <v>6.3324239200000001</v>
      </c>
      <c r="G97556" s="7">
        <f t="shared" si="6098"/>
        <v>1</v>
      </c>
      <c r="H97556" s="8">
        <f t="shared" si="6099"/>
        <v>6</v>
      </c>
    </row>
    <row r="97557" spans="1:8" x14ac:dyDescent="0.25">
      <c r="A97557" t="s">
        <v>2147</v>
      </c>
      <c r="B97557" s="2">
        <v>45408</v>
      </c>
      <c r="C97557">
        <v>3</v>
      </c>
      <c r="D97557">
        <v>324.61</v>
      </c>
      <c r="E97557">
        <f t="shared" ca="1" si="6097"/>
        <v>236</v>
      </c>
      <c r="F97557" s="9">
        <f t="shared" ca="1" si="6096"/>
        <v>4.3224538099999998</v>
      </c>
      <c r="G97557" s="7">
        <f t="shared" si="6098"/>
        <v>3</v>
      </c>
      <c r="H97557" s="8">
        <f t="shared" si="6099"/>
        <v>4</v>
      </c>
    </row>
    <row r="97558" spans="1:8" x14ac:dyDescent="0.25">
      <c r="A97558" t="s">
        <v>2146</v>
      </c>
      <c r="B97558" s="2">
        <v>45636</v>
      </c>
      <c r="C97558">
        <v>4</v>
      </c>
      <c r="D97558">
        <v>562.69000000000005</v>
      </c>
      <c r="E97558">
        <f t="shared" ca="1" si="6097"/>
        <v>74</v>
      </c>
      <c r="F97558" s="6">
        <f t="shared" ca="1" si="6096"/>
        <v>1.1927019590000001</v>
      </c>
      <c r="G97558" s="7">
        <f t="shared" si="6098"/>
        <v>5</v>
      </c>
      <c r="H97558" s="8">
        <f t="shared" si="6099"/>
        <v>7</v>
      </c>
    </row>
    <row r="97559" spans="1:8" x14ac:dyDescent="0.25">
      <c r="A97559" t="s">
        <v>2145</v>
      </c>
      <c r="B97559" s="2">
        <v>45436</v>
      </c>
      <c r="C97559">
        <v>3</v>
      </c>
      <c r="D97559">
        <v>219.26</v>
      </c>
      <c r="E97559">
        <f t="shared" ca="1" si="6097"/>
        <v>216</v>
      </c>
      <c r="F97559" s="9">
        <f t="shared" ca="1" si="6096"/>
        <v>3.94290758</v>
      </c>
      <c r="G97559" s="7">
        <f t="shared" si="6098"/>
        <v>3</v>
      </c>
      <c r="H97559" s="8">
        <f t="shared" si="6099"/>
        <v>3</v>
      </c>
    </row>
    <row r="97560" spans="1:8" x14ac:dyDescent="0.25">
      <c r="A97560" t="s">
        <v>2144</v>
      </c>
      <c r="B97560" s="2">
        <v>45537</v>
      </c>
      <c r="C97560">
        <v>5</v>
      </c>
      <c r="D97560">
        <v>1085.75</v>
      </c>
      <c r="E97560">
        <f t="shared" ca="1" si="6097"/>
        <v>145</v>
      </c>
      <c r="F97560" s="6">
        <f t="shared" ca="1" si="6096"/>
        <v>2.5597303850000004</v>
      </c>
      <c r="G97560" s="7">
        <f t="shared" si="6098"/>
        <v>7</v>
      </c>
      <c r="H97560" s="8">
        <f t="shared" si="6099"/>
        <v>9</v>
      </c>
    </row>
    <row r="97561" spans="1:8" x14ac:dyDescent="0.25">
      <c r="A97561" t="s">
        <v>2143</v>
      </c>
      <c r="B97561" s="2">
        <v>45139</v>
      </c>
      <c r="C97561">
        <v>5</v>
      </c>
      <c r="D97561">
        <v>869.59</v>
      </c>
      <c r="E97561">
        <f t="shared" ca="1" si="6097"/>
        <v>429</v>
      </c>
      <c r="F97561" s="9">
        <f t="shared" ca="1" si="6096"/>
        <v>8.0031695719999991</v>
      </c>
      <c r="G97561" s="7">
        <f t="shared" si="6098"/>
        <v>7</v>
      </c>
      <c r="H97561" s="8">
        <f t="shared" si="6099"/>
        <v>8</v>
      </c>
    </row>
    <row r="97562" spans="1:8" x14ac:dyDescent="0.25">
      <c r="A97562" t="s">
        <v>2142</v>
      </c>
      <c r="B97562" s="2">
        <v>45606</v>
      </c>
      <c r="C97562">
        <v>5</v>
      </c>
      <c r="D97562">
        <v>513.85</v>
      </c>
      <c r="E97562">
        <f t="shared" ca="1" si="6097"/>
        <v>95</v>
      </c>
      <c r="F97562" s="6">
        <f t="shared" ca="1" si="6096"/>
        <v>1.5903027140000001</v>
      </c>
      <c r="G97562" s="7">
        <f t="shared" si="6098"/>
        <v>7</v>
      </c>
      <c r="H97562" s="8">
        <f t="shared" si="6099"/>
        <v>6</v>
      </c>
    </row>
    <row r="97563" spans="1:8" x14ac:dyDescent="0.25">
      <c r="A97563" t="s">
        <v>2141</v>
      </c>
      <c r="B97563" s="2">
        <v>45452</v>
      </c>
      <c r="C97563">
        <v>2</v>
      </c>
      <c r="D97563">
        <v>468.44</v>
      </c>
      <c r="E97563">
        <f t="shared" ca="1" si="6097"/>
        <v>205</v>
      </c>
      <c r="F97563" s="9">
        <f t="shared" ca="1" si="6096"/>
        <v>3.7053902779999999</v>
      </c>
      <c r="G97563" s="7">
        <f t="shared" si="6098"/>
        <v>1</v>
      </c>
      <c r="H97563" s="8">
        <f t="shared" si="6099"/>
        <v>6</v>
      </c>
    </row>
    <row r="97564" spans="1:8" x14ac:dyDescent="0.25">
      <c r="A97564" t="s">
        <v>2140</v>
      </c>
      <c r="B97564" s="2">
        <v>45362</v>
      </c>
      <c r="C97564">
        <v>2</v>
      </c>
      <c r="D97564">
        <v>363.96</v>
      </c>
      <c r="E97564">
        <f t="shared" ca="1" si="6097"/>
        <v>270</v>
      </c>
      <c r="F97564" s="6">
        <f t="shared" ca="1" si="6096"/>
        <v>4.9445324880000001</v>
      </c>
      <c r="G97564" s="7">
        <f t="shared" si="6098"/>
        <v>1</v>
      </c>
      <c r="H97564" s="8">
        <f t="shared" si="6099"/>
        <v>5</v>
      </c>
    </row>
    <row r="97565" spans="1:8" x14ac:dyDescent="0.25">
      <c r="A97565" t="s">
        <v>2139</v>
      </c>
      <c r="B97565" s="2">
        <v>45021</v>
      </c>
      <c r="C97565">
        <v>5</v>
      </c>
      <c r="D97565">
        <v>194.9</v>
      </c>
      <c r="E97565">
        <f t="shared" ca="1" si="6097"/>
        <v>513</v>
      </c>
      <c r="F97565" s="9">
        <f t="shared" ca="1" si="6096"/>
        <v>9.6167425620000007</v>
      </c>
      <c r="G97565" s="7">
        <f t="shared" si="6098"/>
        <v>7</v>
      </c>
      <c r="H97565" s="8">
        <f t="shared" si="6099"/>
        <v>2</v>
      </c>
    </row>
    <row r="97566" spans="1:8" x14ac:dyDescent="0.25">
      <c r="A97566" t="s">
        <v>2138</v>
      </c>
      <c r="B97566" s="2">
        <v>45182</v>
      </c>
      <c r="C97566">
        <v>2</v>
      </c>
      <c r="D97566">
        <v>466.51</v>
      </c>
      <c r="E97566">
        <f t="shared" ca="1" si="6097"/>
        <v>398</v>
      </c>
      <c r="F97566" s="6">
        <f t="shared" ca="1" si="6096"/>
        <v>7.4077714690000001</v>
      </c>
      <c r="G97566" s="7">
        <f t="shared" si="6098"/>
        <v>1</v>
      </c>
      <c r="H97566" s="8">
        <f t="shared" si="6099"/>
        <v>6</v>
      </c>
    </row>
    <row r="97567" spans="1:8" x14ac:dyDescent="0.25">
      <c r="A97567" t="s">
        <v>2137</v>
      </c>
      <c r="B97567" s="2">
        <v>45176</v>
      </c>
      <c r="C97567">
        <v>2</v>
      </c>
      <c r="D97567">
        <v>426.22</v>
      </c>
      <c r="E97567">
        <f t="shared" ca="1" si="6097"/>
        <v>402</v>
      </c>
      <c r="F97567" s="9">
        <f t="shared" ca="1" si="6096"/>
        <v>7.4854059250000002</v>
      </c>
      <c r="G97567" s="7">
        <f t="shared" si="6098"/>
        <v>1</v>
      </c>
      <c r="H97567" s="8">
        <f t="shared" si="6099"/>
        <v>5</v>
      </c>
    </row>
    <row r="97568" spans="1:8" x14ac:dyDescent="0.25">
      <c r="A97568" t="s">
        <v>2136</v>
      </c>
      <c r="B97568" s="2">
        <v>45584</v>
      </c>
      <c r="C97568">
        <v>3</v>
      </c>
      <c r="D97568">
        <v>880.29</v>
      </c>
      <c r="E97568">
        <f t="shared" ca="1" si="6097"/>
        <v>110</v>
      </c>
      <c r="F97568" s="6">
        <f t="shared" ca="1" si="6096"/>
        <v>1.891010852</v>
      </c>
      <c r="G97568" s="7">
        <f t="shared" si="6098"/>
        <v>3</v>
      </c>
      <c r="H97568" s="8">
        <f t="shared" si="6099"/>
        <v>9</v>
      </c>
    </row>
    <row r="97569" spans="1:8" x14ac:dyDescent="0.25">
      <c r="A97569" t="s">
        <v>2135</v>
      </c>
      <c r="B97569" s="2">
        <v>45183</v>
      </c>
      <c r="C97569">
        <v>2</v>
      </c>
      <c r="D97569">
        <v>187.78</v>
      </c>
      <c r="E97569">
        <f t="shared" ca="1" si="6097"/>
        <v>397</v>
      </c>
      <c r="F97569" s="9">
        <f t="shared" ca="1" si="6096"/>
        <v>7.3944311819999999</v>
      </c>
      <c r="G97569" s="7">
        <f t="shared" si="6098"/>
        <v>1</v>
      </c>
      <c r="H97569" s="8">
        <f t="shared" si="6099"/>
        <v>2</v>
      </c>
    </row>
    <row r="97570" spans="1:8" x14ac:dyDescent="0.25">
      <c r="A97570" t="s">
        <v>2134</v>
      </c>
      <c r="B97570" s="2">
        <v>45416</v>
      </c>
      <c r="C97570">
        <v>2</v>
      </c>
      <c r="D97570">
        <v>166.43</v>
      </c>
      <c r="E97570">
        <f t="shared" ca="1" si="6097"/>
        <v>230</v>
      </c>
      <c r="F97570" s="6">
        <f t="shared" ca="1" si="6096"/>
        <v>4.1824309409999998</v>
      </c>
      <c r="G97570" s="7">
        <f t="shared" si="6098"/>
        <v>1</v>
      </c>
      <c r="H97570" s="8">
        <f t="shared" si="6099"/>
        <v>2</v>
      </c>
    </row>
    <row r="97571" spans="1:8" x14ac:dyDescent="0.25">
      <c r="A97571" t="s">
        <v>2133</v>
      </c>
      <c r="B97571" s="2">
        <v>45037</v>
      </c>
      <c r="C97571">
        <v>3</v>
      </c>
      <c r="D97571">
        <v>555.97</v>
      </c>
      <c r="E97571">
        <f t="shared" ca="1" si="6097"/>
        <v>501</v>
      </c>
      <c r="F97571" s="9">
        <f t="shared" ca="1" si="6096"/>
        <v>9.3954743319999992</v>
      </c>
      <c r="G97571" s="7">
        <f t="shared" si="6098"/>
        <v>3</v>
      </c>
      <c r="H97571" s="8">
        <f t="shared" si="6099"/>
        <v>7</v>
      </c>
    </row>
    <row r="97572" spans="1:8" x14ac:dyDescent="0.25">
      <c r="A97572" t="s">
        <v>2132</v>
      </c>
      <c r="B97572" s="2">
        <v>45619</v>
      </c>
      <c r="C97572">
        <v>1</v>
      </c>
      <c r="D97572">
        <v>232.13</v>
      </c>
      <c r="E97572">
        <f t="shared" ca="1" si="6097"/>
        <v>85</v>
      </c>
      <c r="F97572" s="6">
        <f t="shared" ca="1" si="6096"/>
        <v>1.3943108179999999</v>
      </c>
      <c r="G97572" s="7">
        <f t="shared" si="6098"/>
        <v>0</v>
      </c>
      <c r="H97572" s="8">
        <f t="shared" si="6099"/>
        <v>3</v>
      </c>
    </row>
    <row r="97573" spans="1:8" x14ac:dyDescent="0.25">
      <c r="A97573" t="s">
        <v>2131</v>
      </c>
      <c r="B97573" s="2">
        <v>45650</v>
      </c>
      <c r="C97573">
        <v>5</v>
      </c>
      <c r="D97573">
        <v>810.25</v>
      </c>
      <c r="E97573">
        <f t="shared" ca="1" si="6097"/>
        <v>64</v>
      </c>
      <c r="F97573" s="9">
        <f t="shared" ca="1" si="6096"/>
        <v>0.99781339600000007</v>
      </c>
      <c r="G97573" s="7">
        <f t="shared" si="6098"/>
        <v>7</v>
      </c>
      <c r="H97573" s="8">
        <f t="shared" si="6099"/>
        <v>8</v>
      </c>
    </row>
    <row r="97574" spans="1:8" x14ac:dyDescent="0.25">
      <c r="A97574" t="s">
        <v>2130</v>
      </c>
      <c r="B97574" s="2">
        <v>45469</v>
      </c>
      <c r="C97574">
        <v>4</v>
      </c>
      <c r="D97574">
        <v>149.83000000000001</v>
      </c>
      <c r="E97574">
        <f t="shared" ca="1" si="6097"/>
        <v>193</v>
      </c>
      <c r="F97574" s="6">
        <f t="shared" ca="1" si="6096"/>
        <v>3.4795081140000002</v>
      </c>
      <c r="G97574" s="7">
        <f t="shared" si="6098"/>
        <v>5</v>
      </c>
      <c r="H97574" s="8">
        <f t="shared" si="6099"/>
        <v>1</v>
      </c>
    </row>
    <row r="97575" spans="1:8" x14ac:dyDescent="0.25">
      <c r="A97575" t="s">
        <v>2129</v>
      </c>
      <c r="B97575" s="2">
        <v>45430</v>
      </c>
      <c r="C97575">
        <v>2</v>
      </c>
      <c r="D97575">
        <v>480.78</v>
      </c>
      <c r="E97575">
        <f t="shared" ca="1" si="6097"/>
        <v>220</v>
      </c>
      <c r="F97575" s="9">
        <f t="shared" ca="1" si="6096"/>
        <v>3.993460249</v>
      </c>
      <c r="G97575" s="7">
        <f t="shared" si="6098"/>
        <v>1</v>
      </c>
      <c r="H97575" s="8">
        <f t="shared" si="6099"/>
        <v>6</v>
      </c>
    </row>
    <row r="97576" spans="1:8" x14ac:dyDescent="0.25">
      <c r="A97576" t="s">
        <v>2128</v>
      </c>
      <c r="B97576" s="2">
        <v>45535</v>
      </c>
      <c r="C97576">
        <v>4</v>
      </c>
      <c r="D97576">
        <v>605.25</v>
      </c>
      <c r="E97576">
        <f t="shared" ca="1" si="6097"/>
        <v>145</v>
      </c>
      <c r="F97576" s="6">
        <f t="shared" ca="1" si="6096"/>
        <v>2.5597303850000004</v>
      </c>
      <c r="G97576" s="7">
        <f t="shared" si="6098"/>
        <v>5</v>
      </c>
      <c r="H97576" s="8">
        <f t="shared" si="6099"/>
        <v>7</v>
      </c>
    </row>
    <row r="97577" spans="1:8" x14ac:dyDescent="0.25">
      <c r="A97577" t="s">
        <v>2127</v>
      </c>
      <c r="B97577" s="2">
        <v>45172</v>
      </c>
      <c r="C97577">
        <v>3</v>
      </c>
      <c r="D97577">
        <v>195.72</v>
      </c>
      <c r="E97577">
        <f t="shared" ca="1" si="6097"/>
        <v>405</v>
      </c>
      <c r="F97577" s="9">
        <f t="shared" ca="1" si="6096"/>
        <v>7.5259283030000006</v>
      </c>
      <c r="G97577" s="7">
        <f t="shared" si="6098"/>
        <v>3</v>
      </c>
      <c r="H97577" s="8">
        <f t="shared" si="6099"/>
        <v>2</v>
      </c>
    </row>
    <row r="97578" spans="1:8" x14ac:dyDescent="0.25">
      <c r="A97578" t="s">
        <v>2126</v>
      </c>
      <c r="B97578" s="2">
        <v>45102</v>
      </c>
      <c r="C97578">
        <v>3</v>
      </c>
      <c r="D97578">
        <v>87.72</v>
      </c>
      <c r="E97578">
        <f t="shared" ca="1" si="6097"/>
        <v>455</v>
      </c>
      <c r="F97578" s="6">
        <f t="shared" ca="1" si="6096"/>
        <v>8.4900399199999992</v>
      </c>
      <c r="G97578" s="7">
        <f t="shared" si="6098"/>
        <v>3</v>
      </c>
      <c r="H97578" s="8">
        <f t="shared" si="6099"/>
        <v>0</v>
      </c>
    </row>
    <row r="97579" spans="1:8" x14ac:dyDescent="0.25">
      <c r="A97579" t="s">
        <v>2125</v>
      </c>
      <c r="B97579" s="2">
        <v>45168</v>
      </c>
      <c r="C97579">
        <v>2</v>
      </c>
      <c r="D97579">
        <v>213.69</v>
      </c>
      <c r="E97579">
        <f t="shared" ca="1" si="6097"/>
        <v>408</v>
      </c>
      <c r="F97579" s="9">
        <f t="shared" ca="1" si="6096"/>
        <v>7.6007542770000001</v>
      </c>
      <c r="G97579" s="7">
        <f t="shared" si="6098"/>
        <v>1</v>
      </c>
      <c r="H97579" s="8">
        <f t="shared" si="6099"/>
        <v>3</v>
      </c>
    </row>
    <row r="97580" spans="1:8" x14ac:dyDescent="0.25">
      <c r="A97580" t="s">
        <v>2124</v>
      </c>
      <c r="B97580" s="2">
        <v>45158</v>
      </c>
      <c r="C97580">
        <v>4</v>
      </c>
      <c r="D97580">
        <v>439.36</v>
      </c>
      <c r="E97580">
        <f t="shared" ca="1" si="6097"/>
        <v>415</v>
      </c>
      <c r="F97580" s="6">
        <f t="shared" ca="1" si="6096"/>
        <v>7.7269353440000001</v>
      </c>
      <c r="G97580" s="7">
        <f t="shared" si="6098"/>
        <v>5</v>
      </c>
      <c r="H97580" s="8">
        <f t="shared" si="6099"/>
        <v>6</v>
      </c>
    </row>
    <row r="97581" spans="1:8" x14ac:dyDescent="0.25">
      <c r="A97581" t="s">
        <v>2123</v>
      </c>
      <c r="B97581" s="2">
        <v>45024</v>
      </c>
      <c r="C97581">
        <v>3</v>
      </c>
      <c r="D97581">
        <v>434.69</v>
      </c>
      <c r="E97581">
        <f t="shared" ca="1" si="6097"/>
        <v>510</v>
      </c>
      <c r="F97581" s="9">
        <f t="shared" ca="1" si="6096"/>
        <v>9.5444241600000002</v>
      </c>
      <c r="G97581" s="7">
        <f t="shared" si="6098"/>
        <v>3</v>
      </c>
      <c r="H97581" s="8">
        <f t="shared" si="6099"/>
        <v>6</v>
      </c>
    </row>
    <row r="97582" spans="1:8" x14ac:dyDescent="0.25">
      <c r="A97582" t="s">
        <v>2122</v>
      </c>
      <c r="B97582" s="2">
        <v>45319</v>
      </c>
      <c r="C97582">
        <v>2</v>
      </c>
      <c r="D97582">
        <v>353.92</v>
      </c>
      <c r="E97582">
        <f t="shared" ca="1" si="6097"/>
        <v>300</v>
      </c>
      <c r="F97582" s="6">
        <f t="shared" ca="1" si="6096"/>
        <v>5.5140524380000002</v>
      </c>
      <c r="G97582" s="7">
        <f t="shared" si="6098"/>
        <v>1</v>
      </c>
      <c r="H97582" s="8">
        <f t="shared" si="6099"/>
        <v>5</v>
      </c>
    </row>
    <row r="97583" spans="1:8" x14ac:dyDescent="0.25">
      <c r="A97583" t="s">
        <v>2121</v>
      </c>
      <c r="B97583" s="2">
        <v>45162</v>
      </c>
      <c r="C97583">
        <v>4</v>
      </c>
      <c r="D97583">
        <v>141.4</v>
      </c>
      <c r="E97583">
        <f t="shared" ca="1" si="6097"/>
        <v>412</v>
      </c>
      <c r="F97583" s="9">
        <f t="shared" ca="1" si="6096"/>
        <v>7.6859114520000009</v>
      </c>
      <c r="G97583" s="7">
        <f t="shared" si="6098"/>
        <v>5</v>
      </c>
      <c r="H97583" s="8">
        <f t="shared" si="6099"/>
        <v>1</v>
      </c>
    </row>
    <row r="97584" spans="1:8" x14ac:dyDescent="0.25">
      <c r="A97584" t="s">
        <v>2120</v>
      </c>
      <c r="B97584" s="2">
        <v>45344</v>
      </c>
      <c r="C97584">
        <v>4</v>
      </c>
      <c r="D97584">
        <v>893.89</v>
      </c>
      <c r="E97584">
        <f t="shared" ca="1" si="6097"/>
        <v>282</v>
      </c>
      <c r="F97584" s="6">
        <f t="shared" ca="1" si="6096"/>
        <v>5.1893719029999996</v>
      </c>
      <c r="G97584" s="7">
        <f t="shared" si="6098"/>
        <v>5</v>
      </c>
      <c r="H97584" s="8">
        <f t="shared" si="6099"/>
        <v>9</v>
      </c>
    </row>
    <row r="97585" spans="1:8" x14ac:dyDescent="0.25">
      <c r="A97585" t="s">
        <v>2119</v>
      </c>
      <c r="B97585" s="2">
        <v>45257</v>
      </c>
      <c r="C97585">
        <v>2</v>
      </c>
      <c r="D97585">
        <v>220.77</v>
      </c>
      <c r="E97585">
        <f t="shared" ca="1" si="6097"/>
        <v>345</v>
      </c>
      <c r="F97585" s="9">
        <f t="shared" ca="1" si="6096"/>
        <v>6.3882926429999998</v>
      </c>
      <c r="G97585" s="7">
        <f t="shared" si="6098"/>
        <v>1</v>
      </c>
      <c r="H97585" s="8">
        <f t="shared" si="6099"/>
        <v>3</v>
      </c>
    </row>
    <row r="97586" spans="1:8" x14ac:dyDescent="0.25">
      <c r="A97586" t="s">
        <v>2118</v>
      </c>
      <c r="B97586" s="2">
        <v>45134</v>
      </c>
      <c r="C97586">
        <v>4</v>
      </c>
      <c r="D97586">
        <v>867.78</v>
      </c>
      <c r="E97586">
        <f t="shared" ca="1" si="6097"/>
        <v>432</v>
      </c>
      <c r="F97586" s="6">
        <f t="shared" ca="1" si="6096"/>
        <v>8.0722782800000008</v>
      </c>
      <c r="G97586" s="7">
        <f t="shared" si="6098"/>
        <v>5</v>
      </c>
      <c r="H97586" s="8">
        <f t="shared" si="6099"/>
        <v>8</v>
      </c>
    </row>
    <row r="97587" spans="1:8" x14ac:dyDescent="0.25">
      <c r="A97587" t="s">
        <v>2117</v>
      </c>
      <c r="B97587" s="2">
        <v>45334</v>
      </c>
      <c r="C97587">
        <v>3</v>
      </c>
      <c r="D97587">
        <v>361.87</v>
      </c>
      <c r="E97587">
        <f t="shared" ca="1" si="6097"/>
        <v>290</v>
      </c>
      <c r="F97587" s="9">
        <f t="shared" ca="1" si="6096"/>
        <v>5.3253826550000003</v>
      </c>
      <c r="G97587" s="7">
        <f t="shared" si="6098"/>
        <v>3</v>
      </c>
      <c r="H97587" s="8">
        <f t="shared" si="6099"/>
        <v>5</v>
      </c>
    </row>
    <row r="97588" spans="1:8" x14ac:dyDescent="0.25">
      <c r="A97588" t="s">
        <v>2116</v>
      </c>
      <c r="B97588" s="2">
        <v>45350</v>
      </c>
      <c r="C97588">
        <v>3</v>
      </c>
      <c r="D97588">
        <v>353.94</v>
      </c>
      <c r="E97588">
        <f t="shared" ca="1" si="6097"/>
        <v>278</v>
      </c>
      <c r="F97588" s="6">
        <f t="shared" ca="1" si="6096"/>
        <v>5.1049168479999993</v>
      </c>
      <c r="G97588" s="7">
        <f t="shared" si="6098"/>
        <v>3</v>
      </c>
      <c r="H97588" s="8">
        <f t="shared" si="6099"/>
        <v>5</v>
      </c>
    </row>
    <row r="97589" spans="1:8" x14ac:dyDescent="0.25">
      <c r="A97589" t="s">
        <v>2115</v>
      </c>
      <c r="B97589" s="2">
        <v>45640</v>
      </c>
      <c r="C97589">
        <v>4</v>
      </c>
      <c r="D97589">
        <v>627.36</v>
      </c>
      <c r="E97589">
        <f t="shared" ca="1" si="6097"/>
        <v>70</v>
      </c>
      <c r="F97589" s="9">
        <f t="shared" ca="1" si="6096"/>
        <v>1.107945996</v>
      </c>
      <c r="G97589" s="7">
        <f t="shared" si="6098"/>
        <v>5</v>
      </c>
      <c r="H97589" s="8">
        <f t="shared" si="6099"/>
        <v>7</v>
      </c>
    </row>
    <row r="97590" spans="1:8" x14ac:dyDescent="0.25">
      <c r="A97590" t="s">
        <v>2114</v>
      </c>
      <c r="B97590" s="2">
        <v>45021</v>
      </c>
      <c r="C97590">
        <v>2</v>
      </c>
      <c r="D97590">
        <v>321.01</v>
      </c>
      <c r="E97590">
        <f t="shared" ca="1" si="6097"/>
        <v>513</v>
      </c>
      <c r="F97590" s="6">
        <f t="shared" ca="1" si="6096"/>
        <v>9.6167425620000007</v>
      </c>
      <c r="G97590" s="7">
        <f t="shared" si="6098"/>
        <v>1</v>
      </c>
      <c r="H97590" s="8">
        <f t="shared" si="6099"/>
        <v>4</v>
      </c>
    </row>
    <row r="97591" spans="1:8" x14ac:dyDescent="0.25">
      <c r="A97591" t="s">
        <v>2113</v>
      </c>
      <c r="B97591" s="2">
        <v>45072</v>
      </c>
      <c r="C97591">
        <v>1</v>
      </c>
      <c r="D97591">
        <v>127.78</v>
      </c>
      <c r="E97591">
        <f t="shared" ca="1" si="6097"/>
        <v>476</v>
      </c>
      <c r="F97591" s="9">
        <f t="shared" ca="1" si="6096"/>
        <v>8.9206403329999997</v>
      </c>
      <c r="G97591" s="7">
        <f t="shared" si="6098"/>
        <v>0</v>
      </c>
      <c r="H97591" s="8">
        <f t="shared" si="6099"/>
        <v>1</v>
      </c>
    </row>
    <row r="97592" spans="1:8" x14ac:dyDescent="0.25">
      <c r="A97592" t="s">
        <v>2112</v>
      </c>
      <c r="B97592" s="2">
        <v>45642</v>
      </c>
      <c r="C97592">
        <v>2</v>
      </c>
      <c r="D97592">
        <v>257.77999999999997</v>
      </c>
      <c r="E97592">
        <f t="shared" ca="1" si="6097"/>
        <v>70</v>
      </c>
      <c r="F97592" s="6">
        <f t="shared" ca="1" si="6096"/>
        <v>1.107945996</v>
      </c>
      <c r="G97592" s="7">
        <f t="shared" si="6098"/>
        <v>1</v>
      </c>
      <c r="H97592" s="8">
        <f t="shared" si="6099"/>
        <v>3</v>
      </c>
    </row>
    <row r="97593" spans="1:8" x14ac:dyDescent="0.25">
      <c r="A97593" t="s">
        <v>2111</v>
      </c>
      <c r="B97593" s="2">
        <v>45596</v>
      </c>
      <c r="C97593">
        <v>4</v>
      </c>
      <c r="D97593">
        <v>505.14</v>
      </c>
      <c r="E97593">
        <f t="shared" ca="1" si="6097"/>
        <v>102</v>
      </c>
      <c r="F97593" s="9">
        <f t="shared" ca="1" si="6096"/>
        <v>1.749483439</v>
      </c>
      <c r="G97593" s="7">
        <f t="shared" si="6098"/>
        <v>5</v>
      </c>
      <c r="H97593" s="8">
        <f t="shared" si="6099"/>
        <v>6</v>
      </c>
    </row>
    <row r="97594" spans="1:8" x14ac:dyDescent="0.25">
      <c r="A97594" t="s">
        <v>2110</v>
      </c>
      <c r="B97594" s="2">
        <v>45683</v>
      </c>
      <c r="C97594">
        <v>5</v>
      </c>
      <c r="D97594">
        <v>985.88</v>
      </c>
      <c r="E97594">
        <f t="shared" ca="1" si="6097"/>
        <v>40</v>
      </c>
      <c r="F97594" s="6">
        <f t="shared" ca="1" si="6096"/>
        <v>0.53802483499999998</v>
      </c>
      <c r="G97594" s="7">
        <f t="shared" si="6098"/>
        <v>7</v>
      </c>
      <c r="H97594" s="8">
        <f t="shared" si="6099"/>
        <v>9</v>
      </c>
    </row>
    <row r="97595" spans="1:8" x14ac:dyDescent="0.25">
      <c r="A97595" t="s">
        <v>2109</v>
      </c>
      <c r="B97595" s="2">
        <v>45194</v>
      </c>
      <c r="C97595">
        <v>2</v>
      </c>
      <c r="D97595">
        <v>479.22</v>
      </c>
      <c r="E97595">
        <f t="shared" ca="1" si="6097"/>
        <v>390</v>
      </c>
      <c r="F97595" s="9">
        <f t="shared" ca="1" si="6096"/>
        <v>7.2465846850000002</v>
      </c>
      <c r="G97595" s="7">
        <f t="shared" si="6098"/>
        <v>1</v>
      </c>
      <c r="H97595" s="8">
        <f t="shared" si="6099"/>
        <v>6</v>
      </c>
    </row>
    <row r="97596" spans="1:8" x14ac:dyDescent="0.25">
      <c r="A97596" t="s">
        <v>2108</v>
      </c>
      <c r="B97596" s="2">
        <v>45407</v>
      </c>
      <c r="C97596">
        <v>1</v>
      </c>
      <c r="D97596">
        <v>39.369999999999997</v>
      </c>
      <c r="E97596">
        <f t="shared" ca="1" si="6097"/>
        <v>237</v>
      </c>
      <c r="F97596" s="6">
        <f t="shared" ca="1" si="6096"/>
        <v>4.3361953089999998</v>
      </c>
      <c r="G97596" s="7">
        <f t="shared" si="6098"/>
        <v>0</v>
      </c>
      <c r="H97596" s="8">
        <f t="shared" si="6099"/>
        <v>0</v>
      </c>
    </row>
    <row r="97597" spans="1:8" x14ac:dyDescent="0.25">
      <c r="A97597" t="s">
        <v>2107</v>
      </c>
      <c r="B97597" s="2">
        <v>45019</v>
      </c>
      <c r="C97597">
        <v>4</v>
      </c>
      <c r="D97597">
        <v>152.06</v>
      </c>
      <c r="E97597">
        <f t="shared" ca="1" si="6097"/>
        <v>515</v>
      </c>
      <c r="F97597" s="9">
        <f t="shared" ca="1" si="6096"/>
        <v>9.6417179879999999</v>
      </c>
      <c r="G97597" s="7">
        <f t="shared" si="6098"/>
        <v>5</v>
      </c>
      <c r="H97597" s="8">
        <f t="shared" si="6099"/>
        <v>1</v>
      </c>
    </row>
    <row r="97598" spans="1:8" x14ac:dyDescent="0.25">
      <c r="A97598" t="s">
        <v>2106</v>
      </c>
      <c r="B97598" s="2">
        <v>45054</v>
      </c>
      <c r="C97598">
        <v>3</v>
      </c>
      <c r="D97598">
        <v>204.43</v>
      </c>
      <c r="E97598">
        <f t="shared" ca="1" si="6097"/>
        <v>490</v>
      </c>
      <c r="F97598" s="6">
        <f t="shared" ca="1" si="6096"/>
        <v>9.1627715700000003</v>
      </c>
      <c r="G97598" s="7">
        <f t="shared" si="6098"/>
        <v>3</v>
      </c>
      <c r="H97598" s="8">
        <f t="shared" si="6099"/>
        <v>3</v>
      </c>
    </row>
    <row r="97599" spans="1:8" x14ac:dyDescent="0.25">
      <c r="A97599" t="s">
        <v>2105</v>
      </c>
      <c r="B97599" s="2">
        <v>45302</v>
      </c>
      <c r="C97599">
        <v>4</v>
      </c>
      <c r="D97599">
        <v>355.1</v>
      </c>
      <c r="E97599">
        <f t="shared" ca="1" si="6097"/>
        <v>312</v>
      </c>
      <c r="F97599" s="9">
        <f t="shared" ca="1" si="6096"/>
        <v>5.769724568</v>
      </c>
      <c r="G97599" s="7">
        <f t="shared" si="6098"/>
        <v>5</v>
      </c>
      <c r="H97599" s="8">
        <f t="shared" si="6099"/>
        <v>5</v>
      </c>
    </row>
    <row r="97600" spans="1:8" x14ac:dyDescent="0.25">
      <c r="A97600" t="s">
        <v>2104</v>
      </c>
      <c r="B97600" s="2">
        <v>45098</v>
      </c>
      <c r="C97600">
        <v>4</v>
      </c>
      <c r="D97600">
        <v>959.14</v>
      </c>
      <c r="E97600">
        <f t="shared" ca="1" si="6097"/>
        <v>458</v>
      </c>
      <c r="F97600" s="6">
        <f t="shared" ca="1" si="6096"/>
        <v>8.559349233999999</v>
      </c>
      <c r="G97600" s="7">
        <f t="shared" si="6098"/>
        <v>5</v>
      </c>
      <c r="H97600" s="8">
        <f t="shared" si="6099"/>
        <v>9</v>
      </c>
    </row>
    <row r="97601" spans="1:8" x14ac:dyDescent="0.25">
      <c r="A97601" t="s">
        <v>2103</v>
      </c>
      <c r="B97601" s="2">
        <v>45129</v>
      </c>
      <c r="C97601">
        <v>4</v>
      </c>
      <c r="D97601">
        <v>616.52</v>
      </c>
      <c r="E97601">
        <f t="shared" ca="1" si="6097"/>
        <v>435</v>
      </c>
      <c r="F97601" s="9">
        <f t="shared" ca="1" si="6096"/>
        <v>8.1154085330000001</v>
      </c>
      <c r="G97601" s="7">
        <f t="shared" si="6098"/>
        <v>5</v>
      </c>
      <c r="H97601" s="8">
        <f t="shared" si="6099"/>
        <v>7</v>
      </c>
    </row>
    <row r="97602" spans="1:8" x14ac:dyDescent="0.25">
      <c r="A97602" t="s">
        <v>2102</v>
      </c>
      <c r="B97602" s="2">
        <v>45003</v>
      </c>
      <c r="C97602">
        <v>5</v>
      </c>
      <c r="D97602">
        <v>373.68</v>
      </c>
      <c r="E97602">
        <f t="shared" ca="1" si="6097"/>
        <v>525</v>
      </c>
      <c r="F97602" s="6">
        <f t="shared" ref="F97602:F97665" ca="1" si="6100">_xlfn.PERCENTRANK.EXC(E:E,E97602,10)*10</f>
        <v>9.8282814090000006</v>
      </c>
      <c r="G97602" s="7">
        <f t="shared" si="6098"/>
        <v>7</v>
      </c>
      <c r="H97602" s="8">
        <f t="shared" si="6099"/>
        <v>5</v>
      </c>
    </row>
    <row r="97603" spans="1:8" x14ac:dyDescent="0.25">
      <c r="A97603" t="s">
        <v>2101</v>
      </c>
      <c r="B97603" s="2">
        <v>45417</v>
      </c>
      <c r="C97603">
        <v>3</v>
      </c>
      <c r="D97603">
        <v>251.61</v>
      </c>
      <c r="E97603">
        <f t="shared" ref="E97603:E97666" ca="1" si="6101">NETWORKDAYS(B97603,TODAY())</f>
        <v>230</v>
      </c>
      <c r="F97603" s="9">
        <f t="shared" ca="1" si="6100"/>
        <v>4.1824309409999998</v>
      </c>
      <c r="G97603" s="7">
        <f t="shared" ref="G97603:G97666" si="6102">_xlfn.PERCENTRANK.EXC(C:C,$C97603,1)*10</f>
        <v>3</v>
      </c>
      <c r="H97603" s="8">
        <f t="shared" ref="H97603:H97666" si="6103">_xlfn.PERCENTRANK.EXC(D:D,D97603,1)*10</f>
        <v>3</v>
      </c>
    </row>
    <row r="97604" spans="1:8" x14ac:dyDescent="0.25">
      <c r="A97604" t="s">
        <v>2100</v>
      </c>
      <c r="B97604" s="2">
        <v>45721</v>
      </c>
      <c r="C97604">
        <v>5</v>
      </c>
      <c r="D97604">
        <v>1032.79</v>
      </c>
      <c r="E97604">
        <f t="shared" ca="1" si="6101"/>
        <v>13</v>
      </c>
      <c r="F97604" s="6">
        <f t="shared" ca="1" si="6100"/>
        <v>3.9820256999999998E-2</v>
      </c>
      <c r="G97604" s="7">
        <f t="shared" si="6102"/>
        <v>7</v>
      </c>
      <c r="H97604" s="8">
        <f t="shared" si="6103"/>
        <v>9</v>
      </c>
    </row>
    <row r="97605" spans="1:8" x14ac:dyDescent="0.25">
      <c r="A97605" t="s">
        <v>2099</v>
      </c>
      <c r="B97605" s="2">
        <v>45037</v>
      </c>
      <c r="C97605">
        <v>3</v>
      </c>
      <c r="D97605">
        <v>87.86</v>
      </c>
      <c r="E97605">
        <f t="shared" ca="1" si="6101"/>
        <v>501</v>
      </c>
      <c r="F97605" s="9">
        <f t="shared" ca="1" si="6100"/>
        <v>9.3954743319999992</v>
      </c>
      <c r="G97605" s="7">
        <f t="shared" si="6102"/>
        <v>3</v>
      </c>
      <c r="H97605" s="8">
        <f t="shared" si="6103"/>
        <v>0</v>
      </c>
    </row>
    <row r="97606" spans="1:8" x14ac:dyDescent="0.25">
      <c r="A97606" t="s">
        <v>2098</v>
      </c>
      <c r="B97606" s="2">
        <v>45020</v>
      </c>
      <c r="C97606">
        <v>3</v>
      </c>
      <c r="D97606">
        <v>383.52</v>
      </c>
      <c r="E97606">
        <f t="shared" ca="1" si="6101"/>
        <v>514</v>
      </c>
      <c r="F97606" s="6">
        <f t="shared" ca="1" si="6100"/>
        <v>9.6301831530000008</v>
      </c>
      <c r="G97606" s="7">
        <f t="shared" si="6102"/>
        <v>3</v>
      </c>
      <c r="H97606" s="8">
        <f t="shared" si="6103"/>
        <v>5</v>
      </c>
    </row>
    <row r="97607" spans="1:8" x14ac:dyDescent="0.25">
      <c r="A97607" t="s">
        <v>2097</v>
      </c>
      <c r="B97607" s="2">
        <v>45637</v>
      </c>
      <c r="C97607">
        <v>5</v>
      </c>
      <c r="D97607">
        <v>576.49</v>
      </c>
      <c r="E97607">
        <f t="shared" ca="1" si="6101"/>
        <v>73</v>
      </c>
      <c r="F97607" s="9">
        <f t="shared" ca="1" si="6100"/>
        <v>1.177556219</v>
      </c>
      <c r="G97607" s="7">
        <f t="shared" si="6102"/>
        <v>7</v>
      </c>
      <c r="H97607" s="8">
        <f t="shared" si="6103"/>
        <v>7</v>
      </c>
    </row>
    <row r="97608" spans="1:8" x14ac:dyDescent="0.25">
      <c r="A97608" t="s">
        <v>2096</v>
      </c>
      <c r="B97608" s="2">
        <v>45641</v>
      </c>
      <c r="C97608">
        <v>3</v>
      </c>
      <c r="D97608">
        <v>181.93</v>
      </c>
      <c r="E97608">
        <f t="shared" ca="1" si="6101"/>
        <v>70</v>
      </c>
      <c r="F97608" s="6">
        <f t="shared" ca="1" si="6100"/>
        <v>1.107945996</v>
      </c>
      <c r="G97608" s="7">
        <f t="shared" si="6102"/>
        <v>3</v>
      </c>
      <c r="H97608" s="8">
        <f t="shared" si="6103"/>
        <v>2</v>
      </c>
    </row>
    <row r="97609" spans="1:8" x14ac:dyDescent="0.25">
      <c r="A97609" t="s">
        <v>2095</v>
      </c>
      <c r="B97609" s="2">
        <v>44997</v>
      </c>
      <c r="C97609">
        <v>5</v>
      </c>
      <c r="D97609">
        <v>955.35</v>
      </c>
      <c r="E97609">
        <f t="shared" ca="1" si="6101"/>
        <v>530</v>
      </c>
      <c r="F97609" s="9">
        <f t="shared" ca="1" si="6100"/>
        <v>9.9296876560000005</v>
      </c>
      <c r="G97609" s="7">
        <f t="shared" si="6102"/>
        <v>7</v>
      </c>
      <c r="H97609" s="8">
        <f t="shared" si="6103"/>
        <v>9</v>
      </c>
    </row>
    <row r="97610" spans="1:8" x14ac:dyDescent="0.25">
      <c r="A97610" t="s">
        <v>2094</v>
      </c>
      <c r="B97610" s="2">
        <v>45344</v>
      </c>
      <c r="C97610">
        <v>2</v>
      </c>
      <c r="D97610">
        <v>167.82</v>
      </c>
      <c r="E97610">
        <f t="shared" ca="1" si="6101"/>
        <v>282</v>
      </c>
      <c r="F97610" s="6">
        <f t="shared" ca="1" si="6100"/>
        <v>5.1893719029999996</v>
      </c>
      <c r="G97610" s="7">
        <f t="shared" si="6102"/>
        <v>1</v>
      </c>
      <c r="H97610" s="8">
        <f t="shared" si="6103"/>
        <v>2</v>
      </c>
    </row>
    <row r="97611" spans="1:8" x14ac:dyDescent="0.25">
      <c r="A97611" t="s">
        <v>2093</v>
      </c>
      <c r="B97611" s="2">
        <v>45470</v>
      </c>
      <c r="C97611">
        <v>5</v>
      </c>
      <c r="D97611">
        <v>680.4</v>
      </c>
      <c r="E97611">
        <f t="shared" ca="1" si="6101"/>
        <v>192</v>
      </c>
      <c r="F97611" s="9">
        <f t="shared" ca="1" si="6100"/>
        <v>3.4686753990000003</v>
      </c>
      <c r="G97611" s="7">
        <f t="shared" si="6102"/>
        <v>7</v>
      </c>
      <c r="H97611" s="8">
        <f t="shared" si="6103"/>
        <v>8</v>
      </c>
    </row>
    <row r="97612" spans="1:8" x14ac:dyDescent="0.25">
      <c r="A97612" t="s">
        <v>2092</v>
      </c>
      <c r="B97612" s="2">
        <v>45700</v>
      </c>
      <c r="C97612">
        <v>4</v>
      </c>
      <c r="D97612">
        <v>185.88</v>
      </c>
      <c r="E97612">
        <f t="shared" ca="1" si="6101"/>
        <v>28</v>
      </c>
      <c r="F97612" s="6">
        <f t="shared" ca="1" si="6100"/>
        <v>0.32257417399999999</v>
      </c>
      <c r="G97612" s="7">
        <f t="shared" si="6102"/>
        <v>5</v>
      </c>
      <c r="H97612" s="8">
        <f t="shared" si="6103"/>
        <v>2</v>
      </c>
    </row>
    <row r="97613" spans="1:8" x14ac:dyDescent="0.25">
      <c r="A97613" t="s">
        <v>2091</v>
      </c>
      <c r="B97613" s="2">
        <v>45392</v>
      </c>
      <c r="C97613">
        <v>3</v>
      </c>
      <c r="D97613">
        <v>398</v>
      </c>
      <c r="E97613">
        <f t="shared" ca="1" si="6101"/>
        <v>248</v>
      </c>
      <c r="F97613" s="9">
        <f t="shared" ca="1" si="6100"/>
        <v>4.5369014419999996</v>
      </c>
      <c r="G97613" s="7">
        <f t="shared" si="6102"/>
        <v>3</v>
      </c>
      <c r="H97613" s="8">
        <f t="shared" si="6103"/>
        <v>5</v>
      </c>
    </row>
    <row r="97614" spans="1:8" x14ac:dyDescent="0.25">
      <c r="A97614" t="s">
        <v>2090</v>
      </c>
      <c r="B97614" s="2">
        <v>45387</v>
      </c>
      <c r="C97614">
        <v>2</v>
      </c>
      <c r="D97614">
        <v>243.08</v>
      </c>
      <c r="E97614">
        <f t="shared" ca="1" si="6101"/>
        <v>251</v>
      </c>
      <c r="F97614" s="6">
        <f t="shared" ca="1" si="6100"/>
        <v>4.6049068179999999</v>
      </c>
      <c r="G97614" s="7">
        <f t="shared" si="6102"/>
        <v>1</v>
      </c>
      <c r="H97614" s="8">
        <f t="shared" si="6103"/>
        <v>3</v>
      </c>
    </row>
    <row r="97615" spans="1:8" x14ac:dyDescent="0.25">
      <c r="A97615" t="s">
        <v>2089</v>
      </c>
      <c r="B97615" s="2">
        <v>45423</v>
      </c>
      <c r="C97615">
        <v>4</v>
      </c>
      <c r="D97615">
        <v>115.3</v>
      </c>
      <c r="E97615">
        <f t="shared" ca="1" si="6101"/>
        <v>225</v>
      </c>
      <c r="F97615" s="9">
        <f t="shared" ca="1" si="6100"/>
        <v>4.0871431720000002</v>
      </c>
      <c r="G97615" s="7">
        <f t="shared" si="6102"/>
        <v>5</v>
      </c>
      <c r="H97615" s="8">
        <f t="shared" si="6103"/>
        <v>1</v>
      </c>
    </row>
    <row r="97616" spans="1:8" x14ac:dyDescent="0.25">
      <c r="A97616" t="s">
        <v>2088</v>
      </c>
      <c r="B97616" s="2">
        <v>45621</v>
      </c>
      <c r="C97616">
        <v>5</v>
      </c>
      <c r="D97616">
        <v>529.54999999999995</v>
      </c>
      <c r="E97616">
        <f t="shared" ca="1" si="6101"/>
        <v>85</v>
      </c>
      <c r="F97616" s="6">
        <f t="shared" ca="1" si="6100"/>
        <v>1.3943108179999999</v>
      </c>
      <c r="G97616" s="7">
        <f t="shared" si="6102"/>
        <v>7</v>
      </c>
      <c r="H97616" s="8">
        <f t="shared" si="6103"/>
        <v>6</v>
      </c>
    </row>
    <row r="97617" spans="1:8" x14ac:dyDescent="0.25">
      <c r="A97617" t="s">
        <v>2087</v>
      </c>
      <c r="B97617" s="2">
        <v>45579</v>
      </c>
      <c r="C97617">
        <v>5</v>
      </c>
      <c r="D97617">
        <v>1096.1199999999999</v>
      </c>
      <c r="E97617">
        <f t="shared" ca="1" si="6101"/>
        <v>115</v>
      </c>
      <c r="F97617" s="9">
        <f t="shared" ca="1" si="6100"/>
        <v>1.986398924</v>
      </c>
      <c r="G97617" s="7">
        <f t="shared" si="6102"/>
        <v>7</v>
      </c>
      <c r="H97617" s="8">
        <f t="shared" si="6103"/>
        <v>9</v>
      </c>
    </row>
    <row r="97618" spans="1:8" x14ac:dyDescent="0.25">
      <c r="A97618" t="s">
        <v>2086</v>
      </c>
      <c r="B97618" s="2">
        <v>45712</v>
      </c>
      <c r="C97618">
        <v>2</v>
      </c>
      <c r="D97618">
        <v>243.9</v>
      </c>
      <c r="E97618">
        <f t="shared" ca="1" si="6101"/>
        <v>20</v>
      </c>
      <c r="F97618" s="6">
        <f t="shared" ca="1" si="6100"/>
        <v>0.15887981700000001</v>
      </c>
      <c r="G97618" s="7">
        <f t="shared" si="6102"/>
        <v>1</v>
      </c>
      <c r="H97618" s="8">
        <f t="shared" si="6103"/>
        <v>3</v>
      </c>
    </row>
    <row r="97619" spans="1:8" x14ac:dyDescent="0.25">
      <c r="A97619" t="s">
        <v>2085</v>
      </c>
      <c r="B97619" s="2">
        <v>45129</v>
      </c>
      <c r="C97619">
        <v>4</v>
      </c>
      <c r="D97619">
        <v>180.65</v>
      </c>
      <c r="E97619">
        <f t="shared" ca="1" si="6101"/>
        <v>435</v>
      </c>
      <c r="F97619" s="9">
        <f t="shared" ca="1" si="6100"/>
        <v>8.1154085330000001</v>
      </c>
      <c r="G97619" s="7">
        <f t="shared" si="6102"/>
        <v>5</v>
      </c>
      <c r="H97619" s="8">
        <f t="shared" si="6103"/>
        <v>2</v>
      </c>
    </row>
    <row r="97620" spans="1:8" x14ac:dyDescent="0.25">
      <c r="A97620" t="s">
        <v>2084</v>
      </c>
      <c r="B97620" s="2">
        <v>45477</v>
      </c>
      <c r="C97620">
        <v>4</v>
      </c>
      <c r="D97620">
        <v>277.47000000000003</v>
      </c>
      <c r="E97620">
        <f t="shared" ca="1" si="6101"/>
        <v>187</v>
      </c>
      <c r="F97620" s="6">
        <f t="shared" ca="1" si="6100"/>
        <v>3.3731870239999999</v>
      </c>
      <c r="G97620" s="7">
        <f t="shared" si="6102"/>
        <v>5</v>
      </c>
      <c r="H97620" s="8">
        <f t="shared" si="6103"/>
        <v>4</v>
      </c>
    </row>
    <row r="97621" spans="1:8" x14ac:dyDescent="0.25">
      <c r="A97621" t="s">
        <v>2083</v>
      </c>
      <c r="B97621" s="2">
        <v>45658</v>
      </c>
      <c r="C97621">
        <v>2</v>
      </c>
      <c r="D97621">
        <v>434.01</v>
      </c>
      <c r="E97621">
        <f t="shared" ca="1" si="6101"/>
        <v>58</v>
      </c>
      <c r="F97621" s="9">
        <f t="shared" ca="1" si="6100"/>
        <v>0.89099079199999998</v>
      </c>
      <c r="G97621" s="7">
        <f t="shared" si="6102"/>
        <v>1</v>
      </c>
      <c r="H97621" s="8">
        <f t="shared" si="6103"/>
        <v>5</v>
      </c>
    </row>
    <row r="97622" spans="1:8" x14ac:dyDescent="0.25">
      <c r="A97622" t="s">
        <v>2082</v>
      </c>
      <c r="B97622" s="2">
        <v>45469</v>
      </c>
      <c r="C97622">
        <v>2</v>
      </c>
      <c r="D97622">
        <v>333.79</v>
      </c>
      <c r="E97622">
        <f t="shared" ca="1" si="6101"/>
        <v>193</v>
      </c>
      <c r="F97622" s="6">
        <f t="shared" ca="1" si="6100"/>
        <v>3.4795081140000002</v>
      </c>
      <c r="G97622" s="7">
        <f t="shared" si="6102"/>
        <v>1</v>
      </c>
      <c r="H97622" s="8">
        <f t="shared" si="6103"/>
        <v>4</v>
      </c>
    </row>
    <row r="97623" spans="1:8" x14ac:dyDescent="0.25">
      <c r="A97623" t="s">
        <v>2081</v>
      </c>
      <c r="B97623" s="2">
        <v>45050</v>
      </c>
      <c r="C97623">
        <v>4</v>
      </c>
      <c r="D97623">
        <v>318.89</v>
      </c>
      <c r="E97623">
        <f t="shared" ca="1" si="6101"/>
        <v>492</v>
      </c>
      <c r="F97623" s="9">
        <f t="shared" ca="1" si="6100"/>
        <v>9.2156312059999994</v>
      </c>
      <c r="G97623" s="7">
        <f t="shared" si="6102"/>
        <v>5</v>
      </c>
      <c r="H97623" s="8">
        <f t="shared" si="6103"/>
        <v>4</v>
      </c>
    </row>
    <row r="97624" spans="1:8" x14ac:dyDescent="0.25">
      <c r="A97624" t="s">
        <v>2080</v>
      </c>
      <c r="B97624" s="2">
        <v>45376</v>
      </c>
      <c r="C97624">
        <v>3</v>
      </c>
      <c r="D97624">
        <v>253.2</v>
      </c>
      <c r="E97624">
        <f t="shared" ca="1" si="6101"/>
        <v>260</v>
      </c>
      <c r="F97624" s="6">
        <f t="shared" ca="1" si="6100"/>
        <v>4.7582699750000002</v>
      </c>
      <c r="G97624" s="7">
        <f t="shared" si="6102"/>
        <v>3</v>
      </c>
      <c r="H97624" s="8">
        <f t="shared" si="6103"/>
        <v>3</v>
      </c>
    </row>
    <row r="97625" spans="1:8" x14ac:dyDescent="0.25">
      <c r="A97625" t="s">
        <v>2079</v>
      </c>
      <c r="B97625" s="2">
        <v>45625</v>
      </c>
      <c r="C97625">
        <v>2</v>
      </c>
      <c r="D97625">
        <v>338.59</v>
      </c>
      <c r="E97625">
        <f t="shared" ca="1" si="6101"/>
        <v>81</v>
      </c>
      <c r="F97625" s="9">
        <f t="shared" ca="1" si="6100"/>
        <v>1.33723846</v>
      </c>
      <c r="G97625" s="7">
        <f t="shared" si="6102"/>
        <v>1</v>
      </c>
      <c r="H97625" s="8">
        <f t="shared" si="6103"/>
        <v>4</v>
      </c>
    </row>
    <row r="97626" spans="1:8" x14ac:dyDescent="0.25">
      <c r="A97626" t="s">
        <v>2078</v>
      </c>
      <c r="B97626" s="2">
        <v>45421</v>
      </c>
      <c r="C97626">
        <v>3</v>
      </c>
      <c r="D97626">
        <v>605.42999999999995</v>
      </c>
      <c r="E97626">
        <f t="shared" ca="1" si="6101"/>
        <v>227</v>
      </c>
      <c r="F97626" s="6">
        <f t="shared" ca="1" si="6100"/>
        <v>4.1436137129999997</v>
      </c>
      <c r="G97626" s="7">
        <f t="shared" si="6102"/>
        <v>3</v>
      </c>
      <c r="H97626" s="8">
        <f t="shared" si="6103"/>
        <v>7</v>
      </c>
    </row>
    <row r="97627" spans="1:8" x14ac:dyDescent="0.25">
      <c r="A97627" t="s">
        <v>2077</v>
      </c>
      <c r="B97627" s="2">
        <v>45182</v>
      </c>
      <c r="C97627">
        <v>2</v>
      </c>
      <c r="D97627">
        <v>185.75</v>
      </c>
      <c r="E97627">
        <f t="shared" ca="1" si="6101"/>
        <v>398</v>
      </c>
      <c r="F97627" s="9">
        <f t="shared" ca="1" si="6100"/>
        <v>7.4077714690000001</v>
      </c>
      <c r="G97627" s="7">
        <f t="shared" si="6102"/>
        <v>1</v>
      </c>
      <c r="H97627" s="8">
        <f t="shared" si="6103"/>
        <v>2</v>
      </c>
    </row>
    <row r="97628" spans="1:8" x14ac:dyDescent="0.25">
      <c r="A97628" t="s">
        <v>2076</v>
      </c>
      <c r="B97628" s="2">
        <v>45561</v>
      </c>
      <c r="C97628">
        <v>5</v>
      </c>
      <c r="D97628">
        <v>932.62</v>
      </c>
      <c r="E97628">
        <f t="shared" ca="1" si="6101"/>
        <v>127</v>
      </c>
      <c r="F97628" s="6">
        <f t="shared" ca="1" si="6100"/>
        <v>2.2272262230000002</v>
      </c>
      <c r="G97628" s="7">
        <f t="shared" si="6102"/>
        <v>7</v>
      </c>
      <c r="H97628" s="8">
        <f t="shared" si="6103"/>
        <v>9</v>
      </c>
    </row>
    <row r="97629" spans="1:8" x14ac:dyDescent="0.25">
      <c r="A97629" t="s">
        <v>2075</v>
      </c>
      <c r="B97629" s="2">
        <v>45194</v>
      </c>
      <c r="C97629">
        <v>1</v>
      </c>
      <c r="D97629">
        <v>155.9</v>
      </c>
      <c r="E97629">
        <f t="shared" ca="1" si="6101"/>
        <v>390</v>
      </c>
      <c r="F97629" s="9">
        <f t="shared" ca="1" si="6100"/>
        <v>7.2465846850000002</v>
      </c>
      <c r="G97629" s="7">
        <f t="shared" si="6102"/>
        <v>0</v>
      </c>
      <c r="H97629" s="8">
        <f t="shared" si="6103"/>
        <v>2</v>
      </c>
    </row>
    <row r="97630" spans="1:8" x14ac:dyDescent="0.25">
      <c r="A97630" t="s">
        <v>2074</v>
      </c>
      <c r="B97630" s="2">
        <v>45182</v>
      </c>
      <c r="C97630">
        <v>4</v>
      </c>
      <c r="D97630">
        <v>809.04</v>
      </c>
      <c r="E97630">
        <f t="shared" ca="1" si="6101"/>
        <v>398</v>
      </c>
      <c r="F97630" s="6">
        <f t="shared" ca="1" si="6100"/>
        <v>7.4077714690000001</v>
      </c>
      <c r="G97630" s="7">
        <f t="shared" si="6102"/>
        <v>5</v>
      </c>
      <c r="H97630" s="8">
        <f t="shared" si="6103"/>
        <v>8</v>
      </c>
    </row>
    <row r="97631" spans="1:8" x14ac:dyDescent="0.25">
      <c r="A97631" t="s">
        <v>2073</v>
      </c>
      <c r="B97631" s="2">
        <v>45168</v>
      </c>
      <c r="C97631">
        <v>2</v>
      </c>
      <c r="D97631">
        <v>159.47</v>
      </c>
      <c r="E97631">
        <f t="shared" ca="1" si="6101"/>
        <v>408</v>
      </c>
      <c r="F97631" s="9">
        <f t="shared" ca="1" si="6100"/>
        <v>7.6007542770000001</v>
      </c>
      <c r="G97631" s="7">
        <f t="shared" si="6102"/>
        <v>1</v>
      </c>
      <c r="H97631" s="8">
        <f t="shared" si="6103"/>
        <v>2</v>
      </c>
    </row>
    <row r="97632" spans="1:8" x14ac:dyDescent="0.25">
      <c r="A97632" t="s">
        <v>2072</v>
      </c>
      <c r="B97632" s="2">
        <v>45561</v>
      </c>
      <c r="C97632">
        <v>3</v>
      </c>
      <c r="D97632">
        <v>620.37</v>
      </c>
      <c r="E97632">
        <f t="shared" ca="1" si="6101"/>
        <v>127</v>
      </c>
      <c r="F97632" s="6">
        <f t="shared" ca="1" si="6100"/>
        <v>2.2272262230000002</v>
      </c>
      <c r="G97632" s="7">
        <f t="shared" si="6102"/>
        <v>3</v>
      </c>
      <c r="H97632" s="8">
        <f t="shared" si="6103"/>
        <v>7</v>
      </c>
    </row>
    <row r="97633" spans="1:8" x14ac:dyDescent="0.25">
      <c r="A97633" t="s">
        <v>2071</v>
      </c>
      <c r="B97633" s="2">
        <v>45142</v>
      </c>
      <c r="C97633">
        <v>2</v>
      </c>
      <c r="D97633">
        <v>351.95</v>
      </c>
      <c r="E97633">
        <f t="shared" ca="1" si="6101"/>
        <v>426</v>
      </c>
      <c r="F97633" s="9">
        <f t="shared" ca="1" si="6100"/>
        <v>7.9602399239999997</v>
      </c>
      <c r="G97633" s="7">
        <f t="shared" si="6102"/>
        <v>1</v>
      </c>
      <c r="H97633" s="8">
        <f t="shared" si="6103"/>
        <v>5</v>
      </c>
    </row>
    <row r="97634" spans="1:8" x14ac:dyDescent="0.25">
      <c r="A97634" t="s">
        <v>2070</v>
      </c>
      <c r="B97634" s="2">
        <v>45454</v>
      </c>
      <c r="C97634">
        <v>1</v>
      </c>
      <c r="D97634">
        <v>33.85</v>
      </c>
      <c r="E97634">
        <f t="shared" ca="1" si="6101"/>
        <v>204</v>
      </c>
      <c r="F97634" s="6">
        <f t="shared" ca="1" si="6100"/>
        <v>3.6921502930000001</v>
      </c>
      <c r="G97634" s="7">
        <f t="shared" si="6102"/>
        <v>0</v>
      </c>
      <c r="H97634" s="8">
        <f t="shared" si="6103"/>
        <v>0</v>
      </c>
    </row>
    <row r="97635" spans="1:8" x14ac:dyDescent="0.25">
      <c r="A97635" t="s">
        <v>2069</v>
      </c>
      <c r="B97635" s="2">
        <v>45190</v>
      </c>
      <c r="C97635">
        <v>2</v>
      </c>
      <c r="D97635">
        <v>213.75</v>
      </c>
      <c r="E97635">
        <f t="shared" ca="1" si="6101"/>
        <v>392</v>
      </c>
      <c r="F97635" s="9">
        <f t="shared" ca="1" si="6100"/>
        <v>7.3002467449999999</v>
      </c>
      <c r="G97635" s="7">
        <f t="shared" si="6102"/>
        <v>1</v>
      </c>
      <c r="H97635" s="8">
        <f t="shared" si="6103"/>
        <v>3</v>
      </c>
    </row>
    <row r="97636" spans="1:8" x14ac:dyDescent="0.25">
      <c r="A97636" t="s">
        <v>2068</v>
      </c>
      <c r="B97636" s="2">
        <v>45440</v>
      </c>
      <c r="C97636">
        <v>4</v>
      </c>
      <c r="D97636">
        <v>607.16999999999996</v>
      </c>
      <c r="E97636">
        <f t="shared" ca="1" si="6101"/>
        <v>214</v>
      </c>
      <c r="F97636" s="6">
        <f t="shared" ca="1" si="6100"/>
        <v>3.8875403710000001</v>
      </c>
      <c r="G97636" s="7">
        <f t="shared" si="6102"/>
        <v>5</v>
      </c>
      <c r="H97636" s="8">
        <f t="shared" si="6103"/>
        <v>7</v>
      </c>
    </row>
    <row r="97637" spans="1:8" x14ac:dyDescent="0.25">
      <c r="A97637" t="s">
        <v>2067</v>
      </c>
      <c r="B97637" s="2">
        <v>45059</v>
      </c>
      <c r="C97637">
        <v>2</v>
      </c>
      <c r="D97637">
        <v>92.68</v>
      </c>
      <c r="E97637">
        <f t="shared" ca="1" si="6101"/>
        <v>485</v>
      </c>
      <c r="F97637" s="9">
        <f t="shared" ca="1" si="6100"/>
        <v>9.0675841029999997</v>
      </c>
      <c r="G97637" s="7">
        <f t="shared" si="6102"/>
        <v>1</v>
      </c>
      <c r="H97637" s="8">
        <f t="shared" si="6103"/>
        <v>0</v>
      </c>
    </row>
    <row r="97638" spans="1:8" x14ac:dyDescent="0.25">
      <c r="A97638" t="s">
        <v>2066</v>
      </c>
      <c r="B97638" s="2">
        <v>45547</v>
      </c>
      <c r="C97638">
        <v>4</v>
      </c>
      <c r="D97638">
        <v>383.9</v>
      </c>
      <c r="E97638">
        <f t="shared" ca="1" si="6101"/>
        <v>137</v>
      </c>
      <c r="F97638" s="6">
        <f t="shared" ca="1" si="6100"/>
        <v>2.4207105449999999</v>
      </c>
      <c r="G97638" s="7">
        <f t="shared" si="6102"/>
        <v>5</v>
      </c>
      <c r="H97638" s="8">
        <f t="shared" si="6103"/>
        <v>5</v>
      </c>
    </row>
    <row r="97639" spans="1:8" x14ac:dyDescent="0.25">
      <c r="A97639" t="s">
        <v>2065</v>
      </c>
      <c r="B97639" s="2">
        <v>45116</v>
      </c>
      <c r="C97639">
        <v>2</v>
      </c>
      <c r="D97639">
        <v>245.64</v>
      </c>
      <c r="E97639">
        <f t="shared" ca="1" si="6101"/>
        <v>445</v>
      </c>
      <c r="F97639" s="9">
        <f t="shared" ca="1" si="6100"/>
        <v>8.2972577179999991</v>
      </c>
      <c r="G97639" s="7">
        <f t="shared" si="6102"/>
        <v>1</v>
      </c>
      <c r="H97639" s="8">
        <f t="shared" si="6103"/>
        <v>3</v>
      </c>
    </row>
    <row r="97640" spans="1:8" x14ac:dyDescent="0.25">
      <c r="A97640" t="s">
        <v>2064</v>
      </c>
      <c r="B97640" s="2">
        <v>45623</v>
      </c>
      <c r="C97640">
        <v>5</v>
      </c>
      <c r="D97640">
        <v>265</v>
      </c>
      <c r="E97640">
        <f t="shared" ca="1" si="6101"/>
        <v>83</v>
      </c>
      <c r="F97640" s="6">
        <f t="shared" ca="1" si="6100"/>
        <v>1.365323276</v>
      </c>
      <c r="G97640" s="7">
        <f t="shared" si="6102"/>
        <v>7</v>
      </c>
      <c r="H97640" s="8">
        <f t="shared" si="6103"/>
        <v>4</v>
      </c>
    </row>
    <row r="97641" spans="1:8" x14ac:dyDescent="0.25">
      <c r="A97641" t="s">
        <v>2063</v>
      </c>
      <c r="B97641" s="2">
        <v>45227</v>
      </c>
      <c r="C97641">
        <v>1</v>
      </c>
      <c r="D97641">
        <v>103.44</v>
      </c>
      <c r="E97641">
        <f t="shared" ca="1" si="6101"/>
        <v>365</v>
      </c>
      <c r="F97641" s="9">
        <f t="shared" ca="1" si="6100"/>
        <v>6.7631246359999997</v>
      </c>
      <c r="G97641" s="7">
        <f t="shared" si="6102"/>
        <v>0</v>
      </c>
      <c r="H97641" s="8">
        <f t="shared" si="6103"/>
        <v>1</v>
      </c>
    </row>
    <row r="97642" spans="1:8" x14ac:dyDescent="0.25">
      <c r="A97642" t="s">
        <v>2062</v>
      </c>
      <c r="B97642" s="2">
        <v>45285</v>
      </c>
      <c r="C97642">
        <v>5</v>
      </c>
      <c r="D97642">
        <v>612.08000000000004</v>
      </c>
      <c r="E97642">
        <f t="shared" ca="1" si="6101"/>
        <v>325</v>
      </c>
      <c r="F97642" s="6">
        <f t="shared" ca="1" si="6100"/>
        <v>6.0066400519999998</v>
      </c>
      <c r="G97642" s="7">
        <f t="shared" si="6102"/>
        <v>7</v>
      </c>
      <c r="H97642" s="8">
        <f t="shared" si="6103"/>
        <v>7</v>
      </c>
    </row>
    <row r="97643" spans="1:8" x14ac:dyDescent="0.25">
      <c r="A97643" t="s">
        <v>2061</v>
      </c>
      <c r="B97643" s="2">
        <v>45527</v>
      </c>
      <c r="C97643">
        <v>3</v>
      </c>
      <c r="D97643">
        <v>141.63999999999999</v>
      </c>
      <c r="E97643">
        <f t="shared" ca="1" si="6101"/>
        <v>151</v>
      </c>
      <c r="F97643" s="9">
        <f t="shared" ca="1" si="6100"/>
        <v>2.6912275070000002</v>
      </c>
      <c r="G97643" s="7">
        <f t="shared" si="6102"/>
        <v>3</v>
      </c>
      <c r="H97643" s="8">
        <f t="shared" si="6103"/>
        <v>1</v>
      </c>
    </row>
    <row r="97644" spans="1:8" x14ac:dyDescent="0.25">
      <c r="A97644" t="s">
        <v>2060</v>
      </c>
      <c r="B97644" s="2">
        <v>45411</v>
      </c>
      <c r="C97644">
        <v>2</v>
      </c>
      <c r="D97644">
        <v>288.33999999999997</v>
      </c>
      <c r="E97644">
        <f t="shared" ca="1" si="6101"/>
        <v>235</v>
      </c>
      <c r="F97644" s="6">
        <f t="shared" ca="1" si="6100"/>
        <v>4.2788220419999998</v>
      </c>
      <c r="G97644" s="7">
        <f t="shared" si="6102"/>
        <v>1</v>
      </c>
      <c r="H97644" s="8">
        <f t="shared" si="6103"/>
        <v>4</v>
      </c>
    </row>
    <row r="97645" spans="1:8" x14ac:dyDescent="0.25">
      <c r="A97645" t="s">
        <v>2059</v>
      </c>
      <c r="B97645" s="2">
        <v>45639</v>
      </c>
      <c r="C97645">
        <v>2</v>
      </c>
      <c r="D97645">
        <v>481.88</v>
      </c>
      <c r="E97645">
        <f t="shared" ca="1" si="6101"/>
        <v>71</v>
      </c>
      <c r="F97645" s="9">
        <f t="shared" ca="1" si="6100"/>
        <v>1.1490701909999999</v>
      </c>
      <c r="G97645" s="7">
        <f t="shared" si="6102"/>
        <v>1</v>
      </c>
      <c r="H97645" s="8">
        <f t="shared" si="6103"/>
        <v>6</v>
      </c>
    </row>
    <row r="97646" spans="1:8" x14ac:dyDescent="0.25">
      <c r="A97646" t="s">
        <v>2058</v>
      </c>
      <c r="B97646" s="2">
        <v>45022</v>
      </c>
      <c r="C97646">
        <v>2</v>
      </c>
      <c r="D97646">
        <v>380.93</v>
      </c>
      <c r="E97646">
        <f t="shared" ca="1" si="6101"/>
        <v>512</v>
      </c>
      <c r="F97646" s="6">
        <f t="shared" ca="1" si="6100"/>
        <v>9.6029007600000007</v>
      </c>
      <c r="G97646" s="7">
        <f t="shared" si="6102"/>
        <v>1</v>
      </c>
      <c r="H97646" s="8">
        <f t="shared" si="6103"/>
        <v>5</v>
      </c>
    </row>
    <row r="97647" spans="1:8" x14ac:dyDescent="0.25">
      <c r="A97647" t="s">
        <v>2057</v>
      </c>
      <c r="B97647" s="2">
        <v>45309</v>
      </c>
      <c r="C97647">
        <v>5</v>
      </c>
      <c r="D97647">
        <v>706.05</v>
      </c>
      <c r="E97647">
        <f t="shared" ca="1" si="6101"/>
        <v>307</v>
      </c>
      <c r="F97647" s="9">
        <f t="shared" ca="1" si="6100"/>
        <v>5.6684186240000001</v>
      </c>
      <c r="G97647" s="7">
        <f t="shared" si="6102"/>
        <v>7</v>
      </c>
      <c r="H97647" s="8">
        <f t="shared" si="6103"/>
        <v>8</v>
      </c>
    </row>
    <row r="97648" spans="1:8" x14ac:dyDescent="0.25">
      <c r="A97648" t="s">
        <v>2056</v>
      </c>
      <c r="B97648" s="2">
        <v>45364</v>
      </c>
      <c r="C97648">
        <v>2</v>
      </c>
      <c r="D97648">
        <v>257.98</v>
      </c>
      <c r="E97648">
        <f t="shared" ca="1" si="6101"/>
        <v>268</v>
      </c>
      <c r="F97648" s="6">
        <f t="shared" ca="1" si="6100"/>
        <v>4.919456759</v>
      </c>
      <c r="G97648" s="7">
        <f t="shared" si="6102"/>
        <v>1</v>
      </c>
      <c r="H97648" s="8">
        <f t="shared" si="6103"/>
        <v>3</v>
      </c>
    </row>
    <row r="97649" spans="1:8" x14ac:dyDescent="0.25">
      <c r="A97649" t="s">
        <v>2055</v>
      </c>
      <c r="B97649" s="2">
        <v>45009</v>
      </c>
      <c r="C97649">
        <v>1</v>
      </c>
      <c r="D97649">
        <v>129.87</v>
      </c>
      <c r="E97649">
        <f t="shared" ca="1" si="6101"/>
        <v>521</v>
      </c>
      <c r="F97649" s="9">
        <f t="shared" ca="1" si="6100"/>
        <v>9.7780296490000005</v>
      </c>
      <c r="G97649" s="7">
        <f t="shared" si="6102"/>
        <v>0</v>
      </c>
      <c r="H97649" s="8">
        <f t="shared" si="6103"/>
        <v>1</v>
      </c>
    </row>
    <row r="97650" spans="1:8" x14ac:dyDescent="0.25">
      <c r="A97650" t="s">
        <v>2054</v>
      </c>
      <c r="B97650" s="2">
        <v>45284</v>
      </c>
      <c r="C97650">
        <v>4</v>
      </c>
      <c r="D97650">
        <v>172.63</v>
      </c>
      <c r="E97650">
        <f t="shared" ca="1" si="6101"/>
        <v>325</v>
      </c>
      <c r="F97650" s="6">
        <f t="shared" ca="1" si="6100"/>
        <v>6.0066400519999998</v>
      </c>
      <c r="G97650" s="7">
        <f t="shared" si="6102"/>
        <v>5</v>
      </c>
      <c r="H97650" s="8">
        <f t="shared" si="6103"/>
        <v>2</v>
      </c>
    </row>
    <row r="97651" spans="1:8" x14ac:dyDescent="0.25">
      <c r="A97651" t="s">
        <v>2053</v>
      </c>
      <c r="B97651" s="2">
        <v>45377</v>
      </c>
      <c r="C97651">
        <v>2</v>
      </c>
      <c r="D97651">
        <v>525.94000000000005</v>
      </c>
      <c r="E97651">
        <f t="shared" ca="1" si="6101"/>
        <v>259</v>
      </c>
      <c r="F97651" s="9">
        <f t="shared" ca="1" si="6100"/>
        <v>4.744628778</v>
      </c>
      <c r="G97651" s="7">
        <f t="shared" si="6102"/>
        <v>1</v>
      </c>
      <c r="H97651" s="8">
        <f t="shared" si="6103"/>
        <v>6</v>
      </c>
    </row>
    <row r="97652" spans="1:8" x14ac:dyDescent="0.25">
      <c r="A97652" t="s">
        <v>2052</v>
      </c>
      <c r="B97652" s="2">
        <v>45028</v>
      </c>
      <c r="C97652">
        <v>4</v>
      </c>
      <c r="D97652">
        <v>394.82</v>
      </c>
      <c r="E97652">
        <f t="shared" ca="1" si="6101"/>
        <v>508</v>
      </c>
      <c r="F97652" s="6">
        <f t="shared" ca="1" si="6100"/>
        <v>9.5163393440000004</v>
      </c>
      <c r="G97652" s="7">
        <f t="shared" si="6102"/>
        <v>5</v>
      </c>
      <c r="H97652" s="8">
        <f t="shared" si="6103"/>
        <v>5</v>
      </c>
    </row>
    <row r="97653" spans="1:8" x14ac:dyDescent="0.25">
      <c r="A97653" t="s">
        <v>2051</v>
      </c>
      <c r="B97653" s="2">
        <v>45099</v>
      </c>
      <c r="C97653">
        <v>4</v>
      </c>
      <c r="D97653">
        <v>289.16000000000003</v>
      </c>
      <c r="E97653">
        <f t="shared" ca="1" si="6101"/>
        <v>457</v>
      </c>
      <c r="F97653" s="9">
        <f t="shared" ca="1" si="6100"/>
        <v>8.5453068259999991</v>
      </c>
      <c r="G97653" s="7">
        <f t="shared" si="6102"/>
        <v>5</v>
      </c>
      <c r="H97653" s="8">
        <f t="shared" si="6103"/>
        <v>4</v>
      </c>
    </row>
    <row r="97654" spans="1:8" x14ac:dyDescent="0.25">
      <c r="A97654" t="s">
        <v>2050</v>
      </c>
      <c r="B97654" s="2">
        <v>45083</v>
      </c>
      <c r="C97654">
        <v>4</v>
      </c>
      <c r="D97654">
        <v>167.24</v>
      </c>
      <c r="E97654">
        <f t="shared" ca="1" si="6101"/>
        <v>469</v>
      </c>
      <c r="F97654" s="6">
        <f t="shared" ca="1" si="6100"/>
        <v>8.7674777820000003</v>
      </c>
      <c r="G97654" s="7">
        <f t="shared" si="6102"/>
        <v>5</v>
      </c>
      <c r="H97654" s="8">
        <f t="shared" si="6103"/>
        <v>2</v>
      </c>
    </row>
    <row r="97655" spans="1:8" x14ac:dyDescent="0.25">
      <c r="A97655" t="s">
        <v>2049</v>
      </c>
      <c r="B97655" s="2">
        <v>45067</v>
      </c>
      <c r="C97655">
        <v>1</v>
      </c>
      <c r="D97655">
        <v>163.35</v>
      </c>
      <c r="E97655">
        <f t="shared" ca="1" si="6101"/>
        <v>480</v>
      </c>
      <c r="F97655" s="9">
        <f t="shared" ca="1" si="6100"/>
        <v>8.977110874000001</v>
      </c>
      <c r="G97655" s="7">
        <f t="shared" si="6102"/>
        <v>0</v>
      </c>
      <c r="H97655" s="8">
        <f t="shared" si="6103"/>
        <v>2</v>
      </c>
    </row>
    <row r="97656" spans="1:8" x14ac:dyDescent="0.25">
      <c r="A97656" t="s">
        <v>2048</v>
      </c>
      <c r="B97656" s="2">
        <v>45132</v>
      </c>
      <c r="C97656">
        <v>2</v>
      </c>
      <c r="D97656">
        <v>94.63</v>
      </c>
      <c r="E97656">
        <f t="shared" ca="1" si="6101"/>
        <v>434</v>
      </c>
      <c r="F97656" s="6">
        <f t="shared" ca="1" si="6100"/>
        <v>8.1009649139999986</v>
      </c>
      <c r="G97656" s="7">
        <f t="shared" si="6102"/>
        <v>1</v>
      </c>
      <c r="H97656" s="8">
        <f t="shared" si="6103"/>
        <v>0</v>
      </c>
    </row>
    <row r="97657" spans="1:8" x14ac:dyDescent="0.25">
      <c r="A97657" t="s">
        <v>2047</v>
      </c>
      <c r="B97657" s="2">
        <v>45084</v>
      </c>
      <c r="C97657">
        <v>2</v>
      </c>
      <c r="D97657">
        <v>289.5</v>
      </c>
      <c r="E97657">
        <f t="shared" ca="1" si="6101"/>
        <v>468</v>
      </c>
      <c r="F97657" s="9">
        <f t="shared" ca="1" si="6100"/>
        <v>8.752432344999999</v>
      </c>
      <c r="G97657" s="7">
        <f t="shared" si="6102"/>
        <v>1</v>
      </c>
      <c r="H97657" s="8">
        <f t="shared" si="6103"/>
        <v>4</v>
      </c>
    </row>
    <row r="97658" spans="1:8" x14ac:dyDescent="0.25">
      <c r="A97658" t="s">
        <v>2046</v>
      </c>
      <c r="B97658" s="2">
        <v>45569</v>
      </c>
      <c r="C97658">
        <v>4</v>
      </c>
      <c r="D97658">
        <v>691.76</v>
      </c>
      <c r="E97658">
        <f t="shared" ca="1" si="6101"/>
        <v>121</v>
      </c>
      <c r="F97658" s="6">
        <f t="shared" ca="1" si="6100"/>
        <v>2.125318461</v>
      </c>
      <c r="G97658" s="7">
        <f t="shared" si="6102"/>
        <v>5</v>
      </c>
      <c r="H97658" s="8">
        <f t="shared" si="6103"/>
        <v>8</v>
      </c>
    </row>
    <row r="97659" spans="1:8" x14ac:dyDescent="0.25">
      <c r="A97659" t="s">
        <v>2045</v>
      </c>
      <c r="B97659" s="2">
        <v>45294</v>
      </c>
      <c r="C97659">
        <v>1</v>
      </c>
      <c r="D97659">
        <v>234.96</v>
      </c>
      <c r="E97659">
        <f t="shared" ca="1" si="6101"/>
        <v>318</v>
      </c>
      <c r="F97659" s="9">
        <f t="shared" ca="1" si="6100"/>
        <v>5.879957471</v>
      </c>
      <c r="G97659" s="7">
        <f t="shared" si="6102"/>
        <v>0</v>
      </c>
      <c r="H97659" s="8">
        <f t="shared" si="6103"/>
        <v>3</v>
      </c>
    </row>
    <row r="97660" spans="1:8" x14ac:dyDescent="0.25">
      <c r="A97660" t="s">
        <v>2044</v>
      </c>
      <c r="B97660" s="2">
        <v>45044</v>
      </c>
      <c r="C97660">
        <v>5</v>
      </c>
      <c r="D97660">
        <v>688.59</v>
      </c>
      <c r="E97660">
        <f t="shared" ca="1" si="6101"/>
        <v>496</v>
      </c>
      <c r="F97660" s="6">
        <f t="shared" ca="1" si="6100"/>
        <v>9.3018917119999998</v>
      </c>
      <c r="G97660" s="7">
        <f t="shared" si="6102"/>
        <v>7</v>
      </c>
      <c r="H97660" s="8">
        <f t="shared" si="6103"/>
        <v>8</v>
      </c>
    </row>
    <row r="97661" spans="1:8" x14ac:dyDescent="0.25">
      <c r="A97661" t="s">
        <v>2043</v>
      </c>
      <c r="B97661" s="2">
        <v>45135</v>
      </c>
      <c r="C97661">
        <v>5</v>
      </c>
      <c r="D97661">
        <v>410.64</v>
      </c>
      <c r="E97661">
        <f t="shared" ca="1" si="6101"/>
        <v>431</v>
      </c>
      <c r="F97661" s="9">
        <f t="shared" ca="1" si="6100"/>
        <v>8.0576340540000011</v>
      </c>
      <c r="G97661" s="7">
        <f t="shared" si="6102"/>
        <v>7</v>
      </c>
      <c r="H97661" s="8">
        <f t="shared" si="6103"/>
        <v>5</v>
      </c>
    </row>
    <row r="97662" spans="1:8" x14ac:dyDescent="0.25">
      <c r="A97662" t="s">
        <v>2042</v>
      </c>
      <c r="B97662" s="2">
        <v>45242</v>
      </c>
      <c r="C97662">
        <v>4</v>
      </c>
      <c r="D97662">
        <v>197.3</v>
      </c>
      <c r="E97662">
        <f t="shared" ca="1" si="6101"/>
        <v>355</v>
      </c>
      <c r="F97662" s="6">
        <f t="shared" ca="1" si="6100"/>
        <v>6.5733515210000002</v>
      </c>
      <c r="G97662" s="7">
        <f t="shared" si="6102"/>
        <v>5</v>
      </c>
      <c r="H97662" s="8">
        <f t="shared" si="6103"/>
        <v>2</v>
      </c>
    </row>
    <row r="97663" spans="1:8" x14ac:dyDescent="0.25">
      <c r="A97663" t="s">
        <v>2041</v>
      </c>
      <c r="B97663" s="2">
        <v>45493</v>
      </c>
      <c r="C97663">
        <v>3</v>
      </c>
      <c r="D97663">
        <v>454.86</v>
      </c>
      <c r="E97663">
        <f t="shared" ca="1" si="6101"/>
        <v>175</v>
      </c>
      <c r="F97663" s="9">
        <f t="shared" ca="1" si="6100"/>
        <v>3.1251379159999999</v>
      </c>
      <c r="G97663" s="7">
        <f t="shared" si="6102"/>
        <v>3</v>
      </c>
      <c r="H97663" s="8">
        <f t="shared" si="6103"/>
        <v>6</v>
      </c>
    </row>
    <row r="97664" spans="1:8" x14ac:dyDescent="0.25">
      <c r="A97664" t="s">
        <v>2040</v>
      </c>
      <c r="B97664" s="2">
        <v>45002</v>
      </c>
      <c r="C97664">
        <v>2</v>
      </c>
      <c r="D97664">
        <v>150.61000000000001</v>
      </c>
      <c r="E97664">
        <f t="shared" ca="1" si="6101"/>
        <v>526</v>
      </c>
      <c r="F97664" s="6">
        <f t="shared" ca="1" si="6100"/>
        <v>9.8705089360000002</v>
      </c>
      <c r="G97664" s="7">
        <f t="shared" si="6102"/>
        <v>1</v>
      </c>
      <c r="H97664" s="8">
        <f t="shared" si="6103"/>
        <v>1</v>
      </c>
    </row>
    <row r="97665" spans="1:8" x14ac:dyDescent="0.25">
      <c r="A97665" t="s">
        <v>2039</v>
      </c>
      <c r="B97665" s="2">
        <v>45184</v>
      </c>
      <c r="C97665">
        <v>1</v>
      </c>
      <c r="D97665">
        <v>119.54</v>
      </c>
      <c r="E97665">
        <f t="shared" ca="1" si="6101"/>
        <v>396</v>
      </c>
      <c r="F97665" s="9">
        <f t="shared" ca="1" si="6100"/>
        <v>7.3829966489999999</v>
      </c>
      <c r="G97665" s="7">
        <f t="shared" si="6102"/>
        <v>0</v>
      </c>
      <c r="H97665" s="8">
        <f t="shared" si="6103"/>
        <v>1</v>
      </c>
    </row>
    <row r="97666" spans="1:8" x14ac:dyDescent="0.25">
      <c r="A97666" t="s">
        <v>2038</v>
      </c>
      <c r="B97666" s="2">
        <v>45132</v>
      </c>
      <c r="C97666">
        <v>2</v>
      </c>
      <c r="D97666">
        <v>276.43</v>
      </c>
      <c r="E97666">
        <f t="shared" ca="1" si="6101"/>
        <v>434</v>
      </c>
      <c r="F97666" s="6">
        <f t="shared" ref="F97666:F97729" ca="1" si="6104">_xlfn.PERCENTRANK.EXC(E:E,E97666,10)*10</f>
        <v>8.1009649139999986</v>
      </c>
      <c r="G97666" s="7">
        <f t="shared" si="6102"/>
        <v>1</v>
      </c>
      <c r="H97666" s="8">
        <f t="shared" si="6103"/>
        <v>4</v>
      </c>
    </row>
    <row r="97667" spans="1:8" x14ac:dyDescent="0.25">
      <c r="A97667" t="s">
        <v>2037</v>
      </c>
      <c r="B97667" s="2">
        <v>45631</v>
      </c>
      <c r="C97667">
        <v>3</v>
      </c>
      <c r="D97667">
        <v>512.97</v>
      </c>
      <c r="E97667">
        <f t="shared" ref="E97667:E97730" ca="1" si="6105">NETWORKDAYS(B97667,TODAY())</f>
        <v>77</v>
      </c>
      <c r="F97667" s="9">
        <f t="shared" ca="1" si="6104"/>
        <v>1.260105518</v>
      </c>
      <c r="G97667" s="7">
        <f t="shared" ref="G97667:G97730" si="6106">_xlfn.PERCENTRANK.EXC(C:C,$C97667,1)*10</f>
        <v>3</v>
      </c>
      <c r="H97667" s="8">
        <f t="shared" ref="H97667:H97730" si="6107">_xlfn.PERCENTRANK.EXC(D:D,D97667,1)*10</f>
        <v>6</v>
      </c>
    </row>
    <row r="97668" spans="1:8" x14ac:dyDescent="0.25">
      <c r="A97668" t="s">
        <v>2036</v>
      </c>
      <c r="B97668" s="2">
        <v>45582</v>
      </c>
      <c r="C97668">
        <v>4</v>
      </c>
      <c r="D97668">
        <v>800.54</v>
      </c>
      <c r="E97668">
        <f t="shared" ca="1" si="6105"/>
        <v>112</v>
      </c>
      <c r="F97668" s="6">
        <f t="shared" ca="1" si="6104"/>
        <v>1.9471804849999998</v>
      </c>
      <c r="G97668" s="7">
        <f t="shared" si="6106"/>
        <v>5</v>
      </c>
      <c r="H97668" s="8">
        <f t="shared" si="6107"/>
        <v>8</v>
      </c>
    </row>
    <row r="97669" spans="1:8" x14ac:dyDescent="0.25">
      <c r="A97669" t="s">
        <v>2035</v>
      </c>
      <c r="B97669" s="2">
        <v>45512</v>
      </c>
      <c r="C97669">
        <v>4</v>
      </c>
      <c r="D97669">
        <v>301.92</v>
      </c>
      <c r="E97669">
        <f t="shared" ca="1" si="6105"/>
        <v>162</v>
      </c>
      <c r="F97669" s="9">
        <f t="shared" ca="1" si="6104"/>
        <v>2.8885233399999999</v>
      </c>
      <c r="G97669" s="7">
        <f t="shared" si="6106"/>
        <v>5</v>
      </c>
      <c r="H97669" s="8">
        <f t="shared" si="6107"/>
        <v>4</v>
      </c>
    </row>
    <row r="97670" spans="1:8" x14ac:dyDescent="0.25">
      <c r="A97670" t="s">
        <v>2034</v>
      </c>
      <c r="B97670" s="2">
        <v>45279</v>
      </c>
      <c r="C97670">
        <v>4</v>
      </c>
      <c r="D97670">
        <v>399.53</v>
      </c>
      <c r="E97670">
        <f t="shared" ca="1" si="6105"/>
        <v>329</v>
      </c>
      <c r="F97670" s="6">
        <f t="shared" ca="1" si="6104"/>
        <v>6.0893899569999999</v>
      </c>
      <c r="G97670" s="7">
        <f t="shared" si="6106"/>
        <v>5</v>
      </c>
      <c r="H97670" s="8">
        <f t="shared" si="6107"/>
        <v>5</v>
      </c>
    </row>
    <row r="97671" spans="1:8" x14ac:dyDescent="0.25">
      <c r="A97671" t="s">
        <v>2033</v>
      </c>
      <c r="B97671" s="2">
        <v>45200</v>
      </c>
      <c r="C97671">
        <v>1</v>
      </c>
      <c r="D97671">
        <v>189.69</v>
      </c>
      <c r="E97671">
        <f t="shared" ca="1" si="6105"/>
        <v>385</v>
      </c>
      <c r="F97671" s="9">
        <f t="shared" ca="1" si="6104"/>
        <v>7.150594796</v>
      </c>
      <c r="G97671" s="7">
        <f t="shared" si="6106"/>
        <v>0</v>
      </c>
      <c r="H97671" s="8">
        <f t="shared" si="6107"/>
        <v>2</v>
      </c>
    </row>
    <row r="97672" spans="1:8" x14ac:dyDescent="0.25">
      <c r="A97672" t="s">
        <v>2032</v>
      </c>
      <c r="B97672" s="2">
        <v>45643</v>
      </c>
      <c r="C97672">
        <v>4</v>
      </c>
      <c r="D97672">
        <v>820.19</v>
      </c>
      <c r="E97672">
        <f t="shared" ca="1" si="6105"/>
        <v>69</v>
      </c>
      <c r="F97672" s="6">
        <f t="shared" ca="1" si="6104"/>
        <v>1.094104194</v>
      </c>
      <c r="G97672" s="7">
        <f t="shared" si="6106"/>
        <v>5</v>
      </c>
      <c r="H97672" s="8">
        <f t="shared" si="6107"/>
        <v>8</v>
      </c>
    </row>
    <row r="97673" spans="1:8" x14ac:dyDescent="0.25">
      <c r="A97673" t="s">
        <v>2031</v>
      </c>
      <c r="B97673" s="2">
        <v>45413</v>
      </c>
      <c r="C97673">
        <v>3</v>
      </c>
      <c r="D97673">
        <v>488.63</v>
      </c>
      <c r="E97673">
        <f t="shared" ca="1" si="6105"/>
        <v>233</v>
      </c>
      <c r="F97673" s="9">
        <f t="shared" ca="1" si="6104"/>
        <v>4.2499348030000004</v>
      </c>
      <c r="G97673" s="7">
        <f t="shared" si="6106"/>
        <v>3</v>
      </c>
      <c r="H97673" s="8">
        <f t="shared" si="6107"/>
        <v>6</v>
      </c>
    </row>
    <row r="97674" spans="1:8" x14ac:dyDescent="0.25">
      <c r="A97674" t="s">
        <v>2030</v>
      </c>
      <c r="B97674" s="2">
        <v>45075</v>
      </c>
      <c r="C97674">
        <v>2</v>
      </c>
      <c r="D97674">
        <v>46.72</v>
      </c>
      <c r="E97674">
        <f t="shared" ca="1" si="6105"/>
        <v>475</v>
      </c>
      <c r="F97674" s="6">
        <f t="shared" ca="1" si="6104"/>
        <v>8.8759052329999992</v>
      </c>
      <c r="G97674" s="7">
        <f t="shared" si="6106"/>
        <v>1</v>
      </c>
      <c r="H97674" s="8">
        <f t="shared" si="6107"/>
        <v>0</v>
      </c>
    </row>
    <row r="97675" spans="1:8" x14ac:dyDescent="0.25">
      <c r="A97675" t="s">
        <v>2029</v>
      </c>
      <c r="B97675" s="2">
        <v>45533</v>
      </c>
      <c r="C97675">
        <v>1</v>
      </c>
      <c r="D97675">
        <v>293.38</v>
      </c>
      <c r="E97675">
        <f t="shared" ca="1" si="6105"/>
        <v>147</v>
      </c>
      <c r="F97675" s="9">
        <f t="shared" ca="1" si="6104"/>
        <v>2.6115869920000003</v>
      </c>
      <c r="G97675" s="7">
        <f t="shared" si="6106"/>
        <v>0</v>
      </c>
      <c r="H97675" s="8">
        <f t="shared" si="6107"/>
        <v>4</v>
      </c>
    </row>
    <row r="97676" spans="1:8" x14ac:dyDescent="0.25">
      <c r="A97676" t="s">
        <v>2028</v>
      </c>
      <c r="B97676" s="2">
        <v>45718</v>
      </c>
      <c r="C97676">
        <v>4</v>
      </c>
      <c r="D97676">
        <v>936.29</v>
      </c>
      <c r="E97676">
        <f t="shared" ca="1" si="6105"/>
        <v>15</v>
      </c>
      <c r="F97676" s="6">
        <f t="shared" ca="1" si="6104"/>
        <v>6.7503860999999998E-2</v>
      </c>
      <c r="G97676" s="7">
        <f t="shared" si="6106"/>
        <v>5</v>
      </c>
      <c r="H97676" s="8">
        <f t="shared" si="6107"/>
        <v>9</v>
      </c>
    </row>
    <row r="97677" spans="1:8" x14ac:dyDescent="0.25">
      <c r="A97677" t="s">
        <v>2027</v>
      </c>
      <c r="B97677" s="2">
        <v>45225</v>
      </c>
      <c r="C97677">
        <v>5</v>
      </c>
      <c r="D97677">
        <v>690.03</v>
      </c>
      <c r="E97677">
        <f t="shared" ca="1" si="6105"/>
        <v>367</v>
      </c>
      <c r="F97677" s="9">
        <f t="shared" ca="1" si="6104"/>
        <v>6.8195951770000001</v>
      </c>
      <c r="G97677" s="7">
        <f t="shared" si="6106"/>
        <v>7</v>
      </c>
      <c r="H97677" s="8">
        <f t="shared" si="6107"/>
        <v>8</v>
      </c>
    </row>
    <row r="97678" spans="1:8" x14ac:dyDescent="0.25">
      <c r="A97678" t="s">
        <v>2026</v>
      </c>
      <c r="B97678" s="2">
        <v>45393</v>
      </c>
      <c r="C97678">
        <v>5</v>
      </c>
      <c r="D97678">
        <v>244.28</v>
      </c>
      <c r="E97678">
        <f t="shared" ca="1" si="6105"/>
        <v>247</v>
      </c>
      <c r="F97678" s="6">
        <f t="shared" ca="1" si="6104"/>
        <v>4.5226584279999997</v>
      </c>
      <c r="G97678" s="7">
        <f t="shared" si="6106"/>
        <v>7</v>
      </c>
      <c r="H97678" s="8">
        <f t="shared" si="6107"/>
        <v>3</v>
      </c>
    </row>
    <row r="97679" spans="1:8" x14ac:dyDescent="0.25">
      <c r="A97679" t="s">
        <v>2025</v>
      </c>
      <c r="B97679" s="2">
        <v>45381</v>
      </c>
      <c r="C97679">
        <v>2</v>
      </c>
      <c r="D97679">
        <v>180.68</v>
      </c>
      <c r="E97679">
        <f t="shared" ca="1" si="6105"/>
        <v>255</v>
      </c>
      <c r="F97679" s="9">
        <f t="shared" ca="1" si="6104"/>
        <v>4.6601737239999999</v>
      </c>
      <c r="G97679" s="7">
        <f t="shared" si="6106"/>
        <v>1</v>
      </c>
      <c r="H97679" s="8">
        <f t="shared" si="6107"/>
        <v>2</v>
      </c>
    </row>
    <row r="97680" spans="1:8" x14ac:dyDescent="0.25">
      <c r="A97680" t="s">
        <v>2024</v>
      </c>
      <c r="B97680" s="2">
        <v>45531</v>
      </c>
      <c r="C97680">
        <v>4</v>
      </c>
      <c r="D97680">
        <v>342.8</v>
      </c>
      <c r="E97680">
        <f t="shared" ca="1" si="6105"/>
        <v>149</v>
      </c>
      <c r="F97680" s="6">
        <f t="shared" ca="1" si="6104"/>
        <v>2.6374651440000001</v>
      </c>
      <c r="G97680" s="7">
        <f t="shared" si="6106"/>
        <v>5</v>
      </c>
      <c r="H97680" s="8">
        <f t="shared" si="6107"/>
        <v>4</v>
      </c>
    </row>
    <row r="97681" spans="1:8" x14ac:dyDescent="0.25">
      <c r="A97681" t="s">
        <v>2023</v>
      </c>
      <c r="B97681" s="2">
        <v>45416</v>
      </c>
      <c r="C97681">
        <v>2</v>
      </c>
      <c r="D97681">
        <v>383.62</v>
      </c>
      <c r="E97681">
        <f t="shared" ca="1" si="6105"/>
        <v>230</v>
      </c>
      <c r="F97681" s="9">
        <f t="shared" ca="1" si="6104"/>
        <v>4.1824309409999998</v>
      </c>
      <c r="G97681" s="7">
        <f t="shared" si="6106"/>
        <v>1</v>
      </c>
      <c r="H97681" s="8">
        <f t="shared" si="6107"/>
        <v>5</v>
      </c>
    </row>
    <row r="97682" spans="1:8" x14ac:dyDescent="0.25">
      <c r="A97682" t="s">
        <v>2022</v>
      </c>
      <c r="B97682" s="2">
        <v>45178</v>
      </c>
      <c r="C97682">
        <v>1</v>
      </c>
      <c r="D97682">
        <v>113.21</v>
      </c>
      <c r="E97682">
        <f t="shared" ca="1" si="6105"/>
        <v>400</v>
      </c>
      <c r="F97682" s="6">
        <f t="shared" ca="1" si="6104"/>
        <v>7.4336496210000007</v>
      </c>
      <c r="G97682" s="7">
        <f t="shared" si="6106"/>
        <v>0</v>
      </c>
      <c r="H97682" s="8">
        <f t="shared" si="6107"/>
        <v>1</v>
      </c>
    </row>
    <row r="97683" spans="1:8" x14ac:dyDescent="0.25">
      <c r="A97683" t="s">
        <v>2021</v>
      </c>
      <c r="B97683" s="2">
        <v>45680</v>
      </c>
      <c r="C97683">
        <v>5</v>
      </c>
      <c r="D97683">
        <v>944.33</v>
      </c>
      <c r="E97683">
        <f t="shared" ca="1" si="6105"/>
        <v>42</v>
      </c>
      <c r="F97683" s="9">
        <f t="shared" ca="1" si="6104"/>
        <v>0.59479628399999995</v>
      </c>
      <c r="G97683" s="7">
        <f t="shared" si="6106"/>
        <v>7</v>
      </c>
      <c r="H97683" s="8">
        <f t="shared" si="6107"/>
        <v>9</v>
      </c>
    </row>
    <row r="97684" spans="1:8" x14ac:dyDescent="0.25">
      <c r="A97684" t="s">
        <v>2020</v>
      </c>
      <c r="B97684" s="2">
        <v>45074</v>
      </c>
      <c r="C97684">
        <v>4</v>
      </c>
      <c r="D97684">
        <v>195.45</v>
      </c>
      <c r="E97684">
        <f t="shared" ca="1" si="6105"/>
        <v>475</v>
      </c>
      <c r="F97684" s="6">
        <f t="shared" ca="1" si="6104"/>
        <v>8.8759052329999992</v>
      </c>
      <c r="G97684" s="7">
        <f t="shared" si="6106"/>
        <v>5</v>
      </c>
      <c r="H97684" s="8">
        <f t="shared" si="6107"/>
        <v>2</v>
      </c>
    </row>
    <row r="97685" spans="1:8" x14ac:dyDescent="0.25">
      <c r="A97685" t="s">
        <v>2019</v>
      </c>
      <c r="B97685" s="2">
        <v>45534</v>
      </c>
      <c r="C97685">
        <v>3</v>
      </c>
      <c r="D97685">
        <v>279.11</v>
      </c>
      <c r="E97685">
        <f t="shared" ca="1" si="6105"/>
        <v>146</v>
      </c>
      <c r="F97685" s="9">
        <f t="shared" ca="1" si="6104"/>
        <v>2.5984473100000001</v>
      </c>
      <c r="G97685" s="7">
        <f t="shared" si="6106"/>
        <v>3</v>
      </c>
      <c r="H97685" s="8">
        <f t="shared" si="6107"/>
        <v>4</v>
      </c>
    </row>
    <row r="97686" spans="1:8" x14ac:dyDescent="0.25">
      <c r="A97686" t="s">
        <v>2018</v>
      </c>
      <c r="B97686" s="2">
        <v>45356</v>
      </c>
      <c r="C97686">
        <v>1</v>
      </c>
      <c r="D97686">
        <v>45.83</v>
      </c>
      <c r="E97686">
        <f t="shared" ca="1" si="6105"/>
        <v>274</v>
      </c>
      <c r="F97686" s="6">
        <f t="shared" ca="1" si="6104"/>
        <v>5.0263796660000004</v>
      </c>
      <c r="G97686" s="7">
        <f t="shared" si="6106"/>
        <v>0</v>
      </c>
      <c r="H97686" s="8">
        <f t="shared" si="6107"/>
        <v>0</v>
      </c>
    </row>
    <row r="97687" spans="1:8" x14ac:dyDescent="0.25">
      <c r="A97687" t="s">
        <v>2017</v>
      </c>
      <c r="B97687" s="2">
        <v>45083</v>
      </c>
      <c r="C97687">
        <v>3</v>
      </c>
      <c r="D97687">
        <v>92.57</v>
      </c>
      <c r="E97687">
        <f t="shared" ca="1" si="6105"/>
        <v>469</v>
      </c>
      <c r="F97687" s="9">
        <f t="shared" ca="1" si="6104"/>
        <v>8.7674777820000003</v>
      </c>
      <c r="G97687" s="7">
        <f t="shared" si="6106"/>
        <v>3</v>
      </c>
      <c r="H97687" s="8">
        <f t="shared" si="6107"/>
        <v>0</v>
      </c>
    </row>
    <row r="97688" spans="1:8" x14ac:dyDescent="0.25">
      <c r="A97688" t="s">
        <v>2016</v>
      </c>
      <c r="B97688" s="2">
        <v>45240</v>
      </c>
      <c r="C97688">
        <v>2</v>
      </c>
      <c r="D97688">
        <v>472.96</v>
      </c>
      <c r="E97688">
        <f t="shared" ca="1" si="6105"/>
        <v>356</v>
      </c>
      <c r="F97688" s="6">
        <f t="shared" ca="1" si="6104"/>
        <v>6.6167826830000003</v>
      </c>
      <c r="G97688" s="7">
        <f t="shared" si="6106"/>
        <v>1</v>
      </c>
      <c r="H97688" s="8">
        <f t="shared" si="6107"/>
        <v>6</v>
      </c>
    </row>
    <row r="97689" spans="1:8" x14ac:dyDescent="0.25">
      <c r="A97689" t="s">
        <v>2015</v>
      </c>
      <c r="B97689" s="2">
        <v>45634</v>
      </c>
      <c r="C97689">
        <v>1</v>
      </c>
      <c r="D97689">
        <v>246.09</v>
      </c>
      <c r="E97689">
        <f t="shared" ca="1" si="6105"/>
        <v>75</v>
      </c>
      <c r="F97689" s="9">
        <f t="shared" ca="1" si="6104"/>
        <v>1.205239824</v>
      </c>
      <c r="G97689" s="7">
        <f t="shared" si="6106"/>
        <v>0</v>
      </c>
      <c r="H97689" s="8">
        <f t="shared" si="6107"/>
        <v>3</v>
      </c>
    </row>
    <row r="97690" spans="1:8" x14ac:dyDescent="0.25">
      <c r="A97690" t="s">
        <v>2014</v>
      </c>
      <c r="B97690" s="2">
        <v>45213</v>
      </c>
      <c r="C97690">
        <v>2</v>
      </c>
      <c r="D97690">
        <v>498.01</v>
      </c>
      <c r="E97690">
        <f t="shared" ca="1" si="6105"/>
        <v>375</v>
      </c>
      <c r="F97690" s="6">
        <f t="shared" ca="1" si="6104"/>
        <v>6.962326225</v>
      </c>
      <c r="G97690" s="7">
        <f t="shared" si="6106"/>
        <v>1</v>
      </c>
      <c r="H97690" s="8">
        <f t="shared" si="6107"/>
        <v>6</v>
      </c>
    </row>
    <row r="97691" spans="1:8" x14ac:dyDescent="0.25">
      <c r="A97691" t="s">
        <v>2013</v>
      </c>
      <c r="B97691" s="2">
        <v>45357</v>
      </c>
      <c r="C97691">
        <v>3</v>
      </c>
      <c r="D97691">
        <v>75.62</v>
      </c>
      <c r="E97691">
        <f t="shared" ca="1" si="6105"/>
        <v>273</v>
      </c>
      <c r="F97691" s="9">
        <f t="shared" ca="1" si="6104"/>
        <v>5.0125378639999996</v>
      </c>
      <c r="G97691" s="7">
        <f t="shared" si="6106"/>
        <v>3</v>
      </c>
      <c r="H97691" s="8">
        <f t="shared" si="6107"/>
        <v>0</v>
      </c>
    </row>
    <row r="97692" spans="1:8" x14ac:dyDescent="0.25">
      <c r="A97692" t="s">
        <v>2012</v>
      </c>
      <c r="B97692" s="2">
        <v>45504</v>
      </c>
      <c r="C97692">
        <v>3</v>
      </c>
      <c r="D97692">
        <v>351.46</v>
      </c>
      <c r="E97692">
        <f t="shared" ca="1" si="6105"/>
        <v>168</v>
      </c>
      <c r="F97692" s="6">
        <f t="shared" ca="1" si="6104"/>
        <v>2.9994583640000001</v>
      </c>
      <c r="G97692" s="7">
        <f t="shared" si="6106"/>
        <v>3</v>
      </c>
      <c r="H97692" s="8">
        <f t="shared" si="6107"/>
        <v>5</v>
      </c>
    </row>
    <row r="97693" spans="1:8" x14ac:dyDescent="0.25">
      <c r="A97693" t="s">
        <v>2011</v>
      </c>
      <c r="B97693" s="2">
        <v>45056</v>
      </c>
      <c r="C97693">
        <v>2</v>
      </c>
      <c r="D97693">
        <v>184.09</v>
      </c>
      <c r="E97693">
        <f t="shared" ca="1" si="6105"/>
        <v>488</v>
      </c>
      <c r="F97693" s="9">
        <f t="shared" ca="1" si="6104"/>
        <v>9.1359906909999999</v>
      </c>
      <c r="G97693" s="7">
        <f t="shared" si="6106"/>
        <v>1</v>
      </c>
      <c r="H97693" s="8">
        <f t="shared" si="6107"/>
        <v>2</v>
      </c>
    </row>
    <row r="97694" spans="1:8" x14ac:dyDescent="0.25">
      <c r="A97694" t="s">
        <v>2010</v>
      </c>
      <c r="B97694" s="2">
        <v>45649</v>
      </c>
      <c r="C97694">
        <v>4</v>
      </c>
      <c r="D97694">
        <v>158.54</v>
      </c>
      <c r="E97694">
        <f t="shared" ca="1" si="6105"/>
        <v>65</v>
      </c>
      <c r="F97694" s="6">
        <f t="shared" ca="1" si="6104"/>
        <v>1.011956107</v>
      </c>
      <c r="G97694" s="7">
        <f t="shared" si="6106"/>
        <v>5</v>
      </c>
      <c r="H97694" s="8">
        <f t="shared" si="6107"/>
        <v>2</v>
      </c>
    </row>
    <row r="97695" spans="1:8" x14ac:dyDescent="0.25">
      <c r="A97695" t="s">
        <v>2009</v>
      </c>
      <c r="B97695" s="2">
        <v>45408</v>
      </c>
      <c r="C97695">
        <v>1</v>
      </c>
      <c r="D97695">
        <v>242.74</v>
      </c>
      <c r="E97695">
        <f t="shared" ca="1" si="6105"/>
        <v>236</v>
      </c>
      <c r="F97695" s="9">
        <f t="shared" ca="1" si="6104"/>
        <v>4.3224538099999998</v>
      </c>
      <c r="G97695" s="7">
        <f t="shared" si="6106"/>
        <v>0</v>
      </c>
      <c r="H97695" s="8">
        <f t="shared" si="6107"/>
        <v>3</v>
      </c>
    </row>
    <row r="97696" spans="1:8" x14ac:dyDescent="0.25">
      <c r="A97696" t="s">
        <v>2008</v>
      </c>
      <c r="B97696" s="2">
        <v>45685</v>
      </c>
      <c r="C97696">
        <v>3</v>
      </c>
      <c r="D97696">
        <v>697.54</v>
      </c>
      <c r="E97696">
        <f t="shared" ca="1" si="6105"/>
        <v>39</v>
      </c>
      <c r="F97696" s="6">
        <f t="shared" ca="1" si="6104"/>
        <v>0.52558727299999997</v>
      </c>
      <c r="G97696" s="7">
        <f t="shared" si="6106"/>
        <v>3</v>
      </c>
      <c r="H97696" s="8">
        <f t="shared" si="6107"/>
        <v>8</v>
      </c>
    </row>
    <row r="97697" spans="1:8" x14ac:dyDescent="0.25">
      <c r="A97697" t="s">
        <v>2007</v>
      </c>
      <c r="B97697" s="2">
        <v>45247</v>
      </c>
      <c r="C97697">
        <v>5</v>
      </c>
      <c r="D97697">
        <v>234.56</v>
      </c>
      <c r="E97697">
        <f t="shared" ca="1" si="6105"/>
        <v>351</v>
      </c>
      <c r="F97697" s="9">
        <f t="shared" ca="1" si="6104"/>
        <v>6.5204918850000002</v>
      </c>
      <c r="G97697" s="7">
        <f t="shared" si="6106"/>
        <v>7</v>
      </c>
      <c r="H97697" s="8">
        <f t="shared" si="6107"/>
        <v>3</v>
      </c>
    </row>
    <row r="97698" spans="1:8" x14ac:dyDescent="0.25">
      <c r="A97698" t="s">
        <v>2006</v>
      </c>
      <c r="B97698" s="2">
        <v>45576</v>
      </c>
      <c r="C97698">
        <v>2</v>
      </c>
      <c r="D97698">
        <v>501.95</v>
      </c>
      <c r="E97698">
        <f t="shared" ca="1" si="6105"/>
        <v>116</v>
      </c>
      <c r="F97698" s="6">
        <f t="shared" ca="1" si="6104"/>
        <v>2.0283255429999998</v>
      </c>
      <c r="G97698" s="7">
        <f t="shared" si="6106"/>
        <v>1</v>
      </c>
      <c r="H97698" s="8">
        <f t="shared" si="6107"/>
        <v>6</v>
      </c>
    </row>
    <row r="97699" spans="1:8" x14ac:dyDescent="0.25">
      <c r="A97699" t="s">
        <v>2005</v>
      </c>
      <c r="B97699" s="2">
        <v>45566</v>
      </c>
      <c r="C97699">
        <v>4</v>
      </c>
      <c r="D97699">
        <v>151.36000000000001</v>
      </c>
      <c r="E97699">
        <f t="shared" ca="1" si="6105"/>
        <v>124</v>
      </c>
      <c r="F97699" s="9">
        <f t="shared" ca="1" si="6104"/>
        <v>2.1617284190000001</v>
      </c>
      <c r="G97699" s="7">
        <f t="shared" si="6106"/>
        <v>5</v>
      </c>
      <c r="H97699" s="8">
        <f t="shared" si="6107"/>
        <v>1</v>
      </c>
    </row>
    <row r="97700" spans="1:8" x14ac:dyDescent="0.25">
      <c r="A97700" t="s">
        <v>2004</v>
      </c>
      <c r="B97700" s="2">
        <v>45132</v>
      </c>
      <c r="C97700">
        <v>2</v>
      </c>
      <c r="D97700">
        <v>173.62</v>
      </c>
      <c r="E97700">
        <f t="shared" ca="1" si="6105"/>
        <v>434</v>
      </c>
      <c r="F97700" s="6">
        <f t="shared" ca="1" si="6104"/>
        <v>8.1009649139999986</v>
      </c>
      <c r="G97700" s="7">
        <f t="shared" si="6106"/>
        <v>1</v>
      </c>
      <c r="H97700" s="8">
        <f t="shared" si="6107"/>
        <v>2</v>
      </c>
    </row>
    <row r="97701" spans="1:8" x14ac:dyDescent="0.25">
      <c r="A97701" t="s">
        <v>2003</v>
      </c>
      <c r="B97701" s="2">
        <v>45244</v>
      </c>
      <c r="C97701">
        <v>4</v>
      </c>
      <c r="D97701">
        <v>811.89</v>
      </c>
      <c r="E97701">
        <f t="shared" ca="1" si="6105"/>
        <v>354</v>
      </c>
      <c r="F97701" s="9">
        <f t="shared" ca="1" si="6104"/>
        <v>6.5601115359999991</v>
      </c>
      <c r="G97701" s="7">
        <f t="shared" si="6106"/>
        <v>5</v>
      </c>
      <c r="H97701" s="8">
        <f t="shared" si="6107"/>
        <v>8</v>
      </c>
    </row>
    <row r="97702" spans="1:8" x14ac:dyDescent="0.25">
      <c r="A97702" t="s">
        <v>2002</v>
      </c>
      <c r="B97702" s="2">
        <v>45362</v>
      </c>
      <c r="C97702">
        <v>1</v>
      </c>
      <c r="D97702">
        <v>189.38</v>
      </c>
      <c r="E97702">
        <f t="shared" ca="1" si="6105"/>
        <v>270</v>
      </c>
      <c r="F97702" s="6">
        <f t="shared" ca="1" si="6104"/>
        <v>4.9445324880000001</v>
      </c>
      <c r="G97702" s="7">
        <f t="shared" si="6106"/>
        <v>0</v>
      </c>
      <c r="H97702" s="8">
        <f t="shared" si="6107"/>
        <v>2</v>
      </c>
    </row>
    <row r="97703" spans="1:8" x14ac:dyDescent="0.25">
      <c r="A97703" t="s">
        <v>2001</v>
      </c>
      <c r="B97703" s="2">
        <v>45066</v>
      </c>
      <c r="C97703">
        <v>3</v>
      </c>
      <c r="D97703">
        <v>626.33000000000004</v>
      </c>
      <c r="E97703">
        <f t="shared" ca="1" si="6105"/>
        <v>480</v>
      </c>
      <c r="F97703" s="9">
        <f t="shared" ca="1" si="6104"/>
        <v>8.977110874000001</v>
      </c>
      <c r="G97703" s="7">
        <f t="shared" si="6106"/>
        <v>3</v>
      </c>
      <c r="H97703" s="8">
        <f t="shared" si="6107"/>
        <v>7</v>
      </c>
    </row>
    <row r="97704" spans="1:8" x14ac:dyDescent="0.25">
      <c r="A97704" t="s">
        <v>2000</v>
      </c>
      <c r="B97704" s="2">
        <v>45245</v>
      </c>
      <c r="C97704">
        <v>5</v>
      </c>
      <c r="D97704">
        <v>752.64</v>
      </c>
      <c r="E97704">
        <f t="shared" ca="1" si="6105"/>
        <v>353</v>
      </c>
      <c r="F97704" s="6">
        <f t="shared" ca="1" si="6104"/>
        <v>6.5469718549999998</v>
      </c>
      <c r="G97704" s="7">
        <f t="shared" si="6106"/>
        <v>7</v>
      </c>
      <c r="H97704" s="8">
        <f t="shared" si="6107"/>
        <v>8</v>
      </c>
    </row>
    <row r="97705" spans="1:8" x14ac:dyDescent="0.25">
      <c r="A97705" t="s">
        <v>1999</v>
      </c>
      <c r="B97705" s="2">
        <v>45432</v>
      </c>
      <c r="C97705">
        <v>4</v>
      </c>
      <c r="D97705">
        <v>766.89</v>
      </c>
      <c r="E97705">
        <f t="shared" ca="1" si="6105"/>
        <v>220</v>
      </c>
      <c r="F97705" s="9">
        <f t="shared" ca="1" si="6104"/>
        <v>3.993460249</v>
      </c>
      <c r="G97705" s="7">
        <f t="shared" si="6106"/>
        <v>5</v>
      </c>
      <c r="H97705" s="8">
        <f t="shared" si="6107"/>
        <v>8</v>
      </c>
    </row>
    <row r="97706" spans="1:8" x14ac:dyDescent="0.25">
      <c r="A97706" t="s">
        <v>1998</v>
      </c>
      <c r="B97706" s="2">
        <v>45271</v>
      </c>
      <c r="C97706">
        <v>1</v>
      </c>
      <c r="D97706">
        <v>189.66</v>
      </c>
      <c r="E97706">
        <f t="shared" ca="1" si="6105"/>
        <v>335</v>
      </c>
      <c r="F97706" s="6">
        <f t="shared" ca="1" si="6104"/>
        <v>6.1978174080000006</v>
      </c>
      <c r="G97706" s="7">
        <f t="shared" si="6106"/>
        <v>0</v>
      </c>
      <c r="H97706" s="8">
        <f t="shared" si="6107"/>
        <v>2</v>
      </c>
    </row>
    <row r="97707" spans="1:8" x14ac:dyDescent="0.25">
      <c r="A97707" t="s">
        <v>1997</v>
      </c>
      <c r="B97707" s="2">
        <v>45535</v>
      </c>
      <c r="C97707">
        <v>1</v>
      </c>
      <c r="D97707">
        <v>137.75</v>
      </c>
      <c r="E97707">
        <f t="shared" ca="1" si="6105"/>
        <v>145</v>
      </c>
      <c r="F97707" s="9">
        <f t="shared" ca="1" si="6104"/>
        <v>2.5597303850000004</v>
      </c>
      <c r="G97707" s="7">
        <f t="shared" si="6106"/>
        <v>0</v>
      </c>
      <c r="H97707" s="8">
        <f t="shared" si="6107"/>
        <v>1</v>
      </c>
    </row>
    <row r="97708" spans="1:8" x14ac:dyDescent="0.25">
      <c r="A97708" t="s">
        <v>1996</v>
      </c>
      <c r="B97708" s="2">
        <v>45380</v>
      </c>
      <c r="C97708">
        <v>5</v>
      </c>
      <c r="D97708">
        <v>220.96</v>
      </c>
      <c r="E97708">
        <f t="shared" ca="1" si="6105"/>
        <v>256</v>
      </c>
      <c r="F97708" s="6">
        <f t="shared" ca="1" si="6104"/>
        <v>4.7008967080000001</v>
      </c>
      <c r="G97708" s="7">
        <f t="shared" si="6106"/>
        <v>7</v>
      </c>
      <c r="H97708" s="8">
        <f t="shared" si="6107"/>
        <v>3</v>
      </c>
    </row>
    <row r="97709" spans="1:8" x14ac:dyDescent="0.25">
      <c r="A97709" t="s">
        <v>1995</v>
      </c>
      <c r="B97709" s="2">
        <v>45071</v>
      </c>
      <c r="C97709">
        <v>2</v>
      </c>
      <c r="D97709">
        <v>102.39</v>
      </c>
      <c r="E97709">
        <f t="shared" ca="1" si="6105"/>
        <v>477</v>
      </c>
      <c r="F97709" s="9">
        <f t="shared" ca="1" si="6104"/>
        <v>8.9358863759999991</v>
      </c>
      <c r="G97709" s="7">
        <f t="shared" si="6106"/>
        <v>1</v>
      </c>
      <c r="H97709" s="8">
        <f t="shared" si="6107"/>
        <v>1</v>
      </c>
    </row>
    <row r="97710" spans="1:8" x14ac:dyDescent="0.25">
      <c r="A97710" t="s">
        <v>1994</v>
      </c>
      <c r="B97710" s="2">
        <v>45254</v>
      </c>
      <c r="C97710">
        <v>3</v>
      </c>
      <c r="D97710">
        <v>697.17</v>
      </c>
      <c r="E97710">
        <f t="shared" ca="1" si="6105"/>
        <v>346</v>
      </c>
      <c r="F97710" s="6">
        <f t="shared" ca="1" si="6104"/>
        <v>6.4326265319999996</v>
      </c>
      <c r="G97710" s="7">
        <f t="shared" si="6106"/>
        <v>3</v>
      </c>
      <c r="H97710" s="8">
        <f t="shared" si="6107"/>
        <v>8</v>
      </c>
    </row>
    <row r="97711" spans="1:8" x14ac:dyDescent="0.25">
      <c r="A97711" t="s">
        <v>1993</v>
      </c>
      <c r="B97711" s="2">
        <v>45476</v>
      </c>
      <c r="C97711">
        <v>5</v>
      </c>
      <c r="D97711">
        <v>1149.04</v>
      </c>
      <c r="E97711">
        <f t="shared" ca="1" si="6105"/>
        <v>188</v>
      </c>
      <c r="F97711" s="9">
        <f t="shared" ca="1" si="6104"/>
        <v>3.3866276150000001</v>
      </c>
      <c r="G97711" s="7">
        <f t="shared" si="6106"/>
        <v>7</v>
      </c>
      <c r="H97711" s="8">
        <f t="shared" si="6107"/>
        <v>9</v>
      </c>
    </row>
    <row r="97712" spans="1:8" x14ac:dyDescent="0.25">
      <c r="A97712" t="s">
        <v>1992</v>
      </c>
      <c r="B97712" s="2">
        <v>45426</v>
      </c>
      <c r="C97712">
        <v>1</v>
      </c>
      <c r="D97712">
        <v>229.71</v>
      </c>
      <c r="E97712">
        <f t="shared" ca="1" si="6105"/>
        <v>224</v>
      </c>
      <c r="F97712" s="6">
        <f t="shared" ca="1" si="6104"/>
        <v>4.0758089430000002</v>
      </c>
      <c r="G97712" s="7">
        <f t="shared" si="6106"/>
        <v>0</v>
      </c>
      <c r="H97712" s="8">
        <f t="shared" si="6107"/>
        <v>3</v>
      </c>
    </row>
    <row r="97713" spans="1:8" x14ac:dyDescent="0.25">
      <c r="A97713" t="s">
        <v>1991</v>
      </c>
      <c r="B97713" s="2">
        <v>45478</v>
      </c>
      <c r="C97713">
        <v>4</v>
      </c>
      <c r="D97713">
        <v>669.79</v>
      </c>
      <c r="E97713">
        <f t="shared" ca="1" si="6105"/>
        <v>186</v>
      </c>
      <c r="F97713" s="9">
        <f t="shared" ca="1" si="6104"/>
        <v>3.3594455249999999</v>
      </c>
      <c r="G97713" s="7">
        <f t="shared" si="6106"/>
        <v>5</v>
      </c>
      <c r="H97713" s="8">
        <f t="shared" si="6107"/>
        <v>7</v>
      </c>
    </row>
    <row r="97714" spans="1:8" x14ac:dyDescent="0.25">
      <c r="A97714" t="s">
        <v>1990</v>
      </c>
      <c r="B97714" s="2">
        <v>45536</v>
      </c>
      <c r="C97714">
        <v>2</v>
      </c>
      <c r="D97714">
        <v>411.1</v>
      </c>
      <c r="E97714">
        <f t="shared" ca="1" si="6105"/>
        <v>145</v>
      </c>
      <c r="F97714" s="6">
        <f t="shared" ca="1" si="6104"/>
        <v>2.5597303850000004</v>
      </c>
      <c r="G97714" s="7">
        <f t="shared" si="6106"/>
        <v>1</v>
      </c>
      <c r="H97714" s="8">
        <f t="shared" si="6107"/>
        <v>5</v>
      </c>
    </row>
    <row r="97715" spans="1:8" x14ac:dyDescent="0.25">
      <c r="A97715" t="s">
        <v>1989</v>
      </c>
      <c r="B97715" s="2">
        <v>45470</v>
      </c>
      <c r="C97715">
        <v>4</v>
      </c>
      <c r="D97715">
        <v>483.53</v>
      </c>
      <c r="E97715">
        <f t="shared" ca="1" si="6105"/>
        <v>192</v>
      </c>
      <c r="F97715" s="9">
        <f t="shared" ca="1" si="6104"/>
        <v>3.4686753990000003</v>
      </c>
      <c r="G97715" s="7">
        <f t="shared" si="6106"/>
        <v>5</v>
      </c>
      <c r="H97715" s="8">
        <f t="shared" si="6107"/>
        <v>6</v>
      </c>
    </row>
    <row r="97716" spans="1:8" x14ac:dyDescent="0.25">
      <c r="A97716" t="s">
        <v>1988</v>
      </c>
      <c r="B97716" s="2">
        <v>45249</v>
      </c>
      <c r="C97716">
        <v>2</v>
      </c>
      <c r="D97716">
        <v>206.21</v>
      </c>
      <c r="E97716">
        <f t="shared" ca="1" si="6105"/>
        <v>350</v>
      </c>
      <c r="F97716" s="6">
        <f t="shared" ca="1" si="6104"/>
        <v>6.4848843499999997</v>
      </c>
      <c r="G97716" s="7">
        <f t="shared" si="6106"/>
        <v>1</v>
      </c>
      <c r="H97716" s="8">
        <f t="shared" si="6107"/>
        <v>3</v>
      </c>
    </row>
    <row r="97717" spans="1:8" x14ac:dyDescent="0.25">
      <c r="A97717" t="s">
        <v>1987</v>
      </c>
      <c r="B97717" s="2">
        <v>45072</v>
      </c>
      <c r="C97717">
        <v>1</v>
      </c>
      <c r="D97717">
        <v>211.95</v>
      </c>
      <c r="E97717">
        <f t="shared" ca="1" si="6105"/>
        <v>476</v>
      </c>
      <c r="F97717" s="9">
        <f t="shared" ca="1" si="6104"/>
        <v>8.9206403329999997</v>
      </c>
      <c r="G97717" s="7">
        <f t="shared" si="6106"/>
        <v>0</v>
      </c>
      <c r="H97717" s="8">
        <f t="shared" si="6107"/>
        <v>3</v>
      </c>
    </row>
    <row r="97718" spans="1:8" x14ac:dyDescent="0.25">
      <c r="A97718" t="s">
        <v>1986</v>
      </c>
      <c r="B97718" s="2">
        <v>45715</v>
      </c>
      <c r="C97718">
        <v>2</v>
      </c>
      <c r="D97718">
        <v>91.75</v>
      </c>
      <c r="E97718">
        <f t="shared" ca="1" si="6105"/>
        <v>17</v>
      </c>
      <c r="F97718" s="6">
        <f t="shared" ca="1" si="6104"/>
        <v>0.119059559</v>
      </c>
      <c r="G97718" s="7">
        <f t="shared" si="6106"/>
        <v>1</v>
      </c>
      <c r="H97718" s="8">
        <f t="shared" si="6107"/>
        <v>0</v>
      </c>
    </row>
    <row r="97719" spans="1:8" x14ac:dyDescent="0.25">
      <c r="A97719" t="s">
        <v>1985</v>
      </c>
      <c r="B97719" s="2">
        <v>45026</v>
      </c>
      <c r="C97719">
        <v>3</v>
      </c>
      <c r="D97719">
        <v>850.58</v>
      </c>
      <c r="E97719">
        <f t="shared" ca="1" si="6105"/>
        <v>510</v>
      </c>
      <c r="F97719" s="9">
        <f t="shared" ca="1" si="6104"/>
        <v>9.5444241600000002</v>
      </c>
      <c r="G97719" s="7">
        <f t="shared" si="6106"/>
        <v>3</v>
      </c>
      <c r="H97719" s="8">
        <f t="shared" si="6107"/>
        <v>8</v>
      </c>
    </row>
    <row r="97720" spans="1:8" x14ac:dyDescent="0.25">
      <c r="A97720" t="s">
        <v>1984</v>
      </c>
      <c r="B97720" s="2">
        <v>45453</v>
      </c>
      <c r="C97720">
        <v>4</v>
      </c>
      <c r="D97720">
        <v>817.92</v>
      </c>
      <c r="E97720">
        <f t="shared" ca="1" si="6105"/>
        <v>205</v>
      </c>
      <c r="F97720" s="6">
        <f t="shared" ca="1" si="6104"/>
        <v>3.7053902779999999</v>
      </c>
      <c r="G97720" s="7">
        <f t="shared" si="6106"/>
        <v>5</v>
      </c>
      <c r="H97720" s="8">
        <f t="shared" si="6107"/>
        <v>8</v>
      </c>
    </row>
    <row r="97721" spans="1:8" x14ac:dyDescent="0.25">
      <c r="A97721" t="s">
        <v>1983</v>
      </c>
      <c r="B97721" s="2">
        <v>45073</v>
      </c>
      <c r="C97721">
        <v>5</v>
      </c>
      <c r="D97721">
        <v>616.84</v>
      </c>
      <c r="E97721">
        <f t="shared" ca="1" si="6105"/>
        <v>475</v>
      </c>
      <c r="F97721" s="9">
        <f t="shared" ca="1" si="6104"/>
        <v>8.8759052329999992</v>
      </c>
      <c r="G97721" s="7">
        <f t="shared" si="6106"/>
        <v>7</v>
      </c>
      <c r="H97721" s="8">
        <f t="shared" si="6107"/>
        <v>7</v>
      </c>
    </row>
    <row r="97722" spans="1:8" x14ac:dyDescent="0.25">
      <c r="A97722" t="s">
        <v>1982</v>
      </c>
      <c r="B97722" s="2">
        <v>45086</v>
      </c>
      <c r="C97722">
        <v>3</v>
      </c>
      <c r="D97722">
        <v>216.2</v>
      </c>
      <c r="E97722">
        <f t="shared" ca="1" si="6105"/>
        <v>466</v>
      </c>
      <c r="F97722" s="6">
        <f t="shared" ca="1" si="6104"/>
        <v>8.7250496489999989</v>
      </c>
      <c r="G97722" s="7">
        <f t="shared" si="6106"/>
        <v>3</v>
      </c>
      <c r="H97722" s="8">
        <f t="shared" si="6107"/>
        <v>3</v>
      </c>
    </row>
    <row r="97723" spans="1:8" x14ac:dyDescent="0.25">
      <c r="A97723" t="s">
        <v>1981</v>
      </c>
      <c r="B97723" s="2">
        <v>45399</v>
      </c>
      <c r="C97723">
        <v>1</v>
      </c>
      <c r="D97723">
        <v>72.930000000000007</v>
      </c>
      <c r="E97723">
        <f t="shared" ca="1" si="6105"/>
        <v>243</v>
      </c>
      <c r="F97723" s="9">
        <f t="shared" ca="1" si="6104"/>
        <v>4.4428173080000004</v>
      </c>
      <c r="G97723" s="7">
        <f t="shared" si="6106"/>
        <v>0</v>
      </c>
      <c r="H97723" s="8">
        <f t="shared" si="6107"/>
        <v>0</v>
      </c>
    </row>
    <row r="97724" spans="1:8" x14ac:dyDescent="0.25">
      <c r="A97724" t="s">
        <v>1980</v>
      </c>
      <c r="B97724" s="2">
        <v>45658</v>
      </c>
      <c r="C97724">
        <v>2</v>
      </c>
      <c r="D97724">
        <v>249.21</v>
      </c>
      <c r="E97724">
        <f t="shared" ca="1" si="6105"/>
        <v>58</v>
      </c>
      <c r="F97724" s="6">
        <f t="shared" ca="1" si="6104"/>
        <v>0.89099079199999998</v>
      </c>
      <c r="G97724" s="7">
        <f t="shared" si="6106"/>
        <v>1</v>
      </c>
      <c r="H97724" s="8">
        <f t="shared" si="6107"/>
        <v>3</v>
      </c>
    </row>
    <row r="97725" spans="1:8" x14ac:dyDescent="0.25">
      <c r="A97725" t="s">
        <v>1979</v>
      </c>
      <c r="B97725" s="2">
        <v>45118</v>
      </c>
      <c r="C97725">
        <v>5</v>
      </c>
      <c r="D97725">
        <v>1049.2</v>
      </c>
      <c r="E97725">
        <f t="shared" ca="1" si="6105"/>
        <v>444</v>
      </c>
      <c r="F97725" s="9">
        <f t="shared" ca="1" si="6104"/>
        <v>8.2856225800000001</v>
      </c>
      <c r="G97725" s="7">
        <f t="shared" si="6106"/>
        <v>7</v>
      </c>
      <c r="H97725" s="8">
        <f t="shared" si="6107"/>
        <v>9</v>
      </c>
    </row>
    <row r="97726" spans="1:8" x14ac:dyDescent="0.25">
      <c r="A97726" t="s">
        <v>1978</v>
      </c>
      <c r="B97726" s="2">
        <v>45319</v>
      </c>
      <c r="C97726">
        <v>5</v>
      </c>
      <c r="D97726">
        <v>390.79</v>
      </c>
      <c r="E97726">
        <f t="shared" ca="1" si="6105"/>
        <v>300</v>
      </c>
      <c r="F97726" s="6">
        <f t="shared" ca="1" si="6104"/>
        <v>5.5140524380000002</v>
      </c>
      <c r="G97726" s="7">
        <f t="shared" si="6106"/>
        <v>7</v>
      </c>
      <c r="H97726" s="8">
        <f t="shared" si="6107"/>
        <v>5</v>
      </c>
    </row>
    <row r="97727" spans="1:8" x14ac:dyDescent="0.25">
      <c r="A97727" t="s">
        <v>1977</v>
      </c>
      <c r="B97727" s="2">
        <v>45489</v>
      </c>
      <c r="C97727">
        <v>1</v>
      </c>
      <c r="D97727">
        <v>189</v>
      </c>
      <c r="E97727">
        <f t="shared" ca="1" si="6105"/>
        <v>179</v>
      </c>
      <c r="F97727" s="9">
        <f t="shared" ca="1" si="6104"/>
        <v>3.2079881240000003</v>
      </c>
      <c r="G97727" s="7">
        <f t="shared" si="6106"/>
        <v>0</v>
      </c>
      <c r="H97727" s="8">
        <f t="shared" si="6107"/>
        <v>2</v>
      </c>
    </row>
    <row r="97728" spans="1:8" x14ac:dyDescent="0.25">
      <c r="A97728" t="s">
        <v>1976</v>
      </c>
      <c r="B97728" s="2">
        <v>45522</v>
      </c>
      <c r="C97728">
        <v>3</v>
      </c>
      <c r="D97728">
        <v>104.35</v>
      </c>
      <c r="E97728">
        <f t="shared" ca="1" si="6105"/>
        <v>155</v>
      </c>
      <c r="F97728" s="6">
        <f t="shared" ca="1" si="6104"/>
        <v>2.741078055</v>
      </c>
      <c r="G97728" s="7">
        <f t="shared" si="6106"/>
        <v>3</v>
      </c>
      <c r="H97728" s="8">
        <f t="shared" si="6107"/>
        <v>1</v>
      </c>
    </row>
    <row r="97729" spans="1:8" x14ac:dyDescent="0.25">
      <c r="A97729" t="s">
        <v>1975</v>
      </c>
      <c r="B97729" s="2">
        <v>45441</v>
      </c>
      <c r="C97729">
        <v>3</v>
      </c>
      <c r="D97729">
        <v>98.01</v>
      </c>
      <c r="E97729">
        <f t="shared" ca="1" si="6105"/>
        <v>213</v>
      </c>
      <c r="F97729" s="9">
        <f t="shared" ca="1" si="6104"/>
        <v>3.8742000839999999</v>
      </c>
      <c r="G97729" s="7">
        <f t="shared" si="6106"/>
        <v>3</v>
      </c>
      <c r="H97729" s="8">
        <f t="shared" si="6107"/>
        <v>0</v>
      </c>
    </row>
    <row r="97730" spans="1:8" x14ac:dyDescent="0.25">
      <c r="A97730" t="s">
        <v>1974</v>
      </c>
      <c r="B97730" s="2">
        <v>45185</v>
      </c>
      <c r="C97730">
        <v>4</v>
      </c>
      <c r="D97730">
        <v>822.85</v>
      </c>
      <c r="E97730">
        <f t="shared" ca="1" si="6105"/>
        <v>395</v>
      </c>
      <c r="F97730" s="6">
        <f t="shared" ref="F97730:F97793" ca="1" si="6108">_xlfn.PERCENTRANK.EXC(E:E,E97730,10)*10</f>
        <v>7.3421733629999997</v>
      </c>
      <c r="G97730" s="7">
        <f t="shared" si="6106"/>
        <v>5</v>
      </c>
      <c r="H97730" s="8">
        <f t="shared" si="6107"/>
        <v>8</v>
      </c>
    </row>
    <row r="97731" spans="1:8" x14ac:dyDescent="0.25">
      <c r="A97731" t="s">
        <v>1973</v>
      </c>
      <c r="B97731" s="2">
        <v>45363</v>
      </c>
      <c r="C97731">
        <v>3</v>
      </c>
      <c r="D97731">
        <v>745.65</v>
      </c>
      <c r="E97731">
        <f t="shared" ref="E97731:E97794" ca="1" si="6109">NETWORKDAYS(B97731,TODAY())</f>
        <v>269</v>
      </c>
      <c r="F97731" s="9">
        <f t="shared" ca="1" si="6108"/>
        <v>4.9319946229999996</v>
      </c>
      <c r="G97731" s="7">
        <f t="shared" ref="G97731:G97794" si="6110">_xlfn.PERCENTRANK.EXC(C:C,$C97731,1)*10</f>
        <v>3</v>
      </c>
      <c r="H97731" s="8">
        <f t="shared" ref="H97731:H97794" si="6111">_xlfn.PERCENTRANK.EXC(D:D,D97731,1)*10</f>
        <v>8</v>
      </c>
    </row>
    <row r="97732" spans="1:8" x14ac:dyDescent="0.25">
      <c r="A97732" t="s">
        <v>1972</v>
      </c>
      <c r="B97732" s="2">
        <v>45179</v>
      </c>
      <c r="C97732">
        <v>4</v>
      </c>
      <c r="D97732">
        <v>617.58000000000004</v>
      </c>
      <c r="E97732">
        <f t="shared" ca="1" si="6109"/>
        <v>400</v>
      </c>
      <c r="F97732" s="6">
        <f t="shared" ca="1" si="6108"/>
        <v>7.4336496210000007</v>
      </c>
      <c r="G97732" s="7">
        <f t="shared" si="6110"/>
        <v>5</v>
      </c>
      <c r="H97732" s="8">
        <f t="shared" si="6111"/>
        <v>7</v>
      </c>
    </row>
    <row r="97733" spans="1:8" x14ac:dyDescent="0.25">
      <c r="A97733" t="s">
        <v>1971</v>
      </c>
      <c r="B97733" s="2">
        <v>45322</v>
      </c>
      <c r="C97733">
        <v>1</v>
      </c>
      <c r="D97733">
        <v>244.67</v>
      </c>
      <c r="E97733">
        <f t="shared" ca="1" si="6109"/>
        <v>298</v>
      </c>
      <c r="F97733" s="9">
        <f t="shared" ca="1" si="6108"/>
        <v>5.4864691359999993</v>
      </c>
      <c r="G97733" s="7">
        <f t="shared" si="6110"/>
        <v>0</v>
      </c>
      <c r="H97733" s="8">
        <f t="shared" si="6111"/>
        <v>3</v>
      </c>
    </row>
    <row r="97734" spans="1:8" x14ac:dyDescent="0.25">
      <c r="A97734" t="s">
        <v>1970</v>
      </c>
      <c r="B97734" s="2">
        <v>45123</v>
      </c>
      <c r="C97734">
        <v>3</v>
      </c>
      <c r="D97734">
        <v>225.75</v>
      </c>
      <c r="E97734">
        <f t="shared" ca="1" si="6109"/>
        <v>440</v>
      </c>
      <c r="F97734" s="6">
        <f t="shared" ca="1" si="6108"/>
        <v>8.2077875179999999</v>
      </c>
      <c r="G97734" s="7">
        <f t="shared" si="6110"/>
        <v>3</v>
      </c>
      <c r="H97734" s="8">
        <f t="shared" si="6111"/>
        <v>3</v>
      </c>
    </row>
    <row r="97735" spans="1:8" x14ac:dyDescent="0.25">
      <c r="A97735" t="s">
        <v>1969</v>
      </c>
      <c r="B97735" s="2">
        <v>45455</v>
      </c>
      <c r="C97735">
        <v>3</v>
      </c>
      <c r="D97735">
        <v>123.31</v>
      </c>
      <c r="E97735">
        <f t="shared" ca="1" si="6109"/>
        <v>203</v>
      </c>
      <c r="F97735" s="9">
        <f t="shared" ca="1" si="6108"/>
        <v>3.6780075820000002</v>
      </c>
      <c r="G97735" s="7">
        <f t="shared" si="6110"/>
        <v>3</v>
      </c>
      <c r="H97735" s="8">
        <f t="shared" si="6111"/>
        <v>1</v>
      </c>
    </row>
    <row r="97736" spans="1:8" x14ac:dyDescent="0.25">
      <c r="A97736" t="s">
        <v>1968</v>
      </c>
      <c r="B97736" s="2">
        <v>45284</v>
      </c>
      <c r="C97736">
        <v>1</v>
      </c>
      <c r="D97736">
        <v>192.53</v>
      </c>
      <c r="E97736">
        <f t="shared" ca="1" si="6109"/>
        <v>325</v>
      </c>
      <c r="F97736" s="6">
        <f t="shared" ca="1" si="6108"/>
        <v>6.0066400519999998</v>
      </c>
      <c r="G97736" s="7">
        <f t="shared" si="6110"/>
        <v>0</v>
      </c>
      <c r="H97736" s="8">
        <f t="shared" si="6111"/>
        <v>2</v>
      </c>
    </row>
    <row r="97737" spans="1:8" x14ac:dyDescent="0.25">
      <c r="A97737" t="s">
        <v>1967</v>
      </c>
      <c r="B97737" s="2">
        <v>45707</v>
      </c>
      <c r="C97737">
        <v>2</v>
      </c>
      <c r="D97737">
        <v>277.42</v>
      </c>
      <c r="E97737">
        <f t="shared" ca="1" si="6109"/>
        <v>23</v>
      </c>
      <c r="F97737" s="9">
        <f t="shared" ca="1" si="6108"/>
        <v>0.22748700999999999</v>
      </c>
      <c r="G97737" s="7">
        <f t="shared" si="6110"/>
        <v>1</v>
      </c>
      <c r="H97737" s="8">
        <f t="shared" si="6111"/>
        <v>4</v>
      </c>
    </row>
    <row r="97738" spans="1:8" x14ac:dyDescent="0.25">
      <c r="A97738" t="s">
        <v>1966</v>
      </c>
      <c r="B97738" s="2">
        <v>45633</v>
      </c>
      <c r="C97738">
        <v>1</v>
      </c>
      <c r="D97738">
        <v>25.45</v>
      </c>
      <c r="E97738">
        <f t="shared" ca="1" si="6109"/>
        <v>75</v>
      </c>
      <c r="F97738" s="6">
        <f t="shared" ca="1" si="6108"/>
        <v>1.205239824</v>
      </c>
      <c r="G97738" s="7">
        <f t="shared" si="6110"/>
        <v>0</v>
      </c>
      <c r="H97738" s="8">
        <f t="shared" si="6111"/>
        <v>0</v>
      </c>
    </row>
    <row r="97739" spans="1:8" x14ac:dyDescent="0.25">
      <c r="A97739" t="s">
        <v>1965</v>
      </c>
      <c r="B97739" s="2">
        <v>45300</v>
      </c>
      <c r="C97739">
        <v>1</v>
      </c>
      <c r="D97739">
        <v>241.3</v>
      </c>
      <c r="E97739">
        <f t="shared" ca="1" si="6109"/>
        <v>314</v>
      </c>
      <c r="F97739" s="9">
        <f t="shared" ca="1" si="6108"/>
        <v>5.7991133220000002</v>
      </c>
      <c r="G97739" s="7">
        <f t="shared" si="6110"/>
        <v>0</v>
      </c>
      <c r="H97739" s="8">
        <f t="shared" si="6111"/>
        <v>3</v>
      </c>
    </row>
    <row r="97740" spans="1:8" x14ac:dyDescent="0.25">
      <c r="A97740" t="s">
        <v>1964</v>
      </c>
      <c r="B97740" s="2">
        <v>45708</v>
      </c>
      <c r="C97740">
        <v>2</v>
      </c>
      <c r="D97740">
        <v>229.77</v>
      </c>
      <c r="E97740">
        <f t="shared" ca="1" si="6109"/>
        <v>22</v>
      </c>
      <c r="F97740" s="6">
        <f t="shared" ca="1" si="6108"/>
        <v>0.21284278500000001</v>
      </c>
      <c r="G97740" s="7">
        <f t="shared" si="6110"/>
        <v>1</v>
      </c>
      <c r="H97740" s="8">
        <f t="shared" si="6111"/>
        <v>3</v>
      </c>
    </row>
    <row r="97741" spans="1:8" x14ac:dyDescent="0.25">
      <c r="A97741" t="s">
        <v>1963</v>
      </c>
      <c r="B97741" s="2">
        <v>45679</v>
      </c>
      <c r="C97741">
        <v>3</v>
      </c>
      <c r="D97741">
        <v>299.61</v>
      </c>
      <c r="E97741">
        <f t="shared" ca="1" si="6109"/>
        <v>43</v>
      </c>
      <c r="F97741" s="9">
        <f t="shared" ca="1" si="6108"/>
        <v>0.60763505699999998</v>
      </c>
      <c r="G97741" s="7">
        <f t="shared" si="6110"/>
        <v>3</v>
      </c>
      <c r="H97741" s="8">
        <f t="shared" si="6111"/>
        <v>4</v>
      </c>
    </row>
    <row r="97742" spans="1:8" x14ac:dyDescent="0.25">
      <c r="A97742" t="s">
        <v>1962</v>
      </c>
      <c r="B97742" s="2">
        <v>45310</v>
      </c>
      <c r="C97742">
        <v>2</v>
      </c>
      <c r="D97742">
        <v>246.22</v>
      </c>
      <c r="E97742">
        <f t="shared" ca="1" si="6109"/>
        <v>306</v>
      </c>
      <c r="F97742" s="6">
        <f t="shared" ca="1" si="6108"/>
        <v>5.6538747010000003</v>
      </c>
      <c r="G97742" s="7">
        <f t="shared" si="6110"/>
        <v>1</v>
      </c>
      <c r="H97742" s="8">
        <f t="shared" si="6111"/>
        <v>3</v>
      </c>
    </row>
    <row r="97743" spans="1:8" x14ac:dyDescent="0.25">
      <c r="A97743" t="s">
        <v>1961</v>
      </c>
      <c r="B97743" s="2">
        <v>45498</v>
      </c>
      <c r="C97743">
        <v>3</v>
      </c>
      <c r="D97743">
        <v>202.63</v>
      </c>
      <c r="E97743">
        <f t="shared" ca="1" si="6109"/>
        <v>172</v>
      </c>
      <c r="F97743" s="9">
        <f t="shared" ca="1" si="6108"/>
        <v>3.0826094799999999</v>
      </c>
      <c r="G97743" s="7">
        <f t="shared" si="6110"/>
        <v>3</v>
      </c>
      <c r="H97743" s="8">
        <f t="shared" si="6111"/>
        <v>2</v>
      </c>
    </row>
    <row r="97744" spans="1:8" x14ac:dyDescent="0.25">
      <c r="A97744" t="s">
        <v>1960</v>
      </c>
      <c r="B97744" s="2">
        <v>45171</v>
      </c>
      <c r="C97744">
        <v>4</v>
      </c>
      <c r="D97744">
        <v>1110.44</v>
      </c>
      <c r="E97744">
        <f t="shared" ca="1" si="6109"/>
        <v>405</v>
      </c>
      <c r="F97744" s="6">
        <f t="shared" ca="1" si="6108"/>
        <v>7.5259283030000006</v>
      </c>
      <c r="G97744" s="7">
        <f t="shared" si="6110"/>
        <v>5</v>
      </c>
      <c r="H97744" s="8">
        <f t="shared" si="6111"/>
        <v>9</v>
      </c>
    </row>
    <row r="97745" spans="1:8" x14ac:dyDescent="0.25">
      <c r="A97745" t="s">
        <v>1959</v>
      </c>
      <c r="B97745" s="2">
        <v>45661</v>
      </c>
      <c r="C97745">
        <v>4</v>
      </c>
      <c r="D97745">
        <v>520.17999999999995</v>
      </c>
      <c r="E97745">
        <f t="shared" ca="1" si="6109"/>
        <v>55</v>
      </c>
      <c r="F97745" s="9">
        <f t="shared" ca="1" si="6108"/>
        <v>0.82629541200000001</v>
      </c>
      <c r="G97745" s="7">
        <f t="shared" si="6110"/>
        <v>5</v>
      </c>
      <c r="H97745" s="8">
        <f t="shared" si="6111"/>
        <v>6</v>
      </c>
    </row>
    <row r="97746" spans="1:8" x14ac:dyDescent="0.25">
      <c r="A97746" t="s">
        <v>1958</v>
      </c>
      <c r="B97746" s="2">
        <v>45014</v>
      </c>
      <c r="C97746">
        <v>2</v>
      </c>
      <c r="D97746">
        <v>341.62</v>
      </c>
      <c r="E97746">
        <f t="shared" ca="1" si="6109"/>
        <v>518</v>
      </c>
      <c r="F97746" s="6">
        <f t="shared" ca="1" si="6108"/>
        <v>9.7096230610000003</v>
      </c>
      <c r="G97746" s="7">
        <f t="shared" si="6110"/>
        <v>1</v>
      </c>
      <c r="H97746" s="8">
        <f t="shared" si="6111"/>
        <v>4</v>
      </c>
    </row>
    <row r="97747" spans="1:8" x14ac:dyDescent="0.25">
      <c r="A97747" t="s">
        <v>1957</v>
      </c>
      <c r="B97747" s="2">
        <v>45445</v>
      </c>
      <c r="C97747">
        <v>5</v>
      </c>
      <c r="D97747">
        <v>881.48</v>
      </c>
      <c r="E97747">
        <f t="shared" ca="1" si="6109"/>
        <v>210</v>
      </c>
      <c r="F97747" s="9">
        <f t="shared" ca="1" si="6108"/>
        <v>3.8051916779999999</v>
      </c>
      <c r="G97747" s="7">
        <f t="shared" si="6110"/>
        <v>7</v>
      </c>
      <c r="H97747" s="8">
        <f t="shared" si="6111"/>
        <v>9</v>
      </c>
    </row>
    <row r="97748" spans="1:8" x14ac:dyDescent="0.25">
      <c r="A97748" t="s">
        <v>1956</v>
      </c>
      <c r="B97748" s="2">
        <v>45237</v>
      </c>
      <c r="C97748">
        <v>2</v>
      </c>
      <c r="D97748">
        <v>120.06</v>
      </c>
      <c r="E97748">
        <f t="shared" ca="1" si="6109"/>
        <v>359</v>
      </c>
      <c r="F97748" s="6">
        <f t="shared" ca="1" si="6108"/>
        <v>6.6593111189999998</v>
      </c>
      <c r="G97748" s="7">
        <f t="shared" si="6110"/>
        <v>1</v>
      </c>
      <c r="H97748" s="8">
        <f t="shared" si="6111"/>
        <v>1</v>
      </c>
    </row>
    <row r="97749" spans="1:8" x14ac:dyDescent="0.25">
      <c r="A97749" t="s">
        <v>1955</v>
      </c>
      <c r="B97749" s="2">
        <v>45072</v>
      </c>
      <c r="C97749">
        <v>3</v>
      </c>
      <c r="D97749">
        <v>186.86</v>
      </c>
      <c r="E97749">
        <f t="shared" ca="1" si="6109"/>
        <v>476</v>
      </c>
      <c r="F97749" s="9">
        <f t="shared" ca="1" si="6108"/>
        <v>8.9206403329999997</v>
      </c>
      <c r="G97749" s="7">
        <f t="shared" si="6110"/>
        <v>3</v>
      </c>
      <c r="H97749" s="8">
        <f t="shared" si="6111"/>
        <v>2</v>
      </c>
    </row>
    <row r="97750" spans="1:8" x14ac:dyDescent="0.25">
      <c r="A97750" t="s">
        <v>1954</v>
      </c>
      <c r="B97750" s="2">
        <v>45055</v>
      </c>
      <c r="C97750">
        <v>5</v>
      </c>
      <c r="D97750">
        <v>471.7</v>
      </c>
      <c r="E97750">
        <f t="shared" ca="1" si="6109"/>
        <v>489</v>
      </c>
      <c r="F97750" s="6">
        <f t="shared" ca="1" si="6108"/>
        <v>9.1490300700000002</v>
      </c>
      <c r="G97750" s="7">
        <f t="shared" si="6110"/>
        <v>7</v>
      </c>
      <c r="H97750" s="8">
        <f t="shared" si="6111"/>
        <v>6</v>
      </c>
    </row>
    <row r="97751" spans="1:8" x14ac:dyDescent="0.25">
      <c r="A97751" t="s">
        <v>1953</v>
      </c>
      <c r="B97751" s="2">
        <v>45189</v>
      </c>
      <c r="C97751">
        <v>5</v>
      </c>
      <c r="D97751">
        <v>389.72</v>
      </c>
      <c r="E97751">
        <f t="shared" ca="1" si="6109"/>
        <v>393</v>
      </c>
      <c r="F97751" s="9">
        <f t="shared" ca="1" si="6108"/>
        <v>7.3144897590000006</v>
      </c>
      <c r="G97751" s="7">
        <f t="shared" si="6110"/>
        <v>7</v>
      </c>
      <c r="H97751" s="8">
        <f t="shared" si="6111"/>
        <v>5</v>
      </c>
    </row>
    <row r="97752" spans="1:8" x14ac:dyDescent="0.25">
      <c r="A97752" t="s">
        <v>1952</v>
      </c>
      <c r="B97752" s="2">
        <v>45114</v>
      </c>
      <c r="C97752">
        <v>3</v>
      </c>
      <c r="D97752">
        <v>504.08</v>
      </c>
      <c r="E97752">
        <f t="shared" ca="1" si="6109"/>
        <v>446</v>
      </c>
      <c r="F97752" s="6">
        <f t="shared" ca="1" si="6108"/>
        <v>8.3372785809999996</v>
      </c>
      <c r="G97752" s="7">
        <f t="shared" si="6110"/>
        <v>3</v>
      </c>
      <c r="H97752" s="8">
        <f t="shared" si="6111"/>
        <v>6</v>
      </c>
    </row>
    <row r="97753" spans="1:8" x14ac:dyDescent="0.25">
      <c r="A97753" t="s">
        <v>1951</v>
      </c>
      <c r="B97753" s="2">
        <v>45317</v>
      </c>
      <c r="C97753">
        <v>1</v>
      </c>
      <c r="D97753">
        <v>130.91</v>
      </c>
      <c r="E97753">
        <f t="shared" ca="1" si="6109"/>
        <v>301</v>
      </c>
      <c r="F97753" s="9">
        <f t="shared" ca="1" si="6108"/>
        <v>5.5579851150000001</v>
      </c>
      <c r="G97753" s="7">
        <f t="shared" si="6110"/>
        <v>0</v>
      </c>
      <c r="H97753" s="8">
        <f t="shared" si="6111"/>
        <v>1</v>
      </c>
    </row>
    <row r="97754" spans="1:8" x14ac:dyDescent="0.25">
      <c r="A97754" t="s">
        <v>1950</v>
      </c>
      <c r="B97754" s="2">
        <v>45088</v>
      </c>
      <c r="C97754">
        <v>3</v>
      </c>
      <c r="D97754">
        <v>608.01</v>
      </c>
      <c r="E97754">
        <f t="shared" ca="1" si="6109"/>
        <v>465</v>
      </c>
      <c r="F97754" s="6">
        <f t="shared" ca="1" si="6108"/>
        <v>8.6847278780000003</v>
      </c>
      <c r="G97754" s="7">
        <f t="shared" si="6110"/>
        <v>3</v>
      </c>
      <c r="H97754" s="8">
        <f t="shared" si="6111"/>
        <v>7</v>
      </c>
    </row>
    <row r="97755" spans="1:8" x14ac:dyDescent="0.25">
      <c r="A97755" t="s">
        <v>1949</v>
      </c>
      <c r="B97755" s="2">
        <v>45174</v>
      </c>
      <c r="C97755">
        <v>1</v>
      </c>
      <c r="D97755">
        <v>247.57</v>
      </c>
      <c r="E97755">
        <f t="shared" ca="1" si="6109"/>
        <v>404</v>
      </c>
      <c r="F97755" s="9">
        <f t="shared" ca="1" si="6108"/>
        <v>7.5134907420000001</v>
      </c>
      <c r="G97755" s="7">
        <f t="shared" si="6110"/>
        <v>0</v>
      </c>
      <c r="H97755" s="8">
        <f t="shared" si="6111"/>
        <v>3</v>
      </c>
    </row>
    <row r="97756" spans="1:8" x14ac:dyDescent="0.25">
      <c r="A97756" t="s">
        <v>1948</v>
      </c>
      <c r="B97756" s="2">
        <v>45665</v>
      </c>
      <c r="C97756">
        <v>2</v>
      </c>
      <c r="D97756">
        <v>438.44</v>
      </c>
      <c r="E97756">
        <f t="shared" ca="1" si="6109"/>
        <v>53</v>
      </c>
      <c r="F97756" s="6">
        <f t="shared" ca="1" si="6108"/>
        <v>0.79891271599999991</v>
      </c>
      <c r="G97756" s="7">
        <f t="shared" si="6110"/>
        <v>1</v>
      </c>
      <c r="H97756" s="8">
        <f t="shared" si="6111"/>
        <v>6</v>
      </c>
    </row>
    <row r="97757" spans="1:8" x14ac:dyDescent="0.25">
      <c r="A97757" t="s">
        <v>1947</v>
      </c>
      <c r="B97757" s="2">
        <v>45704</v>
      </c>
      <c r="C97757">
        <v>5</v>
      </c>
      <c r="D97757">
        <v>813.6</v>
      </c>
      <c r="E97757">
        <f t="shared" ca="1" si="6109"/>
        <v>25</v>
      </c>
      <c r="F97757" s="9">
        <f t="shared" ca="1" si="6108"/>
        <v>0.25406728300000003</v>
      </c>
      <c r="G97757" s="7">
        <f t="shared" si="6110"/>
        <v>7</v>
      </c>
      <c r="H97757" s="8">
        <f t="shared" si="6111"/>
        <v>8</v>
      </c>
    </row>
    <row r="97758" spans="1:8" x14ac:dyDescent="0.25">
      <c r="A97758" t="s">
        <v>1946</v>
      </c>
      <c r="B97758" s="2">
        <v>45217</v>
      </c>
      <c r="C97758">
        <v>3</v>
      </c>
      <c r="D97758">
        <v>511.72</v>
      </c>
      <c r="E97758">
        <f t="shared" ca="1" si="6109"/>
        <v>373</v>
      </c>
      <c r="F97758" s="6">
        <f t="shared" ca="1" si="6108"/>
        <v>6.932335653</v>
      </c>
      <c r="G97758" s="7">
        <f t="shared" si="6110"/>
        <v>3</v>
      </c>
      <c r="H97758" s="8">
        <f t="shared" si="6111"/>
        <v>6</v>
      </c>
    </row>
    <row r="97759" spans="1:8" x14ac:dyDescent="0.25">
      <c r="A97759" t="s">
        <v>1945</v>
      </c>
      <c r="B97759" s="2">
        <v>45556</v>
      </c>
      <c r="C97759">
        <v>4</v>
      </c>
      <c r="D97759">
        <v>199</v>
      </c>
      <c r="E97759">
        <f t="shared" ca="1" si="6109"/>
        <v>130</v>
      </c>
      <c r="F97759" s="9">
        <f t="shared" ca="1" si="6108"/>
        <v>2.2651407240000001</v>
      </c>
      <c r="G97759" s="7">
        <f t="shared" si="6110"/>
        <v>5</v>
      </c>
      <c r="H97759" s="8">
        <f t="shared" si="6111"/>
        <v>2</v>
      </c>
    </row>
    <row r="97760" spans="1:8" x14ac:dyDescent="0.25">
      <c r="A97760" t="s">
        <v>1944</v>
      </c>
      <c r="B97760" s="2">
        <v>44996</v>
      </c>
      <c r="C97760">
        <v>1</v>
      </c>
      <c r="D97760">
        <v>220.78</v>
      </c>
      <c r="E97760">
        <f t="shared" ca="1" si="6109"/>
        <v>530</v>
      </c>
      <c r="F97760" s="6">
        <f t="shared" ca="1" si="6108"/>
        <v>9.9296876560000005</v>
      </c>
      <c r="G97760" s="7">
        <f t="shared" si="6110"/>
        <v>0</v>
      </c>
      <c r="H97760" s="8">
        <f t="shared" si="6111"/>
        <v>3</v>
      </c>
    </row>
    <row r="97761" spans="1:8" x14ac:dyDescent="0.25">
      <c r="A97761" t="s">
        <v>1943</v>
      </c>
      <c r="B97761" s="2">
        <v>45674</v>
      </c>
      <c r="C97761">
        <v>5</v>
      </c>
      <c r="D97761">
        <v>507.54</v>
      </c>
      <c r="E97761">
        <f t="shared" ca="1" si="6109"/>
        <v>46</v>
      </c>
      <c r="F97761" s="9">
        <f t="shared" ca="1" si="6108"/>
        <v>0.67273164900000004</v>
      </c>
      <c r="G97761" s="7">
        <f t="shared" si="6110"/>
        <v>7</v>
      </c>
      <c r="H97761" s="8">
        <f t="shared" si="6111"/>
        <v>6</v>
      </c>
    </row>
    <row r="97762" spans="1:8" x14ac:dyDescent="0.25">
      <c r="A97762" t="s">
        <v>1942</v>
      </c>
      <c r="B97762" s="2">
        <v>45532</v>
      </c>
      <c r="C97762">
        <v>4</v>
      </c>
      <c r="D97762">
        <v>795.11</v>
      </c>
      <c r="E97762">
        <f t="shared" ca="1" si="6109"/>
        <v>148</v>
      </c>
      <c r="F97762" s="6">
        <f t="shared" ca="1" si="6108"/>
        <v>2.6242251589999999</v>
      </c>
      <c r="G97762" s="7">
        <f t="shared" si="6110"/>
        <v>5</v>
      </c>
      <c r="H97762" s="8">
        <f t="shared" si="6111"/>
        <v>8</v>
      </c>
    </row>
    <row r="97763" spans="1:8" x14ac:dyDescent="0.25">
      <c r="A97763" t="s">
        <v>1941</v>
      </c>
      <c r="B97763" s="2">
        <v>45519</v>
      </c>
      <c r="C97763">
        <v>3</v>
      </c>
      <c r="D97763">
        <v>389.7</v>
      </c>
      <c r="E97763">
        <f t="shared" ca="1" si="6109"/>
        <v>157</v>
      </c>
      <c r="F97763" s="9">
        <f t="shared" ca="1" si="6108"/>
        <v>2.7943389029999999</v>
      </c>
      <c r="G97763" s="7">
        <f t="shared" si="6110"/>
        <v>3</v>
      </c>
      <c r="H97763" s="8">
        <f t="shared" si="6111"/>
        <v>5</v>
      </c>
    </row>
    <row r="97764" spans="1:8" x14ac:dyDescent="0.25">
      <c r="A97764" t="s">
        <v>1940</v>
      </c>
      <c r="B97764" s="2">
        <v>45451</v>
      </c>
      <c r="C97764">
        <v>4</v>
      </c>
      <c r="D97764">
        <v>576.52</v>
      </c>
      <c r="E97764">
        <f t="shared" ca="1" si="6109"/>
        <v>205</v>
      </c>
      <c r="F97764" s="6">
        <f t="shared" ca="1" si="6108"/>
        <v>3.7053902779999999</v>
      </c>
      <c r="G97764" s="7">
        <f t="shared" si="6110"/>
        <v>5</v>
      </c>
      <c r="H97764" s="8">
        <f t="shared" si="6111"/>
        <v>7</v>
      </c>
    </row>
    <row r="97765" spans="1:8" x14ac:dyDescent="0.25">
      <c r="A97765" t="s">
        <v>1939</v>
      </c>
      <c r="B97765" s="2">
        <v>45430</v>
      </c>
      <c r="C97765">
        <v>3</v>
      </c>
      <c r="D97765">
        <v>647.4</v>
      </c>
      <c r="E97765">
        <f t="shared" ca="1" si="6109"/>
        <v>220</v>
      </c>
      <c r="F97765" s="9">
        <f t="shared" ca="1" si="6108"/>
        <v>3.993460249</v>
      </c>
      <c r="G97765" s="7">
        <f t="shared" si="6110"/>
        <v>3</v>
      </c>
      <c r="H97765" s="8">
        <f t="shared" si="6111"/>
        <v>7</v>
      </c>
    </row>
    <row r="97766" spans="1:8" x14ac:dyDescent="0.25">
      <c r="A97766" t="s">
        <v>1938</v>
      </c>
      <c r="B97766" s="2">
        <v>45697</v>
      </c>
      <c r="C97766">
        <v>4</v>
      </c>
      <c r="D97766">
        <v>210.5</v>
      </c>
      <c r="E97766">
        <f t="shared" ca="1" si="6109"/>
        <v>30</v>
      </c>
      <c r="F97766" s="6">
        <f t="shared" ca="1" si="6108"/>
        <v>0.35045838400000001</v>
      </c>
      <c r="G97766" s="7">
        <f t="shared" si="6110"/>
        <v>5</v>
      </c>
      <c r="H97766" s="8">
        <f t="shared" si="6111"/>
        <v>3</v>
      </c>
    </row>
    <row r="97767" spans="1:8" x14ac:dyDescent="0.25">
      <c r="A97767" t="s">
        <v>1937</v>
      </c>
      <c r="B97767" s="2">
        <v>45653</v>
      </c>
      <c r="C97767">
        <v>5</v>
      </c>
      <c r="D97767">
        <v>393.6</v>
      </c>
      <c r="E97767">
        <f t="shared" ca="1" si="6109"/>
        <v>61</v>
      </c>
      <c r="F97767" s="9">
        <f t="shared" ca="1" si="6108"/>
        <v>0.95578647500000002</v>
      </c>
      <c r="G97767" s="7">
        <f t="shared" si="6110"/>
        <v>7</v>
      </c>
      <c r="H97767" s="8">
        <f t="shared" si="6111"/>
        <v>5</v>
      </c>
    </row>
    <row r="97768" spans="1:8" x14ac:dyDescent="0.25">
      <c r="A97768" t="s">
        <v>1936</v>
      </c>
      <c r="B97768" s="2">
        <v>45524</v>
      </c>
      <c r="C97768">
        <v>3</v>
      </c>
      <c r="D97768">
        <v>170.06</v>
      </c>
      <c r="E97768">
        <f t="shared" ca="1" si="6109"/>
        <v>154</v>
      </c>
      <c r="F97768" s="6">
        <f t="shared" ca="1" si="6108"/>
        <v>2.7276374649999999</v>
      </c>
      <c r="G97768" s="7">
        <f t="shared" si="6110"/>
        <v>3</v>
      </c>
      <c r="H97768" s="8">
        <f t="shared" si="6111"/>
        <v>2</v>
      </c>
    </row>
    <row r="97769" spans="1:8" x14ac:dyDescent="0.25">
      <c r="A97769" t="s">
        <v>1935</v>
      </c>
      <c r="B97769" s="2">
        <v>45695</v>
      </c>
      <c r="C97769">
        <v>3</v>
      </c>
      <c r="D97769">
        <v>229.97</v>
      </c>
      <c r="E97769">
        <f t="shared" ca="1" si="6109"/>
        <v>31</v>
      </c>
      <c r="F97769" s="9">
        <f t="shared" ca="1" si="6108"/>
        <v>0.39158257899999999</v>
      </c>
      <c r="G97769" s="7">
        <f t="shared" si="6110"/>
        <v>3</v>
      </c>
      <c r="H97769" s="8">
        <f t="shared" si="6111"/>
        <v>3</v>
      </c>
    </row>
    <row r="97770" spans="1:8" x14ac:dyDescent="0.25">
      <c r="A97770" t="s">
        <v>1934</v>
      </c>
      <c r="B97770" s="2">
        <v>45465</v>
      </c>
      <c r="C97770">
        <v>4</v>
      </c>
      <c r="D97770">
        <v>774.73</v>
      </c>
      <c r="E97770">
        <f t="shared" ca="1" si="6109"/>
        <v>195</v>
      </c>
      <c r="F97770" s="6">
        <f t="shared" ca="1" si="6108"/>
        <v>3.5093983829999997</v>
      </c>
      <c r="G97770" s="7">
        <f t="shared" si="6110"/>
        <v>5</v>
      </c>
      <c r="H97770" s="8">
        <f t="shared" si="6111"/>
        <v>8</v>
      </c>
    </row>
    <row r="97771" spans="1:8" x14ac:dyDescent="0.25">
      <c r="A97771" t="s">
        <v>1933</v>
      </c>
      <c r="B97771" s="2">
        <v>45093</v>
      </c>
      <c r="C97771">
        <v>1</v>
      </c>
      <c r="D97771">
        <v>67.180000000000007</v>
      </c>
      <c r="E97771">
        <f t="shared" ca="1" si="6109"/>
        <v>461</v>
      </c>
      <c r="F97771" s="9">
        <f t="shared" ca="1" si="6108"/>
        <v>8.6296615770000002</v>
      </c>
      <c r="G97771" s="7">
        <f t="shared" si="6110"/>
        <v>0</v>
      </c>
      <c r="H97771" s="8">
        <f t="shared" si="6111"/>
        <v>0</v>
      </c>
    </row>
    <row r="97772" spans="1:8" x14ac:dyDescent="0.25">
      <c r="A97772" t="s">
        <v>1932</v>
      </c>
      <c r="B97772" s="2">
        <v>45166</v>
      </c>
      <c r="C97772">
        <v>3</v>
      </c>
      <c r="D97772">
        <v>178.59</v>
      </c>
      <c r="E97772">
        <f t="shared" ca="1" si="6109"/>
        <v>410</v>
      </c>
      <c r="F97772" s="6">
        <f t="shared" ca="1" si="6108"/>
        <v>7.628738791</v>
      </c>
      <c r="G97772" s="7">
        <f t="shared" si="6110"/>
        <v>3</v>
      </c>
      <c r="H97772" s="8">
        <f t="shared" si="6111"/>
        <v>2</v>
      </c>
    </row>
    <row r="97773" spans="1:8" x14ac:dyDescent="0.25">
      <c r="A97773" t="s">
        <v>1931</v>
      </c>
      <c r="B97773" s="2">
        <v>45254</v>
      </c>
      <c r="C97773">
        <v>5</v>
      </c>
      <c r="D97773">
        <v>1025.5999999999999</v>
      </c>
      <c r="E97773">
        <f t="shared" ca="1" si="6109"/>
        <v>346</v>
      </c>
      <c r="F97773" s="9">
        <f t="shared" ca="1" si="6108"/>
        <v>6.4326265319999996</v>
      </c>
      <c r="G97773" s="7">
        <f t="shared" si="6110"/>
        <v>7</v>
      </c>
      <c r="H97773" s="8">
        <f t="shared" si="6111"/>
        <v>9</v>
      </c>
    </row>
    <row r="97774" spans="1:8" x14ac:dyDescent="0.25">
      <c r="A97774" t="s">
        <v>1930</v>
      </c>
      <c r="B97774" s="2">
        <v>45236</v>
      </c>
      <c r="C97774">
        <v>3</v>
      </c>
      <c r="D97774">
        <v>406.27</v>
      </c>
      <c r="E97774">
        <f t="shared" ca="1" si="6109"/>
        <v>360</v>
      </c>
      <c r="F97774" s="6">
        <f t="shared" ca="1" si="6108"/>
        <v>6.6731529209999998</v>
      </c>
      <c r="G97774" s="7">
        <f t="shared" si="6110"/>
        <v>3</v>
      </c>
      <c r="H97774" s="8">
        <f t="shared" si="6111"/>
        <v>5</v>
      </c>
    </row>
    <row r="97775" spans="1:8" x14ac:dyDescent="0.25">
      <c r="A97775" t="s">
        <v>1929</v>
      </c>
      <c r="B97775" s="2">
        <v>45546</v>
      </c>
      <c r="C97775">
        <v>3</v>
      </c>
      <c r="D97775">
        <v>266.58999999999997</v>
      </c>
      <c r="E97775">
        <f t="shared" ca="1" si="6109"/>
        <v>138</v>
      </c>
      <c r="F97775" s="9">
        <f t="shared" ca="1" si="6108"/>
        <v>2.4326465920000002</v>
      </c>
      <c r="G97775" s="7">
        <f t="shared" si="6110"/>
        <v>3</v>
      </c>
      <c r="H97775" s="8">
        <f t="shared" si="6111"/>
        <v>4</v>
      </c>
    </row>
    <row r="97776" spans="1:8" x14ac:dyDescent="0.25">
      <c r="A97776" t="s">
        <v>1928</v>
      </c>
      <c r="B97776" s="2">
        <v>45298</v>
      </c>
      <c r="C97776">
        <v>1</v>
      </c>
      <c r="D97776">
        <v>145.06</v>
      </c>
      <c r="E97776">
        <f t="shared" ca="1" si="6109"/>
        <v>315</v>
      </c>
      <c r="F97776" s="6">
        <f t="shared" ca="1" si="6108"/>
        <v>5.813356336</v>
      </c>
      <c r="G97776" s="7">
        <f t="shared" si="6110"/>
        <v>0</v>
      </c>
      <c r="H97776" s="8">
        <f t="shared" si="6111"/>
        <v>1</v>
      </c>
    </row>
    <row r="97777" spans="1:8" x14ac:dyDescent="0.25">
      <c r="A97777" t="s">
        <v>1927</v>
      </c>
      <c r="B97777" s="2">
        <v>45508</v>
      </c>
      <c r="C97777">
        <v>5</v>
      </c>
      <c r="D97777">
        <v>811.79</v>
      </c>
      <c r="E97777">
        <f t="shared" ca="1" si="6109"/>
        <v>165</v>
      </c>
      <c r="F97777" s="9">
        <f t="shared" ca="1" si="6108"/>
        <v>2.930550261</v>
      </c>
      <c r="G97777" s="7">
        <f t="shared" si="6110"/>
        <v>7</v>
      </c>
      <c r="H97777" s="8">
        <f t="shared" si="6111"/>
        <v>8</v>
      </c>
    </row>
    <row r="97778" spans="1:8" x14ac:dyDescent="0.25">
      <c r="A97778" t="s">
        <v>1926</v>
      </c>
      <c r="B97778" s="2">
        <v>45136</v>
      </c>
      <c r="C97778">
        <v>3</v>
      </c>
      <c r="D97778">
        <v>360.44</v>
      </c>
      <c r="E97778">
        <f t="shared" ca="1" si="6109"/>
        <v>430</v>
      </c>
      <c r="F97778" s="6">
        <f t="shared" ca="1" si="6108"/>
        <v>8.0169110710000009</v>
      </c>
      <c r="G97778" s="7">
        <f t="shared" si="6110"/>
        <v>3</v>
      </c>
      <c r="H97778" s="8">
        <f t="shared" si="6111"/>
        <v>5</v>
      </c>
    </row>
    <row r="97779" spans="1:8" x14ac:dyDescent="0.25">
      <c r="A97779" t="s">
        <v>1925</v>
      </c>
      <c r="B97779" s="2">
        <v>45089</v>
      </c>
      <c r="C97779">
        <v>1</v>
      </c>
      <c r="D97779">
        <v>131.31</v>
      </c>
      <c r="E97779">
        <f t="shared" ca="1" si="6109"/>
        <v>465</v>
      </c>
      <c r="F97779" s="9">
        <f t="shared" ca="1" si="6108"/>
        <v>8.6847278780000003</v>
      </c>
      <c r="G97779" s="7">
        <f t="shared" si="6110"/>
        <v>0</v>
      </c>
      <c r="H97779" s="8">
        <f t="shared" si="6111"/>
        <v>1</v>
      </c>
    </row>
    <row r="97780" spans="1:8" x14ac:dyDescent="0.25">
      <c r="A97780" t="s">
        <v>1924</v>
      </c>
      <c r="B97780" s="2">
        <v>45350</v>
      </c>
      <c r="C97780">
        <v>4</v>
      </c>
      <c r="D97780">
        <v>463.86</v>
      </c>
      <c r="E97780">
        <f t="shared" ca="1" si="6109"/>
        <v>278</v>
      </c>
      <c r="F97780" s="6">
        <f t="shared" ca="1" si="6108"/>
        <v>5.1049168479999993</v>
      </c>
      <c r="G97780" s="7">
        <f t="shared" si="6110"/>
        <v>5</v>
      </c>
      <c r="H97780" s="8">
        <f t="shared" si="6111"/>
        <v>6</v>
      </c>
    </row>
    <row r="97781" spans="1:8" x14ac:dyDescent="0.25">
      <c r="A97781" t="s">
        <v>1923</v>
      </c>
      <c r="B97781" s="2">
        <v>45583</v>
      </c>
      <c r="C97781">
        <v>2</v>
      </c>
      <c r="D97781">
        <v>173.16</v>
      </c>
      <c r="E97781">
        <f t="shared" ca="1" si="6109"/>
        <v>111</v>
      </c>
      <c r="F97781" s="9">
        <f t="shared" ca="1" si="6108"/>
        <v>1.932335653</v>
      </c>
      <c r="G97781" s="7">
        <f t="shared" si="6110"/>
        <v>1</v>
      </c>
      <c r="H97781" s="8">
        <f t="shared" si="6111"/>
        <v>2</v>
      </c>
    </row>
    <row r="97782" spans="1:8" x14ac:dyDescent="0.25">
      <c r="A97782" t="s">
        <v>1922</v>
      </c>
      <c r="B97782" s="2">
        <v>45386</v>
      </c>
      <c r="C97782">
        <v>1</v>
      </c>
      <c r="D97782">
        <v>63.8</v>
      </c>
      <c r="E97782">
        <f t="shared" ca="1" si="6109"/>
        <v>252</v>
      </c>
      <c r="F97782" s="6">
        <f t="shared" ca="1" si="6108"/>
        <v>4.6193504379999997</v>
      </c>
      <c r="G97782" s="7">
        <f t="shared" si="6110"/>
        <v>0</v>
      </c>
      <c r="H97782" s="8">
        <f t="shared" si="6111"/>
        <v>0</v>
      </c>
    </row>
    <row r="97783" spans="1:8" x14ac:dyDescent="0.25">
      <c r="A97783" t="s">
        <v>1921</v>
      </c>
      <c r="B97783" s="2">
        <v>45044</v>
      </c>
      <c r="C97783">
        <v>3</v>
      </c>
      <c r="D97783">
        <v>116.84</v>
      </c>
      <c r="E97783">
        <f t="shared" ca="1" si="6109"/>
        <v>496</v>
      </c>
      <c r="F97783" s="9">
        <f t="shared" ca="1" si="6108"/>
        <v>9.3018917119999998</v>
      </c>
      <c r="G97783" s="7">
        <f t="shared" si="6110"/>
        <v>3</v>
      </c>
      <c r="H97783" s="8">
        <f t="shared" si="6111"/>
        <v>1</v>
      </c>
    </row>
    <row r="97784" spans="1:8" x14ac:dyDescent="0.25">
      <c r="A97784" t="s">
        <v>1920</v>
      </c>
      <c r="B97784" s="2">
        <v>45174</v>
      </c>
      <c r="C97784">
        <v>1</v>
      </c>
      <c r="D97784">
        <v>179.13</v>
      </c>
      <c r="E97784">
        <f t="shared" ca="1" si="6109"/>
        <v>404</v>
      </c>
      <c r="F97784" s="6">
        <f t="shared" ca="1" si="6108"/>
        <v>7.5134907420000001</v>
      </c>
      <c r="G97784" s="7">
        <f t="shared" si="6110"/>
        <v>0</v>
      </c>
      <c r="H97784" s="8">
        <f t="shared" si="6111"/>
        <v>2</v>
      </c>
    </row>
    <row r="97785" spans="1:8" x14ac:dyDescent="0.25">
      <c r="A97785" t="s">
        <v>1919</v>
      </c>
      <c r="B97785" s="2">
        <v>45044</v>
      </c>
      <c r="C97785">
        <v>1</v>
      </c>
      <c r="D97785">
        <v>24.18</v>
      </c>
      <c r="E97785">
        <f t="shared" ca="1" si="6109"/>
        <v>496</v>
      </c>
      <c r="F97785" s="9">
        <f t="shared" ca="1" si="6108"/>
        <v>9.3018917119999998</v>
      </c>
      <c r="G97785" s="7">
        <f t="shared" si="6110"/>
        <v>0</v>
      </c>
      <c r="H97785" s="8">
        <f t="shared" si="6111"/>
        <v>0</v>
      </c>
    </row>
    <row r="97786" spans="1:8" x14ac:dyDescent="0.25">
      <c r="A97786" t="s">
        <v>1918</v>
      </c>
      <c r="B97786" s="2">
        <v>45723</v>
      </c>
      <c r="C97786">
        <v>5</v>
      </c>
      <c r="D97786">
        <v>327.92</v>
      </c>
      <c r="E97786">
        <f t="shared" ca="1" si="6109"/>
        <v>11</v>
      </c>
      <c r="F97786" s="6">
        <f t="shared" ca="1" si="6108"/>
        <v>1.3641196E-2</v>
      </c>
      <c r="G97786" s="7">
        <f t="shared" si="6110"/>
        <v>7</v>
      </c>
      <c r="H97786" s="8">
        <f t="shared" si="6111"/>
        <v>4</v>
      </c>
    </row>
    <row r="97787" spans="1:8" x14ac:dyDescent="0.25">
      <c r="A97787" t="s">
        <v>1917</v>
      </c>
      <c r="B97787" s="2">
        <v>45164</v>
      </c>
      <c r="C97787">
        <v>1</v>
      </c>
      <c r="D97787">
        <v>66.930000000000007</v>
      </c>
      <c r="E97787">
        <f t="shared" ca="1" si="6109"/>
        <v>410</v>
      </c>
      <c r="F97787" s="9">
        <f t="shared" ca="1" si="6108"/>
        <v>7.628738791</v>
      </c>
      <c r="G97787" s="7">
        <f t="shared" si="6110"/>
        <v>0</v>
      </c>
      <c r="H97787" s="8">
        <f t="shared" si="6111"/>
        <v>0</v>
      </c>
    </row>
    <row r="97788" spans="1:8" x14ac:dyDescent="0.25">
      <c r="A97788" t="s">
        <v>1916</v>
      </c>
      <c r="B97788" s="2">
        <v>45641</v>
      </c>
      <c r="C97788">
        <v>5</v>
      </c>
      <c r="D97788">
        <v>352.2</v>
      </c>
      <c r="E97788">
        <f t="shared" ca="1" si="6109"/>
        <v>70</v>
      </c>
      <c r="F97788" s="6">
        <f t="shared" ca="1" si="6108"/>
        <v>1.107945996</v>
      </c>
      <c r="G97788" s="7">
        <f t="shared" si="6110"/>
        <v>7</v>
      </c>
      <c r="H97788" s="8">
        <f t="shared" si="6111"/>
        <v>5</v>
      </c>
    </row>
    <row r="97789" spans="1:8" x14ac:dyDescent="0.25">
      <c r="A97789" t="s">
        <v>1915</v>
      </c>
      <c r="B97789" s="2">
        <v>45496</v>
      </c>
      <c r="C97789">
        <v>2</v>
      </c>
      <c r="D97789">
        <v>218.54</v>
      </c>
      <c r="E97789">
        <f t="shared" ca="1" si="6109"/>
        <v>174</v>
      </c>
      <c r="F97789" s="9">
        <f t="shared" ca="1" si="6108"/>
        <v>3.1116973250000002</v>
      </c>
      <c r="G97789" s="7">
        <f t="shared" si="6110"/>
        <v>1</v>
      </c>
      <c r="H97789" s="8">
        <f t="shared" si="6111"/>
        <v>3</v>
      </c>
    </row>
    <row r="97790" spans="1:8" x14ac:dyDescent="0.25">
      <c r="A97790" t="s">
        <v>1914</v>
      </c>
      <c r="B97790" s="2">
        <v>45541</v>
      </c>
      <c r="C97790">
        <v>2</v>
      </c>
      <c r="D97790">
        <v>227.43</v>
      </c>
      <c r="E97790">
        <f t="shared" ca="1" si="6109"/>
        <v>141</v>
      </c>
      <c r="F97790" s="6">
        <f t="shared" ca="1" si="6108"/>
        <v>2.5032598439999996</v>
      </c>
      <c r="G97790" s="7">
        <f t="shared" si="6110"/>
        <v>1</v>
      </c>
      <c r="H97790" s="8">
        <f t="shared" si="6111"/>
        <v>3</v>
      </c>
    </row>
    <row r="97791" spans="1:8" x14ac:dyDescent="0.25">
      <c r="A97791" t="s">
        <v>1913</v>
      </c>
      <c r="B97791" s="2">
        <v>45420</v>
      </c>
      <c r="C97791">
        <v>5</v>
      </c>
      <c r="D97791">
        <v>900.06</v>
      </c>
      <c r="E97791">
        <f t="shared" ca="1" si="6109"/>
        <v>228</v>
      </c>
      <c r="F97791" s="9">
        <f t="shared" ca="1" si="6108"/>
        <v>4.1570543029999998</v>
      </c>
      <c r="G97791" s="7">
        <f t="shared" si="6110"/>
        <v>7</v>
      </c>
      <c r="H97791" s="8">
        <f t="shared" si="6111"/>
        <v>9</v>
      </c>
    </row>
    <row r="97792" spans="1:8" x14ac:dyDescent="0.25">
      <c r="A97792" t="s">
        <v>1912</v>
      </c>
      <c r="B97792" s="2">
        <v>45621</v>
      </c>
      <c r="C97792">
        <v>4</v>
      </c>
      <c r="D97792">
        <v>367.71</v>
      </c>
      <c r="E97792">
        <f t="shared" ca="1" si="6109"/>
        <v>85</v>
      </c>
      <c r="F97792" s="6">
        <f t="shared" ca="1" si="6108"/>
        <v>1.3943108179999999</v>
      </c>
      <c r="G97792" s="7">
        <f t="shared" si="6110"/>
        <v>5</v>
      </c>
      <c r="H97792" s="8">
        <f t="shared" si="6111"/>
        <v>5</v>
      </c>
    </row>
    <row r="97793" spans="1:8" x14ac:dyDescent="0.25">
      <c r="A97793" t="s">
        <v>1911</v>
      </c>
      <c r="B97793" s="2">
        <v>45132</v>
      </c>
      <c r="C97793">
        <v>1</v>
      </c>
      <c r="D97793">
        <v>59.28</v>
      </c>
      <c r="E97793">
        <f t="shared" ca="1" si="6109"/>
        <v>434</v>
      </c>
      <c r="F97793" s="9">
        <f t="shared" ca="1" si="6108"/>
        <v>8.1009649139999986</v>
      </c>
      <c r="G97793" s="7">
        <f t="shared" si="6110"/>
        <v>0</v>
      </c>
      <c r="H97793" s="8">
        <f t="shared" si="6111"/>
        <v>0</v>
      </c>
    </row>
    <row r="97794" spans="1:8" x14ac:dyDescent="0.25">
      <c r="A97794" t="s">
        <v>1910</v>
      </c>
      <c r="B97794" s="2">
        <v>45400</v>
      </c>
      <c r="C97794">
        <v>1</v>
      </c>
      <c r="D97794">
        <v>167.48</v>
      </c>
      <c r="E97794">
        <f t="shared" ca="1" si="6109"/>
        <v>242</v>
      </c>
      <c r="F97794" s="6">
        <f t="shared" ref="F97794:F97857" ca="1" si="6112">_xlfn.PERCENTRANK.EXC(E:E,E97794,10)*10</f>
        <v>4.4299785350000001</v>
      </c>
      <c r="G97794" s="7">
        <f t="shared" si="6110"/>
        <v>0</v>
      </c>
      <c r="H97794" s="8">
        <f t="shared" si="6111"/>
        <v>2</v>
      </c>
    </row>
    <row r="97795" spans="1:8" x14ac:dyDescent="0.25">
      <c r="A97795" t="s">
        <v>1909</v>
      </c>
      <c r="B97795" s="2">
        <v>45472</v>
      </c>
      <c r="C97795">
        <v>4</v>
      </c>
      <c r="D97795">
        <v>169.82</v>
      </c>
      <c r="E97795">
        <f t="shared" ref="E97795:E97858" ca="1" si="6113">NETWORKDAYS(B97795,TODAY())</f>
        <v>190</v>
      </c>
      <c r="F97795" s="9">
        <f t="shared" ca="1" si="6112"/>
        <v>3.412004252</v>
      </c>
      <c r="G97795" s="7">
        <f t="shared" ref="G97795:G97858" si="6114">_xlfn.PERCENTRANK.EXC(C:C,$C97795,1)*10</f>
        <v>5</v>
      </c>
      <c r="H97795" s="8">
        <f t="shared" ref="H97795:H97858" si="6115">_xlfn.PERCENTRANK.EXC(D:D,D97795,1)*10</f>
        <v>2</v>
      </c>
    </row>
    <row r="97796" spans="1:8" x14ac:dyDescent="0.25">
      <c r="A97796" t="s">
        <v>1908</v>
      </c>
      <c r="B97796" s="2">
        <v>45303</v>
      </c>
      <c r="C97796">
        <v>4</v>
      </c>
      <c r="D97796">
        <v>652.17999999999995</v>
      </c>
      <c r="E97796">
        <f t="shared" ca="1" si="6113"/>
        <v>311</v>
      </c>
      <c r="F97796" s="6">
        <f t="shared" ca="1" si="6112"/>
        <v>5.7560833710000008</v>
      </c>
      <c r="G97796" s="7">
        <f t="shared" si="6114"/>
        <v>5</v>
      </c>
      <c r="H97796" s="8">
        <f t="shared" si="6115"/>
        <v>7</v>
      </c>
    </row>
    <row r="97797" spans="1:8" x14ac:dyDescent="0.25">
      <c r="A97797" t="s">
        <v>1907</v>
      </c>
      <c r="B97797" s="2">
        <v>45463</v>
      </c>
      <c r="C97797">
        <v>2</v>
      </c>
      <c r="D97797">
        <v>204.22</v>
      </c>
      <c r="E97797">
        <f t="shared" ca="1" si="6113"/>
        <v>197</v>
      </c>
      <c r="F97797" s="9">
        <f t="shared" ca="1" si="6112"/>
        <v>3.5636622600000001</v>
      </c>
      <c r="G97797" s="7">
        <f t="shared" si="6114"/>
        <v>1</v>
      </c>
      <c r="H97797" s="8">
        <f t="shared" si="6115"/>
        <v>3</v>
      </c>
    </row>
    <row r="97798" spans="1:8" x14ac:dyDescent="0.25">
      <c r="A97798" t="s">
        <v>1906</v>
      </c>
      <c r="B97798" s="2">
        <v>45591</v>
      </c>
      <c r="C97798">
        <v>4</v>
      </c>
      <c r="D97798">
        <v>149.55000000000001</v>
      </c>
      <c r="E97798">
        <f t="shared" ca="1" si="6113"/>
        <v>105</v>
      </c>
      <c r="F97798" s="6">
        <f t="shared" ca="1" si="6112"/>
        <v>1.7937170250000001</v>
      </c>
      <c r="G97798" s="7">
        <f t="shared" si="6114"/>
        <v>5</v>
      </c>
      <c r="H97798" s="8">
        <f t="shared" si="6115"/>
        <v>1</v>
      </c>
    </row>
    <row r="97799" spans="1:8" x14ac:dyDescent="0.25">
      <c r="A97799" t="s">
        <v>1905</v>
      </c>
      <c r="B97799" s="2">
        <v>45476</v>
      </c>
      <c r="C97799">
        <v>5</v>
      </c>
      <c r="D97799">
        <v>260.91000000000003</v>
      </c>
      <c r="E97799">
        <f t="shared" ca="1" si="6113"/>
        <v>188</v>
      </c>
      <c r="F97799" s="9">
        <f t="shared" ca="1" si="6112"/>
        <v>3.3866276150000001</v>
      </c>
      <c r="G97799" s="7">
        <f t="shared" si="6114"/>
        <v>7</v>
      </c>
      <c r="H97799" s="8">
        <f t="shared" si="6115"/>
        <v>3</v>
      </c>
    </row>
    <row r="97800" spans="1:8" x14ac:dyDescent="0.25">
      <c r="A97800" t="s">
        <v>1904</v>
      </c>
      <c r="B97800" s="2">
        <v>45377</v>
      </c>
      <c r="C97800">
        <v>4</v>
      </c>
      <c r="D97800">
        <v>184.69</v>
      </c>
      <c r="E97800">
        <f t="shared" ca="1" si="6113"/>
        <v>259</v>
      </c>
      <c r="F97800" s="6">
        <f t="shared" ca="1" si="6112"/>
        <v>4.744628778</v>
      </c>
      <c r="G97800" s="7">
        <f t="shared" si="6114"/>
        <v>5</v>
      </c>
      <c r="H97800" s="8">
        <f t="shared" si="6115"/>
        <v>2</v>
      </c>
    </row>
    <row r="97801" spans="1:8" x14ac:dyDescent="0.25">
      <c r="A97801" t="s">
        <v>1903</v>
      </c>
      <c r="B97801" s="2">
        <v>45475</v>
      </c>
      <c r="C97801">
        <v>3</v>
      </c>
      <c r="D97801">
        <v>376.47</v>
      </c>
      <c r="E97801">
        <f t="shared" ca="1" si="6113"/>
        <v>189</v>
      </c>
      <c r="F97801" s="9">
        <f t="shared" ca="1" si="6112"/>
        <v>3.3988645709999998</v>
      </c>
      <c r="G97801" s="7">
        <f t="shared" si="6114"/>
        <v>3</v>
      </c>
      <c r="H97801" s="8">
        <f t="shared" si="6115"/>
        <v>5</v>
      </c>
    </row>
    <row r="97802" spans="1:8" x14ac:dyDescent="0.25">
      <c r="A97802" t="s">
        <v>1902</v>
      </c>
      <c r="B97802" s="2">
        <v>45386</v>
      </c>
      <c r="C97802">
        <v>2</v>
      </c>
      <c r="D97802">
        <v>420.9</v>
      </c>
      <c r="E97802">
        <f t="shared" ca="1" si="6113"/>
        <v>252</v>
      </c>
      <c r="F97802" s="6">
        <f t="shared" ca="1" si="6112"/>
        <v>4.6193504379999997</v>
      </c>
      <c r="G97802" s="7">
        <f t="shared" si="6114"/>
        <v>1</v>
      </c>
      <c r="H97802" s="8">
        <f t="shared" si="6115"/>
        <v>5</v>
      </c>
    </row>
    <row r="97803" spans="1:8" x14ac:dyDescent="0.25">
      <c r="A97803" t="s">
        <v>1901</v>
      </c>
      <c r="B97803" s="2">
        <v>45140</v>
      </c>
      <c r="C97803">
        <v>1</v>
      </c>
      <c r="D97803">
        <v>79.83</v>
      </c>
      <c r="E97803">
        <f t="shared" ca="1" si="6113"/>
        <v>428</v>
      </c>
      <c r="F97803" s="9">
        <f t="shared" ca="1" si="6112"/>
        <v>7.9892274659999991</v>
      </c>
      <c r="G97803" s="7">
        <f t="shared" si="6114"/>
        <v>0</v>
      </c>
      <c r="H97803" s="8">
        <f t="shared" si="6115"/>
        <v>0</v>
      </c>
    </row>
    <row r="97804" spans="1:8" x14ac:dyDescent="0.25">
      <c r="A97804" t="s">
        <v>1900</v>
      </c>
      <c r="B97804" s="2">
        <v>45413</v>
      </c>
      <c r="C97804">
        <v>2</v>
      </c>
      <c r="D97804">
        <v>96.26</v>
      </c>
      <c r="E97804">
        <f t="shared" ca="1" si="6113"/>
        <v>233</v>
      </c>
      <c r="F97804" s="6">
        <f t="shared" ca="1" si="6112"/>
        <v>4.2499348030000004</v>
      </c>
      <c r="G97804" s="7">
        <f t="shared" si="6114"/>
        <v>1</v>
      </c>
      <c r="H97804" s="8">
        <f t="shared" si="6115"/>
        <v>0</v>
      </c>
    </row>
    <row r="97805" spans="1:8" x14ac:dyDescent="0.25">
      <c r="A97805" t="s">
        <v>1899</v>
      </c>
      <c r="B97805" s="2">
        <v>45705</v>
      </c>
      <c r="C97805">
        <v>3</v>
      </c>
      <c r="D97805">
        <v>230.5</v>
      </c>
      <c r="E97805">
        <f t="shared" ca="1" si="6113"/>
        <v>25</v>
      </c>
      <c r="F97805" s="9">
        <f t="shared" ca="1" si="6112"/>
        <v>0.25406728300000003</v>
      </c>
      <c r="G97805" s="7">
        <f t="shared" si="6114"/>
        <v>3</v>
      </c>
      <c r="H97805" s="8">
        <f t="shared" si="6115"/>
        <v>3</v>
      </c>
    </row>
    <row r="97806" spans="1:8" x14ac:dyDescent="0.25">
      <c r="A97806" t="s">
        <v>1898</v>
      </c>
      <c r="B97806" s="2">
        <v>45377</v>
      </c>
      <c r="C97806">
        <v>4</v>
      </c>
      <c r="D97806">
        <v>905.56</v>
      </c>
      <c r="E97806">
        <f t="shared" ca="1" si="6113"/>
        <v>259</v>
      </c>
      <c r="F97806" s="6">
        <f t="shared" ca="1" si="6112"/>
        <v>4.744628778</v>
      </c>
      <c r="G97806" s="7">
        <f t="shared" si="6114"/>
        <v>5</v>
      </c>
      <c r="H97806" s="8">
        <f t="shared" si="6115"/>
        <v>9</v>
      </c>
    </row>
    <row r="97807" spans="1:8" x14ac:dyDescent="0.25">
      <c r="A97807" t="s">
        <v>1897</v>
      </c>
      <c r="B97807" s="2">
        <v>45487</v>
      </c>
      <c r="C97807">
        <v>3</v>
      </c>
      <c r="D97807">
        <v>176.64</v>
      </c>
      <c r="E97807">
        <f t="shared" ca="1" si="6113"/>
        <v>180</v>
      </c>
      <c r="F97807" s="9">
        <f t="shared" ca="1" si="6112"/>
        <v>3.220124776</v>
      </c>
      <c r="G97807" s="7">
        <f t="shared" si="6114"/>
        <v>3</v>
      </c>
      <c r="H97807" s="8">
        <f t="shared" si="6115"/>
        <v>2</v>
      </c>
    </row>
    <row r="97808" spans="1:8" x14ac:dyDescent="0.25">
      <c r="A97808" t="s">
        <v>1896</v>
      </c>
      <c r="B97808" s="2">
        <v>45025</v>
      </c>
      <c r="C97808">
        <v>5</v>
      </c>
      <c r="D97808">
        <v>241.91</v>
      </c>
      <c r="E97808">
        <f t="shared" ca="1" si="6113"/>
        <v>510</v>
      </c>
      <c r="F97808" s="6">
        <f t="shared" ca="1" si="6112"/>
        <v>9.5444241600000002</v>
      </c>
      <c r="G97808" s="7">
        <f t="shared" si="6114"/>
        <v>7</v>
      </c>
      <c r="H97808" s="8">
        <f t="shared" si="6115"/>
        <v>3</v>
      </c>
    </row>
    <row r="97809" spans="1:8" x14ac:dyDescent="0.25">
      <c r="A97809" t="s">
        <v>1895</v>
      </c>
      <c r="B97809" s="2">
        <v>45690</v>
      </c>
      <c r="C97809">
        <v>1</v>
      </c>
      <c r="D97809">
        <v>59.22</v>
      </c>
      <c r="E97809">
        <f t="shared" ca="1" si="6113"/>
        <v>35</v>
      </c>
      <c r="F97809" s="9">
        <f t="shared" ca="1" si="6112"/>
        <v>0.44363979200000003</v>
      </c>
      <c r="G97809" s="7">
        <f t="shared" si="6114"/>
        <v>0</v>
      </c>
      <c r="H97809" s="8">
        <f t="shared" si="6115"/>
        <v>0</v>
      </c>
    </row>
    <row r="97810" spans="1:8" x14ac:dyDescent="0.25">
      <c r="A97810" t="s">
        <v>1894</v>
      </c>
      <c r="B97810" s="2">
        <v>45586</v>
      </c>
      <c r="C97810">
        <v>3</v>
      </c>
      <c r="D97810">
        <v>409</v>
      </c>
      <c r="E97810">
        <f t="shared" ca="1" si="6113"/>
        <v>110</v>
      </c>
      <c r="F97810" s="6">
        <f t="shared" ca="1" si="6112"/>
        <v>1.891010852</v>
      </c>
      <c r="G97810" s="7">
        <f t="shared" si="6114"/>
        <v>3</v>
      </c>
      <c r="H97810" s="8">
        <f t="shared" si="6115"/>
        <v>5</v>
      </c>
    </row>
    <row r="97811" spans="1:8" x14ac:dyDescent="0.25">
      <c r="A97811" t="s">
        <v>1893</v>
      </c>
      <c r="B97811" s="2">
        <v>45705</v>
      </c>
      <c r="C97811">
        <v>5</v>
      </c>
      <c r="D97811">
        <v>1495.1</v>
      </c>
      <c r="E97811">
        <f t="shared" ca="1" si="6113"/>
        <v>25</v>
      </c>
      <c r="F97811" s="9">
        <f t="shared" ca="1" si="6112"/>
        <v>0.25406728300000003</v>
      </c>
      <c r="G97811" s="7">
        <f t="shared" si="6114"/>
        <v>7</v>
      </c>
      <c r="H97811" s="8">
        <f t="shared" si="6115"/>
        <v>9</v>
      </c>
    </row>
    <row r="97812" spans="1:8" x14ac:dyDescent="0.25">
      <c r="A97812" t="s">
        <v>1892</v>
      </c>
      <c r="B97812" s="2">
        <v>45199</v>
      </c>
      <c r="C97812">
        <v>3</v>
      </c>
      <c r="D97812">
        <v>681.77</v>
      </c>
      <c r="E97812">
        <f t="shared" ca="1" si="6113"/>
        <v>385</v>
      </c>
      <c r="F97812" s="6">
        <f t="shared" ca="1" si="6112"/>
        <v>7.150594796</v>
      </c>
      <c r="G97812" s="7">
        <f t="shared" si="6114"/>
        <v>3</v>
      </c>
      <c r="H97812" s="8">
        <f t="shared" si="6115"/>
        <v>8</v>
      </c>
    </row>
    <row r="97813" spans="1:8" x14ac:dyDescent="0.25">
      <c r="A97813" t="s">
        <v>1891</v>
      </c>
      <c r="B97813" s="2">
        <v>45328</v>
      </c>
      <c r="C97813">
        <v>3</v>
      </c>
      <c r="D97813">
        <v>589.07000000000005</v>
      </c>
      <c r="E97813">
        <f t="shared" ca="1" si="6113"/>
        <v>294</v>
      </c>
      <c r="F97813" s="9">
        <f t="shared" ca="1" si="6112"/>
        <v>5.406828621999999</v>
      </c>
      <c r="G97813" s="7">
        <f t="shared" si="6114"/>
        <v>3</v>
      </c>
      <c r="H97813" s="8">
        <f t="shared" si="6115"/>
        <v>7</v>
      </c>
    </row>
    <row r="97814" spans="1:8" x14ac:dyDescent="0.25">
      <c r="A97814" t="s">
        <v>1890</v>
      </c>
      <c r="B97814" s="2">
        <v>45631</v>
      </c>
      <c r="C97814">
        <v>5</v>
      </c>
      <c r="D97814">
        <v>276.92</v>
      </c>
      <c r="E97814">
        <f t="shared" ca="1" si="6113"/>
        <v>77</v>
      </c>
      <c r="F97814" s="6">
        <f t="shared" ca="1" si="6112"/>
        <v>1.260105518</v>
      </c>
      <c r="G97814" s="7">
        <f t="shared" si="6114"/>
        <v>7</v>
      </c>
      <c r="H97814" s="8">
        <f t="shared" si="6115"/>
        <v>4</v>
      </c>
    </row>
    <row r="97815" spans="1:8" x14ac:dyDescent="0.25">
      <c r="A97815" t="s">
        <v>1889</v>
      </c>
      <c r="B97815" s="2">
        <v>45111</v>
      </c>
      <c r="C97815">
        <v>5</v>
      </c>
      <c r="D97815">
        <v>1041.1099999999999</v>
      </c>
      <c r="E97815">
        <f t="shared" ca="1" si="6113"/>
        <v>449</v>
      </c>
      <c r="F97815" s="9">
        <f t="shared" ca="1" si="6112"/>
        <v>8.3795061079999993</v>
      </c>
      <c r="G97815" s="7">
        <f t="shared" si="6114"/>
        <v>7</v>
      </c>
      <c r="H97815" s="8">
        <f t="shared" si="6115"/>
        <v>9</v>
      </c>
    </row>
    <row r="97816" spans="1:8" x14ac:dyDescent="0.25">
      <c r="A97816" t="s">
        <v>1888</v>
      </c>
      <c r="B97816" s="2">
        <v>45381</v>
      </c>
      <c r="C97816">
        <v>2</v>
      </c>
      <c r="D97816">
        <v>559.20000000000005</v>
      </c>
      <c r="E97816">
        <f t="shared" ca="1" si="6113"/>
        <v>255</v>
      </c>
      <c r="F97816" s="6">
        <f t="shared" ca="1" si="6112"/>
        <v>4.6601737239999999</v>
      </c>
      <c r="G97816" s="7">
        <f t="shared" si="6114"/>
        <v>1</v>
      </c>
      <c r="H97816" s="8">
        <f t="shared" si="6115"/>
        <v>7</v>
      </c>
    </row>
    <row r="97817" spans="1:8" x14ac:dyDescent="0.25">
      <c r="A97817" t="s">
        <v>1887</v>
      </c>
      <c r="B97817" s="2">
        <v>45591</v>
      </c>
      <c r="C97817">
        <v>4</v>
      </c>
      <c r="D97817">
        <v>198.28</v>
      </c>
      <c r="E97817">
        <f t="shared" ca="1" si="6113"/>
        <v>105</v>
      </c>
      <c r="F97817" s="9">
        <f t="shared" ca="1" si="6112"/>
        <v>1.7937170250000001</v>
      </c>
      <c r="G97817" s="7">
        <f t="shared" si="6114"/>
        <v>5</v>
      </c>
      <c r="H97817" s="8">
        <f t="shared" si="6115"/>
        <v>2</v>
      </c>
    </row>
    <row r="97818" spans="1:8" x14ac:dyDescent="0.25">
      <c r="A97818" t="s">
        <v>1886</v>
      </c>
      <c r="B97818" s="2">
        <v>45643</v>
      </c>
      <c r="C97818">
        <v>4</v>
      </c>
      <c r="D97818">
        <v>889.34</v>
      </c>
      <c r="E97818">
        <f t="shared" ca="1" si="6113"/>
        <v>69</v>
      </c>
      <c r="F97818" s="6">
        <f t="shared" ca="1" si="6112"/>
        <v>1.094104194</v>
      </c>
      <c r="G97818" s="7">
        <f t="shared" si="6114"/>
        <v>5</v>
      </c>
      <c r="H97818" s="8">
        <f t="shared" si="6115"/>
        <v>9</v>
      </c>
    </row>
    <row r="97819" spans="1:8" x14ac:dyDescent="0.25">
      <c r="A97819" t="s">
        <v>1885</v>
      </c>
      <c r="B97819" s="2">
        <v>45300</v>
      </c>
      <c r="C97819">
        <v>4</v>
      </c>
      <c r="D97819">
        <v>173.82</v>
      </c>
      <c r="E97819">
        <f t="shared" ca="1" si="6113"/>
        <v>314</v>
      </c>
      <c r="F97819" s="9">
        <f t="shared" ca="1" si="6112"/>
        <v>5.7991133220000002</v>
      </c>
      <c r="G97819" s="7">
        <f t="shared" si="6114"/>
        <v>5</v>
      </c>
      <c r="H97819" s="8">
        <f t="shared" si="6115"/>
        <v>2</v>
      </c>
    </row>
    <row r="97820" spans="1:8" x14ac:dyDescent="0.25">
      <c r="A97820" t="s">
        <v>1884</v>
      </c>
      <c r="B97820" s="2">
        <v>45698</v>
      </c>
      <c r="C97820">
        <v>4</v>
      </c>
      <c r="D97820">
        <v>301.95</v>
      </c>
      <c r="E97820">
        <f t="shared" ca="1" si="6113"/>
        <v>30</v>
      </c>
      <c r="F97820" s="6">
        <f t="shared" ca="1" si="6112"/>
        <v>0.35045838400000001</v>
      </c>
      <c r="G97820" s="7">
        <f t="shared" si="6114"/>
        <v>5</v>
      </c>
      <c r="H97820" s="8">
        <f t="shared" si="6115"/>
        <v>4</v>
      </c>
    </row>
    <row r="97821" spans="1:8" x14ac:dyDescent="0.25">
      <c r="A97821" t="s">
        <v>1883</v>
      </c>
      <c r="B97821" s="2">
        <v>45079</v>
      </c>
      <c r="C97821">
        <v>1</v>
      </c>
      <c r="D97821">
        <v>41.27</v>
      </c>
      <c r="E97821">
        <f t="shared" ca="1" si="6113"/>
        <v>471</v>
      </c>
      <c r="F97821" s="9">
        <f t="shared" ca="1" si="6112"/>
        <v>8.8217416590000006</v>
      </c>
      <c r="G97821" s="7">
        <f t="shared" si="6114"/>
        <v>0</v>
      </c>
      <c r="H97821" s="8">
        <f t="shared" si="6115"/>
        <v>0</v>
      </c>
    </row>
    <row r="97822" spans="1:8" x14ac:dyDescent="0.25">
      <c r="A97822" t="s">
        <v>1882</v>
      </c>
      <c r="B97822" s="2">
        <v>45543</v>
      </c>
      <c r="C97822">
        <v>2</v>
      </c>
      <c r="D97822">
        <v>410.86</v>
      </c>
      <c r="E97822">
        <f t="shared" ca="1" si="6113"/>
        <v>140</v>
      </c>
      <c r="F97822" s="6">
        <f t="shared" ca="1" si="6112"/>
        <v>2.4616341350000002</v>
      </c>
      <c r="G97822" s="7">
        <f t="shared" si="6114"/>
        <v>1</v>
      </c>
      <c r="H97822" s="8">
        <f t="shared" si="6115"/>
        <v>5</v>
      </c>
    </row>
    <row r="97823" spans="1:8" x14ac:dyDescent="0.25">
      <c r="A97823" t="s">
        <v>1881</v>
      </c>
      <c r="B97823" s="2">
        <v>45034</v>
      </c>
      <c r="C97823">
        <v>3</v>
      </c>
      <c r="D97823">
        <v>215.71</v>
      </c>
      <c r="E97823">
        <f t="shared" ca="1" si="6113"/>
        <v>504</v>
      </c>
      <c r="F97823" s="9">
        <f t="shared" ca="1" si="6112"/>
        <v>9.4351942859999998</v>
      </c>
      <c r="G97823" s="7">
        <f t="shared" si="6114"/>
        <v>3</v>
      </c>
      <c r="H97823" s="8">
        <f t="shared" si="6115"/>
        <v>3</v>
      </c>
    </row>
    <row r="97824" spans="1:8" x14ac:dyDescent="0.25">
      <c r="A97824" t="s">
        <v>1880</v>
      </c>
      <c r="B97824" s="2">
        <v>45374</v>
      </c>
      <c r="C97824">
        <v>4</v>
      </c>
      <c r="D97824">
        <v>193.45</v>
      </c>
      <c r="E97824">
        <f t="shared" ca="1" si="6113"/>
        <v>260</v>
      </c>
      <c r="F97824" s="6">
        <f t="shared" ca="1" si="6112"/>
        <v>4.7582699750000002</v>
      </c>
      <c r="G97824" s="7">
        <f t="shared" si="6114"/>
        <v>5</v>
      </c>
      <c r="H97824" s="8">
        <f t="shared" si="6115"/>
        <v>2</v>
      </c>
    </row>
    <row r="97825" spans="1:8" x14ac:dyDescent="0.25">
      <c r="A97825" t="s">
        <v>1879</v>
      </c>
      <c r="B97825" s="2">
        <v>45619</v>
      </c>
      <c r="C97825">
        <v>4</v>
      </c>
      <c r="D97825">
        <v>807.91</v>
      </c>
      <c r="E97825">
        <f t="shared" ca="1" si="6113"/>
        <v>85</v>
      </c>
      <c r="F97825" s="9">
        <f t="shared" ca="1" si="6112"/>
        <v>1.3943108179999999</v>
      </c>
      <c r="G97825" s="7">
        <f t="shared" si="6114"/>
        <v>5</v>
      </c>
      <c r="H97825" s="8">
        <f t="shared" si="6115"/>
        <v>8</v>
      </c>
    </row>
    <row r="97826" spans="1:8" x14ac:dyDescent="0.25">
      <c r="A97826" t="s">
        <v>1878</v>
      </c>
      <c r="B97826" s="2">
        <v>45058</v>
      </c>
      <c r="C97826">
        <v>1</v>
      </c>
      <c r="D97826">
        <v>184.9</v>
      </c>
      <c r="E97826">
        <f t="shared" ca="1" si="6113"/>
        <v>486</v>
      </c>
      <c r="F97826" s="6">
        <f t="shared" ca="1" si="6112"/>
        <v>9.1094104189999996</v>
      </c>
      <c r="G97826" s="7">
        <f t="shared" si="6114"/>
        <v>0</v>
      </c>
      <c r="H97826" s="8">
        <f t="shared" si="6115"/>
        <v>2</v>
      </c>
    </row>
    <row r="97827" spans="1:8" x14ac:dyDescent="0.25">
      <c r="A97827" t="s">
        <v>1877</v>
      </c>
      <c r="B97827" s="2">
        <v>45573</v>
      </c>
      <c r="C97827">
        <v>3</v>
      </c>
      <c r="D97827">
        <v>352.54</v>
      </c>
      <c r="E97827">
        <f t="shared" ca="1" si="6113"/>
        <v>119</v>
      </c>
      <c r="F97827" s="9">
        <f t="shared" ca="1" si="6112"/>
        <v>2.070252161</v>
      </c>
      <c r="G97827" s="7">
        <f t="shared" si="6114"/>
        <v>3</v>
      </c>
      <c r="H97827" s="8">
        <f t="shared" si="6115"/>
        <v>5</v>
      </c>
    </row>
    <row r="97828" spans="1:8" x14ac:dyDescent="0.25">
      <c r="A97828" t="s">
        <v>1876</v>
      </c>
      <c r="B97828" s="2">
        <v>45336</v>
      </c>
      <c r="C97828">
        <v>1</v>
      </c>
      <c r="D97828">
        <v>154.96</v>
      </c>
      <c r="E97828">
        <f t="shared" ca="1" si="6113"/>
        <v>288</v>
      </c>
      <c r="F97828" s="6">
        <f t="shared" ca="1" si="6112"/>
        <v>5.2956929919999993</v>
      </c>
      <c r="G97828" s="7">
        <f t="shared" si="6114"/>
        <v>0</v>
      </c>
      <c r="H97828" s="8">
        <f t="shared" si="6115"/>
        <v>2</v>
      </c>
    </row>
    <row r="97829" spans="1:8" x14ac:dyDescent="0.25">
      <c r="A97829" t="s">
        <v>1875</v>
      </c>
      <c r="B97829" s="2">
        <v>45146</v>
      </c>
      <c r="C97829">
        <v>3</v>
      </c>
      <c r="D97829">
        <v>800.43</v>
      </c>
      <c r="E97829">
        <f t="shared" ca="1" si="6113"/>
        <v>424</v>
      </c>
      <c r="F97829" s="9">
        <f t="shared" ca="1" si="6112"/>
        <v>7.9053742299999996</v>
      </c>
      <c r="G97829" s="7">
        <f t="shared" si="6114"/>
        <v>3</v>
      </c>
      <c r="H97829" s="8">
        <f t="shared" si="6115"/>
        <v>8</v>
      </c>
    </row>
    <row r="97830" spans="1:8" x14ac:dyDescent="0.25">
      <c r="A97830" t="s">
        <v>1874</v>
      </c>
      <c r="B97830" s="2">
        <v>45082</v>
      </c>
      <c r="C97830">
        <v>3</v>
      </c>
      <c r="D97830">
        <v>474.86</v>
      </c>
      <c r="E97830">
        <f t="shared" ca="1" si="6113"/>
        <v>470</v>
      </c>
      <c r="F97830" s="6">
        <f t="shared" ca="1" si="6112"/>
        <v>8.7808180700000005</v>
      </c>
      <c r="G97830" s="7">
        <f t="shared" si="6114"/>
        <v>3</v>
      </c>
      <c r="H97830" s="8">
        <f t="shared" si="6115"/>
        <v>6</v>
      </c>
    </row>
    <row r="97831" spans="1:8" x14ac:dyDescent="0.25">
      <c r="A97831" t="s">
        <v>1873</v>
      </c>
      <c r="B97831" s="2">
        <v>45399</v>
      </c>
      <c r="C97831">
        <v>1</v>
      </c>
      <c r="D97831">
        <v>41.82</v>
      </c>
      <c r="E97831">
        <f t="shared" ca="1" si="6113"/>
        <v>243</v>
      </c>
      <c r="F97831" s="9">
        <f t="shared" ca="1" si="6112"/>
        <v>4.4428173080000004</v>
      </c>
      <c r="G97831" s="7">
        <f t="shared" si="6114"/>
        <v>0</v>
      </c>
      <c r="H97831" s="8">
        <f t="shared" si="6115"/>
        <v>0</v>
      </c>
    </row>
    <row r="97832" spans="1:8" x14ac:dyDescent="0.25">
      <c r="A97832" t="s">
        <v>1872</v>
      </c>
      <c r="B97832" s="2">
        <v>45004</v>
      </c>
      <c r="C97832">
        <v>5</v>
      </c>
      <c r="D97832">
        <v>559.09</v>
      </c>
      <c r="E97832">
        <f t="shared" ca="1" si="6113"/>
        <v>525</v>
      </c>
      <c r="F97832" s="6">
        <f t="shared" ca="1" si="6112"/>
        <v>9.8282814090000006</v>
      </c>
      <c r="G97832" s="7">
        <f t="shared" si="6114"/>
        <v>7</v>
      </c>
      <c r="H97832" s="8">
        <f t="shared" si="6115"/>
        <v>7</v>
      </c>
    </row>
    <row r="97833" spans="1:8" x14ac:dyDescent="0.25">
      <c r="A97833" t="s">
        <v>1871</v>
      </c>
      <c r="B97833" s="2">
        <v>45615</v>
      </c>
      <c r="C97833">
        <v>3</v>
      </c>
      <c r="D97833">
        <v>542.41</v>
      </c>
      <c r="E97833">
        <f t="shared" ca="1" si="6113"/>
        <v>89</v>
      </c>
      <c r="F97833" s="9">
        <f t="shared" ca="1" si="6112"/>
        <v>1.4780637520000002</v>
      </c>
      <c r="G97833" s="7">
        <f t="shared" si="6114"/>
        <v>3</v>
      </c>
      <c r="H97833" s="8">
        <f t="shared" si="6115"/>
        <v>7</v>
      </c>
    </row>
    <row r="97834" spans="1:8" x14ac:dyDescent="0.25">
      <c r="A97834" t="s">
        <v>1870</v>
      </c>
      <c r="B97834" s="2">
        <v>45435</v>
      </c>
      <c r="C97834">
        <v>4</v>
      </c>
      <c r="D97834">
        <v>579.51</v>
      </c>
      <c r="E97834">
        <f t="shared" ca="1" si="6113"/>
        <v>217</v>
      </c>
      <c r="F97834" s="6">
        <f t="shared" ca="1" si="6112"/>
        <v>3.9556460510000004</v>
      </c>
      <c r="G97834" s="7">
        <f t="shared" si="6114"/>
        <v>5</v>
      </c>
      <c r="H97834" s="8">
        <f t="shared" si="6115"/>
        <v>7</v>
      </c>
    </row>
    <row r="97835" spans="1:8" x14ac:dyDescent="0.25">
      <c r="A97835" t="s">
        <v>1869</v>
      </c>
      <c r="B97835" s="2">
        <v>45308</v>
      </c>
      <c r="C97835">
        <v>1</v>
      </c>
      <c r="D97835">
        <v>107.78</v>
      </c>
      <c r="E97835">
        <f t="shared" ca="1" si="6113"/>
        <v>308</v>
      </c>
      <c r="F97835" s="9">
        <f t="shared" ca="1" si="6112"/>
        <v>5.6817589110000002</v>
      </c>
      <c r="G97835" s="7">
        <f t="shared" si="6114"/>
        <v>0</v>
      </c>
      <c r="H97835" s="8">
        <f t="shared" si="6115"/>
        <v>1</v>
      </c>
    </row>
    <row r="97836" spans="1:8" x14ac:dyDescent="0.25">
      <c r="A97836" t="s">
        <v>1868</v>
      </c>
      <c r="B97836" s="2">
        <v>45083</v>
      </c>
      <c r="C97836">
        <v>5</v>
      </c>
      <c r="D97836">
        <v>567.41999999999996</v>
      </c>
      <c r="E97836">
        <f t="shared" ca="1" si="6113"/>
        <v>469</v>
      </c>
      <c r="F97836" s="6">
        <f t="shared" ca="1" si="6112"/>
        <v>8.7674777820000003</v>
      </c>
      <c r="G97836" s="7">
        <f t="shared" si="6114"/>
        <v>7</v>
      </c>
      <c r="H97836" s="8">
        <f t="shared" si="6115"/>
        <v>7</v>
      </c>
    </row>
    <row r="97837" spans="1:8" x14ac:dyDescent="0.25">
      <c r="A97837" t="s">
        <v>1867</v>
      </c>
      <c r="B97837" s="2">
        <v>45716</v>
      </c>
      <c r="C97837">
        <v>3</v>
      </c>
      <c r="D97837">
        <v>429.07</v>
      </c>
      <c r="E97837">
        <f t="shared" ca="1" si="6113"/>
        <v>16</v>
      </c>
      <c r="F97837" s="9">
        <f t="shared" ca="1" si="6112"/>
        <v>0.10571927199999999</v>
      </c>
      <c r="G97837" s="7">
        <f t="shared" si="6114"/>
        <v>3</v>
      </c>
      <c r="H97837" s="8">
        <f t="shared" si="6115"/>
        <v>5</v>
      </c>
    </row>
    <row r="97838" spans="1:8" x14ac:dyDescent="0.25">
      <c r="A97838" t="s">
        <v>1866</v>
      </c>
      <c r="B97838" s="2">
        <v>45115</v>
      </c>
      <c r="C97838">
        <v>4</v>
      </c>
      <c r="D97838">
        <v>599.14</v>
      </c>
      <c r="E97838">
        <f t="shared" ca="1" si="6113"/>
        <v>445</v>
      </c>
      <c r="F97838" s="6">
        <f t="shared" ca="1" si="6112"/>
        <v>8.2972577179999991</v>
      </c>
      <c r="G97838" s="7">
        <f t="shared" si="6114"/>
        <v>5</v>
      </c>
      <c r="H97838" s="8">
        <f t="shared" si="6115"/>
        <v>7</v>
      </c>
    </row>
    <row r="97839" spans="1:8" x14ac:dyDescent="0.25">
      <c r="A97839" t="s">
        <v>1865</v>
      </c>
      <c r="B97839" s="2">
        <v>45634</v>
      </c>
      <c r="C97839">
        <v>2</v>
      </c>
      <c r="D97839">
        <v>262.31</v>
      </c>
      <c r="E97839">
        <f t="shared" ca="1" si="6113"/>
        <v>75</v>
      </c>
      <c r="F97839" s="9">
        <f t="shared" ca="1" si="6112"/>
        <v>1.205239824</v>
      </c>
      <c r="G97839" s="7">
        <f t="shared" si="6114"/>
        <v>1</v>
      </c>
      <c r="H97839" s="8">
        <f t="shared" si="6115"/>
        <v>3</v>
      </c>
    </row>
    <row r="97840" spans="1:8" x14ac:dyDescent="0.25">
      <c r="A97840" t="s">
        <v>1864</v>
      </c>
      <c r="B97840" s="2">
        <v>45576</v>
      </c>
      <c r="C97840">
        <v>5</v>
      </c>
      <c r="D97840">
        <v>300.95</v>
      </c>
      <c r="E97840">
        <f t="shared" ca="1" si="6113"/>
        <v>116</v>
      </c>
      <c r="F97840" s="6">
        <f t="shared" ca="1" si="6112"/>
        <v>2.0283255429999998</v>
      </c>
      <c r="G97840" s="7">
        <f t="shared" si="6114"/>
        <v>7</v>
      </c>
      <c r="H97840" s="8">
        <f t="shared" si="6115"/>
        <v>4</v>
      </c>
    </row>
    <row r="97841" spans="1:8" x14ac:dyDescent="0.25">
      <c r="A97841" t="s">
        <v>1863</v>
      </c>
      <c r="B97841" s="2">
        <v>45508</v>
      </c>
      <c r="C97841">
        <v>2</v>
      </c>
      <c r="D97841">
        <v>184.43</v>
      </c>
      <c r="E97841">
        <f t="shared" ca="1" si="6113"/>
        <v>165</v>
      </c>
      <c r="F97841" s="9">
        <f t="shared" ca="1" si="6112"/>
        <v>2.930550261</v>
      </c>
      <c r="G97841" s="7">
        <f t="shared" si="6114"/>
        <v>1</v>
      </c>
      <c r="H97841" s="8">
        <f t="shared" si="6115"/>
        <v>2</v>
      </c>
    </row>
    <row r="97842" spans="1:8" x14ac:dyDescent="0.25">
      <c r="A97842" t="s">
        <v>1862</v>
      </c>
      <c r="B97842" s="2">
        <v>45068</v>
      </c>
      <c r="C97842">
        <v>2</v>
      </c>
      <c r="D97842">
        <v>75.09</v>
      </c>
      <c r="E97842">
        <f t="shared" ca="1" si="6113"/>
        <v>480</v>
      </c>
      <c r="F97842" s="6">
        <f t="shared" ca="1" si="6112"/>
        <v>8.977110874000001</v>
      </c>
      <c r="G97842" s="7">
        <f t="shared" si="6114"/>
        <v>1</v>
      </c>
      <c r="H97842" s="8">
        <f t="shared" si="6115"/>
        <v>0</v>
      </c>
    </row>
    <row r="97843" spans="1:8" x14ac:dyDescent="0.25">
      <c r="A97843" t="s">
        <v>1861</v>
      </c>
      <c r="B97843" s="2">
        <v>45461</v>
      </c>
      <c r="C97843">
        <v>5</v>
      </c>
      <c r="D97843">
        <v>621.04</v>
      </c>
      <c r="E97843">
        <f t="shared" ca="1" si="6113"/>
        <v>199</v>
      </c>
      <c r="F97843" s="9">
        <f t="shared" ca="1" si="6112"/>
        <v>3.5917470759999999</v>
      </c>
      <c r="G97843" s="7">
        <f t="shared" si="6114"/>
        <v>7</v>
      </c>
      <c r="H97843" s="8">
        <f t="shared" si="6115"/>
        <v>7</v>
      </c>
    </row>
    <row r="97844" spans="1:8" x14ac:dyDescent="0.25">
      <c r="A97844" t="s">
        <v>1860</v>
      </c>
      <c r="B97844" s="2">
        <v>45696</v>
      </c>
      <c r="C97844">
        <v>2</v>
      </c>
      <c r="D97844">
        <v>410.78</v>
      </c>
      <c r="E97844">
        <f t="shared" ca="1" si="6113"/>
        <v>30</v>
      </c>
      <c r="F97844" s="6">
        <f t="shared" ca="1" si="6112"/>
        <v>0.35045838400000001</v>
      </c>
      <c r="G97844" s="7">
        <f t="shared" si="6114"/>
        <v>1</v>
      </c>
      <c r="H97844" s="8">
        <f t="shared" si="6115"/>
        <v>5</v>
      </c>
    </row>
    <row r="97845" spans="1:8" x14ac:dyDescent="0.25">
      <c r="A97845" t="s">
        <v>1859</v>
      </c>
      <c r="B97845" s="2">
        <v>45013</v>
      </c>
      <c r="C97845">
        <v>1</v>
      </c>
      <c r="D97845">
        <v>233.2</v>
      </c>
      <c r="E97845">
        <f t="shared" ca="1" si="6113"/>
        <v>519</v>
      </c>
      <c r="F97845" s="9">
        <f t="shared" ca="1" si="6112"/>
        <v>9.7232642580000004</v>
      </c>
      <c r="G97845" s="7">
        <f t="shared" si="6114"/>
        <v>0</v>
      </c>
      <c r="H97845" s="8">
        <f t="shared" si="6115"/>
        <v>3</v>
      </c>
    </row>
    <row r="97846" spans="1:8" x14ac:dyDescent="0.25">
      <c r="A97846" t="s">
        <v>1858</v>
      </c>
      <c r="B97846" s="2">
        <v>45093</v>
      </c>
      <c r="C97846">
        <v>2</v>
      </c>
      <c r="D97846">
        <v>315.99</v>
      </c>
      <c r="E97846">
        <f t="shared" ca="1" si="6113"/>
        <v>461</v>
      </c>
      <c r="F97846" s="6">
        <f t="shared" ca="1" si="6112"/>
        <v>8.6296615770000002</v>
      </c>
      <c r="G97846" s="7">
        <f t="shared" si="6114"/>
        <v>1</v>
      </c>
      <c r="H97846" s="8">
        <f t="shared" si="6115"/>
        <v>4</v>
      </c>
    </row>
    <row r="97847" spans="1:8" x14ac:dyDescent="0.25">
      <c r="A97847" t="s">
        <v>1857</v>
      </c>
      <c r="B97847" s="2">
        <v>45197</v>
      </c>
      <c r="C97847">
        <v>1</v>
      </c>
      <c r="D97847">
        <v>94.9</v>
      </c>
      <c r="E97847">
        <f t="shared" ca="1" si="6113"/>
        <v>387</v>
      </c>
      <c r="F97847" s="9">
        <f t="shared" ca="1" si="6112"/>
        <v>7.205761399</v>
      </c>
      <c r="G97847" s="7">
        <f t="shared" si="6114"/>
        <v>0</v>
      </c>
      <c r="H97847" s="8">
        <f t="shared" si="6115"/>
        <v>0</v>
      </c>
    </row>
    <row r="97848" spans="1:8" x14ac:dyDescent="0.25">
      <c r="A97848" t="s">
        <v>1856</v>
      </c>
      <c r="B97848" s="2">
        <v>45319</v>
      </c>
      <c r="C97848">
        <v>1</v>
      </c>
      <c r="D97848">
        <v>67.8</v>
      </c>
      <c r="E97848">
        <f t="shared" ca="1" si="6113"/>
        <v>300</v>
      </c>
      <c r="F97848" s="6">
        <f t="shared" ca="1" si="6112"/>
        <v>5.5140524380000002</v>
      </c>
      <c r="G97848" s="7">
        <f t="shared" si="6114"/>
        <v>0</v>
      </c>
      <c r="H97848" s="8">
        <f t="shared" si="6115"/>
        <v>0</v>
      </c>
    </row>
    <row r="97849" spans="1:8" x14ac:dyDescent="0.25">
      <c r="A97849" t="s">
        <v>1855</v>
      </c>
      <c r="B97849" s="2">
        <v>45183</v>
      </c>
      <c r="C97849">
        <v>4</v>
      </c>
      <c r="D97849">
        <v>750.06</v>
      </c>
      <c r="E97849">
        <f t="shared" ca="1" si="6113"/>
        <v>397</v>
      </c>
      <c r="F97849" s="9">
        <f t="shared" ca="1" si="6112"/>
        <v>7.3944311819999999</v>
      </c>
      <c r="G97849" s="7">
        <f t="shared" si="6114"/>
        <v>5</v>
      </c>
      <c r="H97849" s="8">
        <f t="shared" si="6115"/>
        <v>8</v>
      </c>
    </row>
    <row r="97850" spans="1:8" x14ac:dyDescent="0.25">
      <c r="A97850" t="s">
        <v>1854</v>
      </c>
      <c r="B97850" s="2">
        <v>45519</v>
      </c>
      <c r="C97850">
        <v>1</v>
      </c>
      <c r="D97850">
        <v>68.13</v>
      </c>
      <c r="E97850">
        <f t="shared" ca="1" si="6113"/>
        <v>157</v>
      </c>
      <c r="F97850" s="6">
        <f t="shared" ca="1" si="6112"/>
        <v>2.7943389029999999</v>
      </c>
      <c r="G97850" s="7">
        <f t="shared" si="6114"/>
        <v>0</v>
      </c>
      <c r="H97850" s="8">
        <f t="shared" si="6115"/>
        <v>0</v>
      </c>
    </row>
    <row r="97851" spans="1:8" x14ac:dyDescent="0.25">
      <c r="A97851" t="s">
        <v>1853</v>
      </c>
      <c r="B97851" s="2">
        <v>45698</v>
      </c>
      <c r="C97851">
        <v>2</v>
      </c>
      <c r="D97851">
        <v>369.95</v>
      </c>
      <c r="E97851">
        <f t="shared" ca="1" si="6113"/>
        <v>30</v>
      </c>
      <c r="F97851" s="9">
        <f t="shared" ca="1" si="6112"/>
        <v>0.35045838400000001</v>
      </c>
      <c r="G97851" s="7">
        <f t="shared" si="6114"/>
        <v>1</v>
      </c>
      <c r="H97851" s="8">
        <f t="shared" si="6115"/>
        <v>5</v>
      </c>
    </row>
    <row r="97852" spans="1:8" x14ac:dyDescent="0.25">
      <c r="A97852" t="s">
        <v>1852</v>
      </c>
      <c r="B97852" s="2">
        <v>44998</v>
      </c>
      <c r="C97852">
        <v>3</v>
      </c>
      <c r="D97852">
        <v>310.92</v>
      </c>
      <c r="E97852">
        <f t="shared" ca="1" si="6113"/>
        <v>530</v>
      </c>
      <c r="F97852" s="6">
        <f t="shared" ca="1" si="6112"/>
        <v>9.9296876560000005</v>
      </c>
      <c r="G97852" s="7">
        <f t="shared" si="6114"/>
        <v>3</v>
      </c>
      <c r="H97852" s="8">
        <f t="shared" si="6115"/>
        <v>4</v>
      </c>
    </row>
    <row r="97853" spans="1:8" x14ac:dyDescent="0.25">
      <c r="A97853" t="s">
        <v>1851</v>
      </c>
      <c r="B97853" s="2">
        <v>45321</v>
      </c>
      <c r="C97853">
        <v>3</v>
      </c>
      <c r="D97853">
        <v>471.48</v>
      </c>
      <c r="E97853">
        <f t="shared" ca="1" si="6113"/>
        <v>299</v>
      </c>
      <c r="F97853" s="9">
        <f t="shared" ca="1" si="6112"/>
        <v>5.5019157849999996</v>
      </c>
      <c r="G97853" s="7">
        <f t="shared" si="6114"/>
        <v>3</v>
      </c>
      <c r="H97853" s="8">
        <f t="shared" si="6115"/>
        <v>6</v>
      </c>
    </row>
    <row r="97854" spans="1:8" x14ac:dyDescent="0.25">
      <c r="A97854" t="s">
        <v>1850</v>
      </c>
      <c r="B97854" s="2">
        <v>45661</v>
      </c>
      <c r="C97854">
        <v>2</v>
      </c>
      <c r="D97854">
        <v>177.54</v>
      </c>
      <c r="E97854">
        <f t="shared" ca="1" si="6113"/>
        <v>55</v>
      </c>
      <c r="F97854" s="6">
        <f t="shared" ca="1" si="6112"/>
        <v>0.82629541200000001</v>
      </c>
      <c r="G97854" s="7">
        <f t="shared" si="6114"/>
        <v>1</v>
      </c>
      <c r="H97854" s="8">
        <f t="shared" si="6115"/>
        <v>2</v>
      </c>
    </row>
    <row r="97855" spans="1:8" x14ac:dyDescent="0.25">
      <c r="A97855" t="s">
        <v>1849</v>
      </c>
      <c r="B97855" s="2">
        <v>45393</v>
      </c>
      <c r="C97855">
        <v>1</v>
      </c>
      <c r="D97855">
        <v>104.86</v>
      </c>
      <c r="E97855">
        <f t="shared" ca="1" si="6113"/>
        <v>247</v>
      </c>
      <c r="F97855" s="9">
        <f t="shared" ca="1" si="6112"/>
        <v>4.5226584279999997</v>
      </c>
      <c r="G97855" s="7">
        <f t="shared" si="6114"/>
        <v>0</v>
      </c>
      <c r="H97855" s="8">
        <f t="shared" si="6115"/>
        <v>1</v>
      </c>
    </row>
    <row r="97856" spans="1:8" x14ac:dyDescent="0.25">
      <c r="A97856" t="s">
        <v>1848</v>
      </c>
      <c r="B97856" s="2">
        <v>45347</v>
      </c>
      <c r="C97856">
        <v>2</v>
      </c>
      <c r="D97856">
        <v>255.07</v>
      </c>
      <c r="E97856">
        <f t="shared" ca="1" si="6113"/>
        <v>280</v>
      </c>
      <c r="F97856" s="6">
        <f t="shared" ca="1" si="6112"/>
        <v>5.1317980299999997</v>
      </c>
      <c r="G97856" s="7">
        <f t="shared" si="6114"/>
        <v>1</v>
      </c>
      <c r="H97856" s="8">
        <f t="shared" si="6115"/>
        <v>3</v>
      </c>
    </row>
    <row r="97857" spans="1:8" x14ac:dyDescent="0.25">
      <c r="A97857" t="s">
        <v>1847</v>
      </c>
      <c r="B97857" s="2">
        <v>45056</v>
      </c>
      <c r="C97857">
        <v>3</v>
      </c>
      <c r="D97857">
        <v>175.47</v>
      </c>
      <c r="E97857">
        <f t="shared" ca="1" si="6113"/>
        <v>488</v>
      </c>
      <c r="F97857" s="9">
        <f t="shared" ca="1" si="6112"/>
        <v>9.1359906909999999</v>
      </c>
      <c r="G97857" s="7">
        <f t="shared" si="6114"/>
        <v>3</v>
      </c>
      <c r="H97857" s="8">
        <f t="shared" si="6115"/>
        <v>2</v>
      </c>
    </row>
    <row r="97858" spans="1:8" x14ac:dyDescent="0.25">
      <c r="A97858" t="s">
        <v>1846</v>
      </c>
      <c r="B97858" s="2">
        <v>45473</v>
      </c>
      <c r="C97858">
        <v>1</v>
      </c>
      <c r="D97858">
        <v>136.62</v>
      </c>
      <c r="E97858">
        <f t="shared" ca="1" si="6113"/>
        <v>190</v>
      </c>
      <c r="F97858" s="6">
        <f t="shared" ref="F97858:F97921" ca="1" si="6116">_xlfn.PERCENTRANK.EXC(E:E,E97858,10)*10</f>
        <v>3.412004252</v>
      </c>
      <c r="G97858" s="7">
        <f t="shared" si="6114"/>
        <v>0</v>
      </c>
      <c r="H97858" s="8">
        <f t="shared" si="6115"/>
        <v>1</v>
      </c>
    </row>
    <row r="97859" spans="1:8" x14ac:dyDescent="0.25">
      <c r="A97859" t="s">
        <v>1845</v>
      </c>
      <c r="B97859" s="2">
        <v>45004</v>
      </c>
      <c r="C97859">
        <v>3</v>
      </c>
      <c r="D97859">
        <v>615.53</v>
      </c>
      <c r="E97859">
        <f t="shared" ref="E97859:E97922" ca="1" si="6117">NETWORKDAYS(B97859,TODAY())</f>
        <v>525</v>
      </c>
      <c r="F97859" s="9">
        <f t="shared" ca="1" si="6116"/>
        <v>9.8282814090000006</v>
      </c>
      <c r="G97859" s="7">
        <f t="shared" ref="G97859:G97922" si="6118">_xlfn.PERCENTRANK.EXC(C:C,$C97859,1)*10</f>
        <v>3</v>
      </c>
      <c r="H97859" s="8">
        <f t="shared" ref="H97859:H97922" si="6119">_xlfn.PERCENTRANK.EXC(D:D,D97859,1)*10</f>
        <v>7</v>
      </c>
    </row>
    <row r="97860" spans="1:8" x14ac:dyDescent="0.25">
      <c r="A97860" t="s">
        <v>1844</v>
      </c>
      <c r="B97860" s="2">
        <v>45536</v>
      </c>
      <c r="C97860">
        <v>4</v>
      </c>
      <c r="D97860">
        <v>340.1</v>
      </c>
      <c r="E97860">
        <f t="shared" ca="1" si="6117"/>
        <v>145</v>
      </c>
      <c r="F97860" s="6">
        <f t="shared" ca="1" si="6116"/>
        <v>2.5597303850000004</v>
      </c>
      <c r="G97860" s="7">
        <f t="shared" si="6118"/>
        <v>5</v>
      </c>
      <c r="H97860" s="8">
        <f t="shared" si="6119"/>
        <v>4</v>
      </c>
    </row>
    <row r="97861" spans="1:8" x14ac:dyDescent="0.25">
      <c r="A97861" t="s">
        <v>1843</v>
      </c>
      <c r="B97861" s="2">
        <v>45308</v>
      </c>
      <c r="C97861">
        <v>1</v>
      </c>
      <c r="D97861">
        <v>81.58</v>
      </c>
      <c r="E97861">
        <f t="shared" ca="1" si="6117"/>
        <v>308</v>
      </c>
      <c r="F97861" s="9">
        <f t="shared" ca="1" si="6116"/>
        <v>5.6817589110000002</v>
      </c>
      <c r="G97861" s="7">
        <f t="shared" si="6118"/>
        <v>0</v>
      </c>
      <c r="H97861" s="8">
        <f t="shared" si="6119"/>
        <v>0</v>
      </c>
    </row>
    <row r="97862" spans="1:8" x14ac:dyDescent="0.25">
      <c r="A97862" t="s">
        <v>1842</v>
      </c>
      <c r="B97862" s="2">
        <v>45615</v>
      </c>
      <c r="C97862">
        <v>4</v>
      </c>
      <c r="D97862">
        <v>154.22999999999999</v>
      </c>
      <c r="E97862">
        <f t="shared" ca="1" si="6117"/>
        <v>89</v>
      </c>
      <c r="F97862" s="6">
        <f t="shared" ca="1" si="6116"/>
        <v>1.4780637520000002</v>
      </c>
      <c r="G97862" s="7">
        <f t="shared" si="6118"/>
        <v>5</v>
      </c>
      <c r="H97862" s="8">
        <f t="shared" si="6119"/>
        <v>1</v>
      </c>
    </row>
    <row r="97863" spans="1:8" x14ac:dyDescent="0.25">
      <c r="A97863" t="s">
        <v>1841</v>
      </c>
      <c r="B97863" s="2">
        <v>45586</v>
      </c>
      <c r="C97863">
        <v>4</v>
      </c>
      <c r="D97863">
        <v>621.36</v>
      </c>
      <c r="E97863">
        <f t="shared" ca="1" si="6117"/>
        <v>110</v>
      </c>
      <c r="F97863" s="9">
        <f t="shared" ca="1" si="6116"/>
        <v>1.891010852</v>
      </c>
      <c r="G97863" s="7">
        <f t="shared" si="6118"/>
        <v>5</v>
      </c>
      <c r="H97863" s="8">
        <f t="shared" si="6119"/>
        <v>7</v>
      </c>
    </row>
    <row r="97864" spans="1:8" x14ac:dyDescent="0.25">
      <c r="A97864" t="s">
        <v>1840</v>
      </c>
      <c r="B97864" s="2">
        <v>45332</v>
      </c>
      <c r="C97864">
        <v>2</v>
      </c>
      <c r="D97864">
        <v>270.27</v>
      </c>
      <c r="E97864">
        <f t="shared" ca="1" si="6117"/>
        <v>290</v>
      </c>
      <c r="F97864" s="6">
        <f t="shared" ca="1" si="6116"/>
        <v>5.3253826550000003</v>
      </c>
      <c r="G97864" s="7">
        <f t="shared" si="6118"/>
        <v>1</v>
      </c>
      <c r="H97864" s="8">
        <f t="shared" si="6119"/>
        <v>4</v>
      </c>
    </row>
    <row r="97865" spans="1:8" x14ac:dyDescent="0.25">
      <c r="A97865" t="s">
        <v>1839</v>
      </c>
      <c r="B97865" s="2">
        <v>45715</v>
      </c>
      <c r="C97865">
        <v>1</v>
      </c>
      <c r="D97865">
        <v>181.59</v>
      </c>
      <c r="E97865">
        <f t="shared" ca="1" si="6117"/>
        <v>17</v>
      </c>
      <c r="F97865" s="9">
        <f t="shared" ca="1" si="6116"/>
        <v>0.119059559</v>
      </c>
      <c r="G97865" s="7">
        <f t="shared" si="6118"/>
        <v>0</v>
      </c>
      <c r="H97865" s="8">
        <f t="shared" si="6119"/>
        <v>2</v>
      </c>
    </row>
    <row r="97866" spans="1:8" x14ac:dyDescent="0.25">
      <c r="A97866" t="s">
        <v>1838</v>
      </c>
      <c r="B97866" s="2">
        <v>45133</v>
      </c>
      <c r="C97866">
        <v>3</v>
      </c>
      <c r="D97866">
        <v>563.03</v>
      </c>
      <c r="E97866">
        <f t="shared" ca="1" si="6117"/>
        <v>433</v>
      </c>
      <c r="F97866" s="6">
        <f t="shared" ca="1" si="6116"/>
        <v>8.0858191729999991</v>
      </c>
      <c r="G97866" s="7">
        <f t="shared" si="6118"/>
        <v>3</v>
      </c>
      <c r="H97866" s="8">
        <f t="shared" si="6119"/>
        <v>7</v>
      </c>
    </row>
    <row r="97867" spans="1:8" x14ac:dyDescent="0.25">
      <c r="A97867" t="s">
        <v>1837</v>
      </c>
      <c r="B97867" s="2">
        <v>45085</v>
      </c>
      <c r="C97867">
        <v>2</v>
      </c>
      <c r="D97867">
        <v>56.34</v>
      </c>
      <c r="E97867">
        <f t="shared" ca="1" si="6117"/>
        <v>467</v>
      </c>
      <c r="F97867" s="9">
        <f t="shared" ca="1" si="6116"/>
        <v>8.7385905430000008</v>
      </c>
      <c r="G97867" s="7">
        <f t="shared" si="6118"/>
        <v>1</v>
      </c>
      <c r="H97867" s="8">
        <f t="shared" si="6119"/>
        <v>0</v>
      </c>
    </row>
    <row r="97868" spans="1:8" x14ac:dyDescent="0.25">
      <c r="A97868" t="s">
        <v>1836</v>
      </c>
      <c r="B97868" s="2">
        <v>45015</v>
      </c>
      <c r="C97868">
        <v>5</v>
      </c>
      <c r="D97868">
        <v>1029.19</v>
      </c>
      <c r="E97868">
        <f t="shared" ca="1" si="6117"/>
        <v>517</v>
      </c>
      <c r="F97868" s="6">
        <f t="shared" ca="1" si="6116"/>
        <v>9.696683985</v>
      </c>
      <c r="G97868" s="7">
        <f t="shared" si="6118"/>
        <v>7</v>
      </c>
      <c r="H97868" s="8">
        <f t="shared" si="6119"/>
        <v>9</v>
      </c>
    </row>
    <row r="97869" spans="1:8" x14ac:dyDescent="0.25">
      <c r="A97869" t="s">
        <v>1835</v>
      </c>
      <c r="B97869" s="2">
        <v>45695</v>
      </c>
      <c r="C97869">
        <v>1</v>
      </c>
      <c r="D97869">
        <v>137.87</v>
      </c>
      <c r="E97869">
        <f t="shared" ca="1" si="6117"/>
        <v>31</v>
      </c>
      <c r="F97869" s="9">
        <f t="shared" ca="1" si="6116"/>
        <v>0.39158257899999999</v>
      </c>
      <c r="G97869" s="7">
        <f t="shared" si="6118"/>
        <v>0</v>
      </c>
      <c r="H97869" s="8">
        <f t="shared" si="6119"/>
        <v>1</v>
      </c>
    </row>
    <row r="97870" spans="1:8" x14ac:dyDescent="0.25">
      <c r="A97870" t="s">
        <v>1834</v>
      </c>
      <c r="B97870" s="2">
        <v>45398</v>
      </c>
      <c r="C97870">
        <v>4</v>
      </c>
      <c r="D97870">
        <v>223.24</v>
      </c>
      <c r="E97870">
        <f t="shared" ca="1" si="6117"/>
        <v>244</v>
      </c>
      <c r="F97870" s="6">
        <f t="shared" ca="1" si="6116"/>
        <v>4.4559569899999998</v>
      </c>
      <c r="G97870" s="7">
        <f t="shared" si="6118"/>
        <v>5</v>
      </c>
      <c r="H97870" s="8">
        <f t="shared" si="6119"/>
        <v>3</v>
      </c>
    </row>
    <row r="97871" spans="1:8" x14ac:dyDescent="0.25">
      <c r="A97871" t="s">
        <v>1833</v>
      </c>
      <c r="B97871" s="2">
        <v>45351</v>
      </c>
      <c r="C97871">
        <v>3</v>
      </c>
      <c r="D97871">
        <v>212.11</v>
      </c>
      <c r="E97871">
        <f t="shared" ca="1" si="6117"/>
        <v>277</v>
      </c>
      <c r="F97871" s="9">
        <f t="shared" ca="1" si="6116"/>
        <v>5.0928804989999996</v>
      </c>
      <c r="G97871" s="7">
        <f t="shared" si="6118"/>
        <v>3</v>
      </c>
      <c r="H97871" s="8">
        <f t="shared" si="6119"/>
        <v>3</v>
      </c>
    </row>
    <row r="97872" spans="1:8" x14ac:dyDescent="0.25">
      <c r="A97872" t="s">
        <v>1832</v>
      </c>
      <c r="B97872" s="2">
        <v>45336</v>
      </c>
      <c r="C97872">
        <v>2</v>
      </c>
      <c r="D97872">
        <v>455.68</v>
      </c>
      <c r="E97872">
        <f t="shared" ca="1" si="6117"/>
        <v>288</v>
      </c>
      <c r="F97872" s="6">
        <f t="shared" ca="1" si="6116"/>
        <v>5.2956929919999993</v>
      </c>
      <c r="G97872" s="7">
        <f t="shared" si="6118"/>
        <v>1</v>
      </c>
      <c r="H97872" s="8">
        <f t="shared" si="6119"/>
        <v>6</v>
      </c>
    </row>
    <row r="97873" spans="1:8" x14ac:dyDescent="0.25">
      <c r="A97873" t="s">
        <v>1831</v>
      </c>
      <c r="B97873" s="2">
        <v>45077</v>
      </c>
      <c r="C97873">
        <v>1</v>
      </c>
      <c r="D97873">
        <v>82.18</v>
      </c>
      <c r="E97873">
        <f t="shared" ca="1" si="6117"/>
        <v>473</v>
      </c>
      <c r="F97873" s="9">
        <f t="shared" ca="1" si="6116"/>
        <v>8.8488234460000008</v>
      </c>
      <c r="G97873" s="7">
        <f t="shared" si="6118"/>
        <v>0</v>
      </c>
      <c r="H97873" s="8">
        <f t="shared" si="6119"/>
        <v>0</v>
      </c>
    </row>
    <row r="97874" spans="1:8" x14ac:dyDescent="0.25">
      <c r="A97874" t="s">
        <v>1830</v>
      </c>
      <c r="B97874" s="2">
        <v>45138</v>
      </c>
      <c r="C97874">
        <v>4</v>
      </c>
      <c r="D97874">
        <v>246.74</v>
      </c>
      <c r="E97874">
        <f t="shared" ca="1" si="6117"/>
        <v>430</v>
      </c>
      <c r="F97874" s="6">
        <f t="shared" ca="1" si="6116"/>
        <v>8.0169110710000009</v>
      </c>
      <c r="G97874" s="7">
        <f t="shared" si="6118"/>
        <v>5</v>
      </c>
      <c r="H97874" s="8">
        <f t="shared" si="6119"/>
        <v>3</v>
      </c>
    </row>
    <row r="97875" spans="1:8" x14ac:dyDescent="0.25">
      <c r="A97875" t="s">
        <v>1829</v>
      </c>
      <c r="B97875" s="2">
        <v>45254</v>
      </c>
      <c r="C97875">
        <v>4</v>
      </c>
      <c r="D97875">
        <v>919.3</v>
      </c>
      <c r="E97875">
        <f t="shared" ca="1" si="6117"/>
        <v>346</v>
      </c>
      <c r="F97875" s="9">
        <f t="shared" ca="1" si="6116"/>
        <v>6.4326265319999996</v>
      </c>
      <c r="G97875" s="7">
        <f t="shared" si="6118"/>
        <v>5</v>
      </c>
      <c r="H97875" s="8">
        <f t="shared" si="6119"/>
        <v>9</v>
      </c>
    </row>
    <row r="97876" spans="1:8" x14ac:dyDescent="0.25">
      <c r="A97876" t="s">
        <v>1828</v>
      </c>
      <c r="B97876" s="2">
        <v>45460</v>
      </c>
      <c r="C97876">
        <v>5</v>
      </c>
      <c r="D97876">
        <v>1066.71</v>
      </c>
      <c r="E97876">
        <f t="shared" ca="1" si="6117"/>
        <v>200</v>
      </c>
      <c r="F97876" s="6">
        <f t="shared" ca="1" si="6116"/>
        <v>3.6058897870000002</v>
      </c>
      <c r="G97876" s="7">
        <f t="shared" si="6118"/>
        <v>7</v>
      </c>
      <c r="H97876" s="8">
        <f t="shared" si="6119"/>
        <v>9</v>
      </c>
    </row>
    <row r="97877" spans="1:8" x14ac:dyDescent="0.25">
      <c r="A97877" t="s">
        <v>1827</v>
      </c>
      <c r="B97877" s="2">
        <v>45578</v>
      </c>
      <c r="C97877">
        <v>4</v>
      </c>
      <c r="D97877">
        <v>957.88</v>
      </c>
      <c r="E97877">
        <f t="shared" ca="1" si="6117"/>
        <v>115</v>
      </c>
      <c r="F97877" s="9">
        <f t="shared" ca="1" si="6116"/>
        <v>1.986398924</v>
      </c>
      <c r="G97877" s="7">
        <f t="shared" si="6118"/>
        <v>5</v>
      </c>
      <c r="H97877" s="8">
        <f t="shared" si="6119"/>
        <v>9</v>
      </c>
    </row>
    <row r="97878" spans="1:8" x14ac:dyDescent="0.25">
      <c r="A97878" t="s">
        <v>1826</v>
      </c>
      <c r="B97878" s="2">
        <v>45220</v>
      </c>
      <c r="C97878">
        <v>4</v>
      </c>
      <c r="D97878">
        <v>141.12</v>
      </c>
      <c r="E97878">
        <f t="shared" ca="1" si="6117"/>
        <v>370</v>
      </c>
      <c r="F97878" s="6">
        <f t="shared" ca="1" si="6116"/>
        <v>6.861220887</v>
      </c>
      <c r="G97878" s="7">
        <f t="shared" si="6118"/>
        <v>5</v>
      </c>
      <c r="H97878" s="8">
        <f t="shared" si="6119"/>
        <v>1</v>
      </c>
    </row>
    <row r="97879" spans="1:8" x14ac:dyDescent="0.25">
      <c r="A97879" t="s">
        <v>1825</v>
      </c>
      <c r="B97879" s="2">
        <v>45574</v>
      </c>
      <c r="C97879">
        <v>1</v>
      </c>
      <c r="D97879">
        <v>98.79</v>
      </c>
      <c r="E97879">
        <f t="shared" ca="1" si="6117"/>
        <v>118</v>
      </c>
      <c r="F97879" s="9">
        <f t="shared" ca="1" si="6116"/>
        <v>2.0549058149999997</v>
      </c>
      <c r="G97879" s="7">
        <f t="shared" si="6118"/>
        <v>0</v>
      </c>
      <c r="H97879" s="8">
        <f t="shared" si="6119"/>
        <v>0</v>
      </c>
    </row>
    <row r="97880" spans="1:8" x14ac:dyDescent="0.25">
      <c r="A97880" t="s">
        <v>1824</v>
      </c>
      <c r="B97880" s="2">
        <v>45596</v>
      </c>
      <c r="C97880">
        <v>5</v>
      </c>
      <c r="D97880">
        <v>842.7</v>
      </c>
      <c r="E97880">
        <f t="shared" ca="1" si="6117"/>
        <v>102</v>
      </c>
      <c r="F97880" s="6">
        <f t="shared" ca="1" si="6116"/>
        <v>1.749483439</v>
      </c>
      <c r="G97880" s="7">
        <f t="shared" si="6118"/>
        <v>7</v>
      </c>
      <c r="H97880" s="8">
        <f t="shared" si="6119"/>
        <v>8</v>
      </c>
    </row>
    <row r="97881" spans="1:8" x14ac:dyDescent="0.25">
      <c r="A97881" t="s">
        <v>1823</v>
      </c>
      <c r="B97881" s="2">
        <v>45010</v>
      </c>
      <c r="C97881">
        <v>5</v>
      </c>
      <c r="D97881">
        <v>407.51</v>
      </c>
      <c r="E97881">
        <f t="shared" ca="1" si="6117"/>
        <v>520</v>
      </c>
      <c r="F97881" s="9">
        <f t="shared" ca="1" si="6116"/>
        <v>9.7376075740000001</v>
      </c>
      <c r="G97881" s="7">
        <f t="shared" si="6118"/>
        <v>7</v>
      </c>
      <c r="H97881" s="8">
        <f t="shared" si="6119"/>
        <v>5</v>
      </c>
    </row>
    <row r="97882" spans="1:8" x14ac:dyDescent="0.25">
      <c r="A97882" t="s">
        <v>1822</v>
      </c>
      <c r="B97882" s="2">
        <v>45632</v>
      </c>
      <c r="C97882">
        <v>5</v>
      </c>
      <c r="D97882">
        <v>904.27</v>
      </c>
      <c r="E97882">
        <f t="shared" ca="1" si="6117"/>
        <v>76</v>
      </c>
      <c r="F97882" s="6">
        <f t="shared" ca="1" si="6116"/>
        <v>1.246364019</v>
      </c>
      <c r="G97882" s="7">
        <f t="shared" si="6118"/>
        <v>7</v>
      </c>
      <c r="H97882" s="8">
        <f t="shared" si="6119"/>
        <v>9</v>
      </c>
    </row>
    <row r="97883" spans="1:8" x14ac:dyDescent="0.25">
      <c r="A97883" t="s">
        <v>1821</v>
      </c>
      <c r="B97883" s="2">
        <v>45567</v>
      </c>
      <c r="C97883">
        <v>3</v>
      </c>
      <c r="D97883">
        <v>241.31</v>
      </c>
      <c r="E97883">
        <f t="shared" ca="1" si="6117"/>
        <v>123</v>
      </c>
      <c r="F97883" s="9">
        <f t="shared" ca="1" si="6116"/>
        <v>2.150594796</v>
      </c>
      <c r="G97883" s="7">
        <f t="shared" si="6118"/>
        <v>3</v>
      </c>
      <c r="H97883" s="8">
        <f t="shared" si="6119"/>
        <v>3</v>
      </c>
    </row>
    <row r="97884" spans="1:8" x14ac:dyDescent="0.25">
      <c r="A97884" t="s">
        <v>1820</v>
      </c>
      <c r="B97884" s="2">
        <v>45701</v>
      </c>
      <c r="C97884">
        <v>3</v>
      </c>
      <c r="D97884">
        <v>653.66999999999996</v>
      </c>
      <c r="E97884">
        <f t="shared" ca="1" si="6117"/>
        <v>27</v>
      </c>
      <c r="F97884" s="6">
        <f t="shared" ca="1" si="6116"/>
        <v>0.30903328000000002</v>
      </c>
      <c r="G97884" s="7">
        <f t="shared" si="6118"/>
        <v>3</v>
      </c>
      <c r="H97884" s="8">
        <f t="shared" si="6119"/>
        <v>7</v>
      </c>
    </row>
    <row r="97885" spans="1:8" x14ac:dyDescent="0.25">
      <c r="A97885" t="s">
        <v>1819</v>
      </c>
      <c r="B97885" s="2">
        <v>45139</v>
      </c>
      <c r="C97885">
        <v>4</v>
      </c>
      <c r="D97885">
        <v>451.71</v>
      </c>
      <c r="E97885">
        <f t="shared" ca="1" si="6117"/>
        <v>429</v>
      </c>
      <c r="F97885" s="9">
        <f t="shared" ca="1" si="6116"/>
        <v>8.0031695719999991</v>
      </c>
      <c r="G97885" s="7">
        <f t="shared" si="6118"/>
        <v>5</v>
      </c>
      <c r="H97885" s="8">
        <f t="shared" si="6119"/>
        <v>6</v>
      </c>
    </row>
    <row r="97886" spans="1:8" x14ac:dyDescent="0.25">
      <c r="A97886" t="s">
        <v>1818</v>
      </c>
      <c r="B97886" s="2">
        <v>45694</v>
      </c>
      <c r="C97886">
        <v>5</v>
      </c>
      <c r="D97886">
        <v>1053.96</v>
      </c>
      <c r="E97886">
        <f t="shared" ca="1" si="6117"/>
        <v>32</v>
      </c>
      <c r="F97886" s="6">
        <f t="shared" ca="1" si="6116"/>
        <v>0.40512347199999998</v>
      </c>
      <c r="G97886" s="7">
        <f t="shared" si="6118"/>
        <v>7</v>
      </c>
      <c r="H97886" s="8">
        <f t="shared" si="6119"/>
        <v>9</v>
      </c>
    </row>
    <row r="97887" spans="1:8" x14ac:dyDescent="0.25">
      <c r="A97887" t="s">
        <v>1817</v>
      </c>
      <c r="B97887" s="2">
        <v>45310</v>
      </c>
      <c r="C97887">
        <v>5</v>
      </c>
      <c r="D97887">
        <v>1021.63</v>
      </c>
      <c r="E97887">
        <f t="shared" ca="1" si="6117"/>
        <v>306</v>
      </c>
      <c r="F97887" s="9">
        <f t="shared" ca="1" si="6116"/>
        <v>5.6538747010000003</v>
      </c>
      <c r="G97887" s="7">
        <f t="shared" si="6118"/>
        <v>7</v>
      </c>
      <c r="H97887" s="8">
        <f t="shared" si="6119"/>
        <v>9</v>
      </c>
    </row>
    <row r="97888" spans="1:8" x14ac:dyDescent="0.25">
      <c r="A97888" t="s">
        <v>1816</v>
      </c>
      <c r="B97888" s="2">
        <v>45631</v>
      </c>
      <c r="C97888">
        <v>3</v>
      </c>
      <c r="D97888">
        <v>608.30999999999995</v>
      </c>
      <c r="E97888">
        <f t="shared" ca="1" si="6117"/>
        <v>77</v>
      </c>
      <c r="F97888" s="6">
        <f t="shared" ca="1" si="6116"/>
        <v>1.260105518</v>
      </c>
      <c r="G97888" s="7">
        <f t="shared" si="6118"/>
        <v>3</v>
      </c>
      <c r="H97888" s="8">
        <f t="shared" si="6119"/>
        <v>7</v>
      </c>
    </row>
    <row r="97889" spans="1:8" x14ac:dyDescent="0.25">
      <c r="A97889" t="s">
        <v>1815</v>
      </c>
      <c r="B97889" s="2">
        <v>45448</v>
      </c>
      <c r="C97889">
        <v>1</v>
      </c>
      <c r="D97889">
        <v>198.51</v>
      </c>
      <c r="E97889">
        <f t="shared" ca="1" si="6117"/>
        <v>208</v>
      </c>
      <c r="F97889" s="9">
        <f t="shared" ca="1" si="6116"/>
        <v>3.7767056510000003</v>
      </c>
      <c r="G97889" s="7">
        <f t="shared" si="6118"/>
        <v>0</v>
      </c>
      <c r="H97889" s="8">
        <f t="shared" si="6119"/>
        <v>2</v>
      </c>
    </row>
    <row r="97890" spans="1:8" x14ac:dyDescent="0.25">
      <c r="A97890" t="s">
        <v>1814</v>
      </c>
      <c r="B97890" s="2">
        <v>45616</v>
      </c>
      <c r="C97890">
        <v>2</v>
      </c>
      <c r="D97890">
        <v>378.12</v>
      </c>
      <c r="E97890">
        <f t="shared" ca="1" si="6117"/>
        <v>88</v>
      </c>
      <c r="F97890" s="6">
        <f t="shared" ca="1" si="6116"/>
        <v>1.4629180119999998</v>
      </c>
      <c r="G97890" s="7">
        <f t="shared" si="6118"/>
        <v>1</v>
      </c>
      <c r="H97890" s="8">
        <f t="shared" si="6119"/>
        <v>5</v>
      </c>
    </row>
    <row r="97891" spans="1:8" x14ac:dyDescent="0.25">
      <c r="A97891" t="s">
        <v>1813</v>
      </c>
      <c r="B97891" s="2">
        <v>45248</v>
      </c>
      <c r="C97891">
        <v>5</v>
      </c>
      <c r="D97891">
        <v>238.05</v>
      </c>
      <c r="E97891">
        <f t="shared" ca="1" si="6117"/>
        <v>350</v>
      </c>
      <c r="F97891" s="9">
        <f t="shared" ca="1" si="6116"/>
        <v>6.4848843499999997</v>
      </c>
      <c r="G97891" s="7">
        <f t="shared" si="6118"/>
        <v>7</v>
      </c>
      <c r="H97891" s="8">
        <f t="shared" si="6119"/>
        <v>3</v>
      </c>
    </row>
    <row r="97892" spans="1:8" x14ac:dyDescent="0.25">
      <c r="A97892" t="s">
        <v>1812</v>
      </c>
      <c r="B97892" s="2">
        <v>45708</v>
      </c>
      <c r="C97892">
        <v>2</v>
      </c>
      <c r="D97892">
        <v>506.27</v>
      </c>
      <c r="E97892">
        <f t="shared" ca="1" si="6117"/>
        <v>22</v>
      </c>
      <c r="F97892" s="6">
        <f t="shared" ca="1" si="6116"/>
        <v>0.21284278500000001</v>
      </c>
      <c r="G97892" s="7">
        <f t="shared" si="6118"/>
        <v>1</v>
      </c>
      <c r="H97892" s="8">
        <f t="shared" si="6119"/>
        <v>6</v>
      </c>
    </row>
    <row r="97893" spans="1:8" x14ac:dyDescent="0.25">
      <c r="A97893" t="s">
        <v>1811</v>
      </c>
      <c r="B97893" s="2">
        <v>45303</v>
      </c>
      <c r="C97893">
        <v>2</v>
      </c>
      <c r="D97893">
        <v>78.66</v>
      </c>
      <c r="E97893">
        <f t="shared" ca="1" si="6117"/>
        <v>311</v>
      </c>
      <c r="F97893" s="9">
        <f t="shared" ca="1" si="6116"/>
        <v>5.7560833710000008</v>
      </c>
      <c r="G97893" s="7">
        <f t="shared" si="6118"/>
        <v>1</v>
      </c>
      <c r="H97893" s="8">
        <f t="shared" si="6119"/>
        <v>0</v>
      </c>
    </row>
    <row r="97894" spans="1:8" x14ac:dyDescent="0.25">
      <c r="A97894" t="s">
        <v>1810</v>
      </c>
      <c r="B97894" s="2">
        <v>45568</v>
      </c>
      <c r="C97894">
        <v>1</v>
      </c>
      <c r="D97894">
        <v>199.73</v>
      </c>
      <c r="E97894">
        <f t="shared" ca="1" si="6117"/>
        <v>122</v>
      </c>
      <c r="F97894" s="6">
        <f t="shared" ca="1" si="6116"/>
        <v>2.136853296</v>
      </c>
      <c r="G97894" s="7">
        <f t="shared" si="6118"/>
        <v>0</v>
      </c>
      <c r="H97894" s="8">
        <f t="shared" si="6119"/>
        <v>2</v>
      </c>
    </row>
    <row r="97895" spans="1:8" x14ac:dyDescent="0.25">
      <c r="A97895" t="s">
        <v>1809</v>
      </c>
      <c r="B97895" s="2">
        <v>45224</v>
      </c>
      <c r="C97895">
        <v>1</v>
      </c>
      <c r="D97895">
        <v>174.45</v>
      </c>
      <c r="E97895">
        <f t="shared" ca="1" si="6117"/>
        <v>368</v>
      </c>
      <c r="F97895" s="9">
        <f t="shared" ca="1" si="6116"/>
        <v>6.8342394019999997</v>
      </c>
      <c r="G97895" s="7">
        <f t="shared" si="6118"/>
        <v>0</v>
      </c>
      <c r="H97895" s="8">
        <f t="shared" si="6119"/>
        <v>2</v>
      </c>
    </row>
    <row r="97896" spans="1:8" x14ac:dyDescent="0.25">
      <c r="A97896" t="s">
        <v>1808</v>
      </c>
      <c r="B97896" s="2">
        <v>45542</v>
      </c>
      <c r="C97896">
        <v>3</v>
      </c>
      <c r="D97896">
        <v>697.94</v>
      </c>
      <c r="E97896">
        <f t="shared" ca="1" si="6117"/>
        <v>140</v>
      </c>
      <c r="F97896" s="6">
        <f t="shared" ca="1" si="6116"/>
        <v>2.4616341350000002</v>
      </c>
      <c r="G97896" s="7">
        <f t="shared" si="6118"/>
        <v>3</v>
      </c>
      <c r="H97896" s="8">
        <f t="shared" si="6119"/>
        <v>8</v>
      </c>
    </row>
    <row r="97897" spans="1:8" x14ac:dyDescent="0.25">
      <c r="A97897" t="s">
        <v>1807</v>
      </c>
      <c r="B97897" s="2">
        <v>45629</v>
      </c>
      <c r="C97897">
        <v>3</v>
      </c>
      <c r="D97897">
        <v>248.14</v>
      </c>
      <c r="E97897">
        <f t="shared" ca="1" si="6117"/>
        <v>79</v>
      </c>
      <c r="F97897" s="9">
        <f t="shared" ca="1" si="6116"/>
        <v>1.287087002</v>
      </c>
      <c r="G97897" s="7">
        <f t="shared" si="6118"/>
        <v>3</v>
      </c>
      <c r="H97897" s="8">
        <f t="shared" si="6119"/>
        <v>3</v>
      </c>
    </row>
    <row r="97898" spans="1:8" x14ac:dyDescent="0.25">
      <c r="A97898" t="s">
        <v>1806</v>
      </c>
      <c r="B97898" s="2">
        <v>45621</v>
      </c>
      <c r="C97898">
        <v>4</v>
      </c>
      <c r="D97898">
        <v>230.49</v>
      </c>
      <c r="E97898">
        <f t="shared" ca="1" si="6117"/>
        <v>85</v>
      </c>
      <c r="F97898" s="6">
        <f t="shared" ca="1" si="6116"/>
        <v>1.3943108179999999</v>
      </c>
      <c r="G97898" s="7">
        <f t="shared" si="6118"/>
        <v>5</v>
      </c>
      <c r="H97898" s="8">
        <f t="shared" si="6119"/>
        <v>3</v>
      </c>
    </row>
    <row r="97899" spans="1:8" x14ac:dyDescent="0.25">
      <c r="A97899" t="s">
        <v>1805</v>
      </c>
      <c r="B97899" s="2">
        <v>45265</v>
      </c>
      <c r="C97899">
        <v>1</v>
      </c>
      <c r="D97899">
        <v>31.3</v>
      </c>
      <c r="E97899">
        <f t="shared" ca="1" si="6117"/>
        <v>339</v>
      </c>
      <c r="F97899" s="9">
        <f t="shared" ca="1" si="6116"/>
        <v>6.2805673129999997</v>
      </c>
      <c r="G97899" s="7">
        <f t="shared" si="6118"/>
        <v>0</v>
      </c>
      <c r="H97899" s="8">
        <f t="shared" si="6119"/>
        <v>0</v>
      </c>
    </row>
    <row r="97900" spans="1:8" x14ac:dyDescent="0.25">
      <c r="A97900" t="s">
        <v>1804</v>
      </c>
      <c r="B97900" s="2">
        <v>45632</v>
      </c>
      <c r="C97900">
        <v>2</v>
      </c>
      <c r="D97900">
        <v>199.18</v>
      </c>
      <c r="E97900">
        <f t="shared" ca="1" si="6117"/>
        <v>76</v>
      </c>
      <c r="F97900" s="6">
        <f t="shared" ca="1" si="6116"/>
        <v>1.246364019</v>
      </c>
      <c r="G97900" s="7">
        <f t="shared" si="6118"/>
        <v>1</v>
      </c>
      <c r="H97900" s="8">
        <f t="shared" si="6119"/>
        <v>2</v>
      </c>
    </row>
    <row r="97901" spans="1:8" x14ac:dyDescent="0.25">
      <c r="A97901" t="s">
        <v>1803</v>
      </c>
      <c r="B97901" s="2">
        <v>45193</v>
      </c>
      <c r="C97901">
        <v>4</v>
      </c>
      <c r="D97901">
        <v>632.74</v>
      </c>
      <c r="E97901">
        <f t="shared" ca="1" si="6117"/>
        <v>390</v>
      </c>
      <c r="F97901" s="9">
        <f t="shared" ca="1" si="6116"/>
        <v>7.2465846850000002</v>
      </c>
      <c r="G97901" s="7">
        <f t="shared" si="6118"/>
        <v>5</v>
      </c>
      <c r="H97901" s="8">
        <f t="shared" si="6119"/>
        <v>7</v>
      </c>
    </row>
    <row r="97902" spans="1:8" x14ac:dyDescent="0.25">
      <c r="A97902" t="s">
        <v>1802</v>
      </c>
      <c r="B97902" s="2">
        <v>45041</v>
      </c>
      <c r="C97902">
        <v>3</v>
      </c>
      <c r="D97902">
        <v>261.60000000000002</v>
      </c>
      <c r="E97902">
        <f t="shared" ca="1" si="6117"/>
        <v>499</v>
      </c>
      <c r="F97902" s="6">
        <f t="shared" ca="1" si="6116"/>
        <v>9.3408092430000007</v>
      </c>
      <c r="G97902" s="7">
        <f t="shared" si="6118"/>
        <v>3</v>
      </c>
      <c r="H97902" s="8">
        <f t="shared" si="6119"/>
        <v>3</v>
      </c>
    </row>
    <row r="97903" spans="1:8" x14ac:dyDescent="0.25">
      <c r="A97903" t="s">
        <v>1801</v>
      </c>
      <c r="B97903" s="2">
        <v>45178</v>
      </c>
      <c r="C97903">
        <v>3</v>
      </c>
      <c r="D97903">
        <v>96.79</v>
      </c>
      <c r="E97903">
        <f t="shared" ca="1" si="6117"/>
        <v>400</v>
      </c>
      <c r="F97903" s="9">
        <f t="shared" ca="1" si="6116"/>
        <v>7.4336496210000007</v>
      </c>
      <c r="G97903" s="7">
        <f t="shared" si="6118"/>
        <v>3</v>
      </c>
      <c r="H97903" s="8">
        <f t="shared" si="6119"/>
        <v>0</v>
      </c>
    </row>
    <row r="97904" spans="1:8" x14ac:dyDescent="0.25">
      <c r="A97904" t="s">
        <v>1800</v>
      </c>
      <c r="B97904" s="2">
        <v>45644</v>
      </c>
      <c r="C97904">
        <v>3</v>
      </c>
      <c r="D97904">
        <v>397.76</v>
      </c>
      <c r="E97904">
        <f t="shared" ca="1" si="6117"/>
        <v>68</v>
      </c>
      <c r="F97904" s="6">
        <f t="shared" ca="1" si="6116"/>
        <v>1.07986118</v>
      </c>
      <c r="G97904" s="7">
        <f t="shared" si="6118"/>
        <v>3</v>
      </c>
      <c r="H97904" s="8">
        <f t="shared" si="6119"/>
        <v>5</v>
      </c>
    </row>
    <row r="97905" spans="1:8" x14ac:dyDescent="0.25">
      <c r="A97905" t="s">
        <v>1799</v>
      </c>
      <c r="B97905" s="2">
        <v>45169</v>
      </c>
      <c r="C97905">
        <v>5</v>
      </c>
      <c r="D97905">
        <v>676.67</v>
      </c>
      <c r="E97905">
        <f t="shared" ca="1" si="6117"/>
        <v>407</v>
      </c>
      <c r="F97905" s="9">
        <f t="shared" ca="1" si="6116"/>
        <v>7.5852073259999999</v>
      </c>
      <c r="G97905" s="7">
        <f t="shared" si="6118"/>
        <v>7</v>
      </c>
      <c r="H97905" s="8">
        <f t="shared" si="6119"/>
        <v>7</v>
      </c>
    </row>
    <row r="97906" spans="1:8" x14ac:dyDescent="0.25">
      <c r="A97906" t="s">
        <v>1798</v>
      </c>
      <c r="B97906" s="2">
        <v>45216</v>
      </c>
      <c r="C97906">
        <v>1</v>
      </c>
      <c r="D97906">
        <v>51.26</v>
      </c>
      <c r="E97906">
        <f t="shared" ca="1" si="6117"/>
        <v>374</v>
      </c>
      <c r="F97906" s="6">
        <f t="shared" ca="1" si="6116"/>
        <v>6.9467792729999998</v>
      </c>
      <c r="G97906" s="7">
        <f t="shared" si="6118"/>
        <v>0</v>
      </c>
      <c r="H97906" s="8">
        <f t="shared" si="6119"/>
        <v>0</v>
      </c>
    </row>
    <row r="97907" spans="1:8" x14ac:dyDescent="0.25">
      <c r="A97907" t="s">
        <v>1797</v>
      </c>
      <c r="B97907" s="2">
        <v>45627</v>
      </c>
      <c r="C97907">
        <v>3</v>
      </c>
      <c r="D97907">
        <v>683.67</v>
      </c>
      <c r="E97907">
        <f t="shared" ca="1" si="6117"/>
        <v>80</v>
      </c>
      <c r="F97907" s="9">
        <f t="shared" ca="1" si="6116"/>
        <v>1.30042729</v>
      </c>
      <c r="G97907" s="7">
        <f t="shared" si="6118"/>
        <v>3</v>
      </c>
      <c r="H97907" s="8">
        <f t="shared" si="6119"/>
        <v>8</v>
      </c>
    </row>
    <row r="97908" spans="1:8" x14ac:dyDescent="0.25">
      <c r="A97908" t="s">
        <v>1796</v>
      </c>
      <c r="B97908" s="2">
        <v>45113</v>
      </c>
      <c r="C97908">
        <v>3</v>
      </c>
      <c r="D97908">
        <v>437.53</v>
      </c>
      <c r="E97908">
        <f t="shared" ca="1" si="6117"/>
        <v>447</v>
      </c>
      <c r="F97908" s="6">
        <f t="shared" ca="1" si="6116"/>
        <v>8.3507191709999997</v>
      </c>
      <c r="G97908" s="7">
        <f t="shared" si="6118"/>
        <v>3</v>
      </c>
      <c r="H97908" s="8">
        <f t="shared" si="6119"/>
        <v>6</v>
      </c>
    </row>
    <row r="97909" spans="1:8" x14ac:dyDescent="0.25">
      <c r="A97909" t="s">
        <v>1795</v>
      </c>
      <c r="B97909" s="2">
        <v>45215</v>
      </c>
      <c r="C97909">
        <v>2</v>
      </c>
      <c r="D97909">
        <v>416.11</v>
      </c>
      <c r="E97909">
        <f t="shared" ca="1" si="6117"/>
        <v>375</v>
      </c>
      <c r="F97909" s="9">
        <f t="shared" ca="1" si="6116"/>
        <v>6.962326225</v>
      </c>
      <c r="G97909" s="7">
        <f t="shared" si="6118"/>
        <v>1</v>
      </c>
      <c r="H97909" s="8">
        <f t="shared" si="6119"/>
        <v>5</v>
      </c>
    </row>
    <row r="97910" spans="1:8" x14ac:dyDescent="0.25">
      <c r="A97910" t="s">
        <v>1794</v>
      </c>
      <c r="B97910" s="2">
        <v>45525</v>
      </c>
      <c r="C97910">
        <v>3</v>
      </c>
      <c r="D97910">
        <v>652.20000000000005</v>
      </c>
      <c r="E97910">
        <f t="shared" ca="1" si="6117"/>
        <v>153</v>
      </c>
      <c r="F97910" s="6">
        <f t="shared" ca="1" si="6116"/>
        <v>2.715902024</v>
      </c>
      <c r="G97910" s="7">
        <f t="shared" si="6118"/>
        <v>3</v>
      </c>
      <c r="H97910" s="8">
        <f t="shared" si="6119"/>
        <v>7</v>
      </c>
    </row>
    <row r="97911" spans="1:8" x14ac:dyDescent="0.25">
      <c r="A97911" t="s">
        <v>1793</v>
      </c>
      <c r="B97911" s="2">
        <v>45482</v>
      </c>
      <c r="C97911">
        <v>5</v>
      </c>
      <c r="D97911">
        <v>1087.29</v>
      </c>
      <c r="E97911">
        <f t="shared" ca="1" si="6117"/>
        <v>184</v>
      </c>
      <c r="F97911" s="9">
        <f t="shared" ca="1" si="6116"/>
        <v>3.3028746809999996</v>
      </c>
      <c r="G97911" s="7">
        <f t="shared" si="6118"/>
        <v>7</v>
      </c>
      <c r="H97911" s="8">
        <f t="shared" si="6119"/>
        <v>9</v>
      </c>
    </row>
    <row r="97912" spans="1:8" x14ac:dyDescent="0.25">
      <c r="A97912" t="s">
        <v>1792</v>
      </c>
      <c r="B97912" s="2">
        <v>45058</v>
      </c>
      <c r="C97912">
        <v>4</v>
      </c>
      <c r="D97912">
        <v>536.76</v>
      </c>
      <c r="E97912">
        <f t="shared" ca="1" si="6117"/>
        <v>486</v>
      </c>
      <c r="F97912" s="6">
        <f t="shared" ca="1" si="6116"/>
        <v>9.1094104189999996</v>
      </c>
      <c r="G97912" s="7">
        <f t="shared" si="6118"/>
        <v>5</v>
      </c>
      <c r="H97912" s="8">
        <f t="shared" si="6119"/>
        <v>6</v>
      </c>
    </row>
    <row r="97913" spans="1:8" x14ac:dyDescent="0.25">
      <c r="A97913" t="s">
        <v>1791</v>
      </c>
      <c r="B97913" s="2">
        <v>45674</v>
      </c>
      <c r="C97913">
        <v>4</v>
      </c>
      <c r="D97913">
        <v>877.76</v>
      </c>
      <c r="E97913">
        <f t="shared" ca="1" si="6117"/>
        <v>46</v>
      </c>
      <c r="F97913" s="9">
        <f t="shared" ca="1" si="6116"/>
        <v>0.67273164900000004</v>
      </c>
      <c r="G97913" s="7">
        <f t="shared" si="6118"/>
        <v>5</v>
      </c>
      <c r="H97913" s="8">
        <f t="shared" si="6119"/>
        <v>9</v>
      </c>
    </row>
    <row r="97914" spans="1:8" x14ac:dyDescent="0.25">
      <c r="A97914" t="s">
        <v>1790</v>
      </c>
      <c r="B97914" s="2">
        <v>45237</v>
      </c>
      <c r="C97914">
        <v>1</v>
      </c>
      <c r="D97914">
        <v>174.34</v>
      </c>
      <c r="E97914">
        <f t="shared" ca="1" si="6117"/>
        <v>359</v>
      </c>
      <c r="F97914" s="6">
        <f t="shared" ca="1" si="6116"/>
        <v>6.6593111189999998</v>
      </c>
      <c r="G97914" s="7">
        <f t="shared" si="6118"/>
        <v>0</v>
      </c>
      <c r="H97914" s="8">
        <f t="shared" si="6119"/>
        <v>2</v>
      </c>
    </row>
    <row r="97915" spans="1:8" x14ac:dyDescent="0.25">
      <c r="A97915" t="s">
        <v>1789</v>
      </c>
      <c r="B97915" s="2">
        <v>45059</v>
      </c>
      <c r="C97915">
        <v>3</v>
      </c>
      <c r="D97915">
        <v>178.17</v>
      </c>
      <c r="E97915">
        <f t="shared" ca="1" si="6117"/>
        <v>485</v>
      </c>
      <c r="F97915" s="9">
        <f t="shared" ca="1" si="6116"/>
        <v>9.0675841029999997</v>
      </c>
      <c r="G97915" s="7">
        <f t="shared" si="6118"/>
        <v>3</v>
      </c>
      <c r="H97915" s="8">
        <f t="shared" si="6119"/>
        <v>2</v>
      </c>
    </row>
    <row r="97916" spans="1:8" x14ac:dyDescent="0.25">
      <c r="A97916" t="s">
        <v>1788</v>
      </c>
      <c r="B97916" s="2">
        <v>45029</v>
      </c>
      <c r="C97916">
        <v>1</v>
      </c>
      <c r="D97916">
        <v>152.34</v>
      </c>
      <c r="E97916">
        <f t="shared" ca="1" si="6117"/>
        <v>507</v>
      </c>
      <c r="F97916" s="6">
        <f t="shared" ca="1" si="6116"/>
        <v>9.5053060239999994</v>
      </c>
      <c r="G97916" s="7">
        <f t="shared" si="6118"/>
        <v>0</v>
      </c>
      <c r="H97916" s="8">
        <f t="shared" si="6119"/>
        <v>1</v>
      </c>
    </row>
    <row r="97917" spans="1:8" x14ac:dyDescent="0.25">
      <c r="A97917" t="s">
        <v>1787</v>
      </c>
      <c r="B97917" s="2">
        <v>45605</v>
      </c>
      <c r="C97917">
        <v>4</v>
      </c>
      <c r="D97917">
        <v>217.43</v>
      </c>
      <c r="E97917">
        <f t="shared" ca="1" si="6117"/>
        <v>95</v>
      </c>
      <c r="F97917" s="9">
        <f t="shared" ca="1" si="6116"/>
        <v>1.5903027140000001</v>
      </c>
      <c r="G97917" s="7">
        <f t="shared" si="6118"/>
        <v>5</v>
      </c>
      <c r="H97917" s="8">
        <f t="shared" si="6119"/>
        <v>3</v>
      </c>
    </row>
    <row r="97918" spans="1:8" x14ac:dyDescent="0.25">
      <c r="A97918" t="s">
        <v>1786</v>
      </c>
      <c r="B97918" s="2">
        <v>45463</v>
      </c>
      <c r="C97918">
        <v>3</v>
      </c>
      <c r="D97918">
        <v>573.54</v>
      </c>
      <c r="E97918">
        <f t="shared" ca="1" si="6117"/>
        <v>197</v>
      </c>
      <c r="F97918" s="6">
        <f t="shared" ca="1" si="6116"/>
        <v>3.5636622600000001</v>
      </c>
      <c r="G97918" s="7">
        <f t="shared" si="6118"/>
        <v>3</v>
      </c>
      <c r="H97918" s="8">
        <f t="shared" si="6119"/>
        <v>7</v>
      </c>
    </row>
    <row r="97919" spans="1:8" x14ac:dyDescent="0.25">
      <c r="A97919" t="s">
        <v>1785</v>
      </c>
      <c r="B97919" s="2">
        <v>45230</v>
      </c>
      <c r="C97919">
        <v>4</v>
      </c>
      <c r="D97919">
        <v>120.87</v>
      </c>
      <c r="E97919">
        <f t="shared" ca="1" si="6117"/>
        <v>364</v>
      </c>
      <c r="F97919" s="9">
        <f t="shared" ca="1" si="6116"/>
        <v>6.7494834390000005</v>
      </c>
      <c r="G97919" s="7">
        <f t="shared" si="6118"/>
        <v>5</v>
      </c>
      <c r="H97919" s="8">
        <f t="shared" si="6119"/>
        <v>1</v>
      </c>
    </row>
    <row r="97920" spans="1:8" x14ac:dyDescent="0.25">
      <c r="A97920" t="s">
        <v>1784</v>
      </c>
      <c r="B97920" s="2">
        <v>45385</v>
      </c>
      <c r="C97920">
        <v>3</v>
      </c>
      <c r="D97920">
        <v>168.86</v>
      </c>
      <c r="E97920">
        <f t="shared" ca="1" si="6117"/>
        <v>253</v>
      </c>
      <c r="F97920" s="6">
        <f t="shared" ca="1" si="6116"/>
        <v>4.6338943600000002</v>
      </c>
      <c r="G97920" s="7">
        <f t="shared" si="6118"/>
        <v>3</v>
      </c>
      <c r="H97920" s="8">
        <f t="shared" si="6119"/>
        <v>2</v>
      </c>
    </row>
    <row r="97921" spans="1:8" x14ac:dyDescent="0.25">
      <c r="A97921" t="s">
        <v>1783</v>
      </c>
      <c r="B97921" s="2">
        <v>45078</v>
      </c>
      <c r="C97921">
        <v>2</v>
      </c>
      <c r="D97921">
        <v>57.33</v>
      </c>
      <c r="E97921">
        <f t="shared" ca="1" si="6117"/>
        <v>472</v>
      </c>
      <c r="F97921" s="9">
        <f t="shared" ca="1" si="6116"/>
        <v>8.835182249999999</v>
      </c>
      <c r="G97921" s="7">
        <f t="shared" si="6118"/>
        <v>1</v>
      </c>
      <c r="H97921" s="8">
        <f t="shared" si="6119"/>
        <v>0</v>
      </c>
    </row>
    <row r="97922" spans="1:8" x14ac:dyDescent="0.25">
      <c r="A97922" t="s">
        <v>1782</v>
      </c>
      <c r="B97922" s="2">
        <v>45255</v>
      </c>
      <c r="C97922">
        <v>1</v>
      </c>
      <c r="D97922">
        <v>97.19</v>
      </c>
      <c r="E97922">
        <f t="shared" ca="1" si="6117"/>
        <v>345</v>
      </c>
      <c r="F97922" s="6">
        <f t="shared" ref="F97922:F97985" ca="1" si="6120">_xlfn.PERCENTRANK.EXC(E:E,E97922,10)*10</f>
        <v>6.3882926429999998</v>
      </c>
      <c r="G97922" s="7">
        <f t="shared" si="6118"/>
        <v>0</v>
      </c>
      <c r="H97922" s="8">
        <f t="shared" si="6119"/>
        <v>0</v>
      </c>
    </row>
    <row r="97923" spans="1:8" x14ac:dyDescent="0.25">
      <c r="A97923" t="s">
        <v>1781</v>
      </c>
      <c r="B97923" s="2">
        <v>45257</v>
      </c>
      <c r="C97923">
        <v>3</v>
      </c>
      <c r="D97923">
        <v>187.73</v>
      </c>
      <c r="E97923">
        <f t="shared" ref="E97923:E97986" ca="1" si="6121">NETWORKDAYS(B97923,TODAY())</f>
        <v>345</v>
      </c>
      <c r="F97923" s="9">
        <f t="shared" ca="1" si="6120"/>
        <v>6.3882926429999998</v>
      </c>
      <c r="G97923" s="7">
        <f t="shared" ref="G97923:G97986" si="6122">_xlfn.PERCENTRANK.EXC(C:C,$C97923,1)*10</f>
        <v>3</v>
      </c>
      <c r="H97923" s="8">
        <f t="shared" ref="H97923:H97986" si="6123">_xlfn.PERCENTRANK.EXC(D:D,D97923,1)*10</f>
        <v>2</v>
      </c>
    </row>
    <row r="97924" spans="1:8" x14ac:dyDescent="0.25">
      <c r="A97924" t="s">
        <v>1780</v>
      </c>
      <c r="B97924" s="2">
        <v>45699</v>
      </c>
      <c r="C97924">
        <v>2</v>
      </c>
      <c r="D97924">
        <v>315.33999999999997</v>
      </c>
      <c r="E97924">
        <f t="shared" ca="1" si="6121"/>
        <v>29</v>
      </c>
      <c r="F97924" s="6">
        <f t="shared" ca="1" si="6120"/>
        <v>0.335914461</v>
      </c>
      <c r="G97924" s="7">
        <f t="shared" si="6122"/>
        <v>1</v>
      </c>
      <c r="H97924" s="8">
        <f t="shared" si="6123"/>
        <v>4</v>
      </c>
    </row>
    <row r="97925" spans="1:8" x14ac:dyDescent="0.25">
      <c r="A97925" t="s">
        <v>1779</v>
      </c>
      <c r="B97925" s="2">
        <v>45066</v>
      </c>
      <c r="C97925">
        <v>5</v>
      </c>
      <c r="D97925">
        <v>1270.05</v>
      </c>
      <c r="E97925">
        <f t="shared" ca="1" si="6121"/>
        <v>480</v>
      </c>
      <c r="F97925" s="9">
        <f t="shared" ca="1" si="6120"/>
        <v>8.977110874000001</v>
      </c>
      <c r="G97925" s="7">
        <f t="shared" si="6122"/>
        <v>7</v>
      </c>
      <c r="H97925" s="8">
        <f t="shared" si="6123"/>
        <v>9</v>
      </c>
    </row>
    <row r="97926" spans="1:8" x14ac:dyDescent="0.25">
      <c r="A97926" t="s">
        <v>1778</v>
      </c>
      <c r="B97926" s="2">
        <v>45127</v>
      </c>
      <c r="C97926">
        <v>2</v>
      </c>
      <c r="D97926">
        <v>95.74</v>
      </c>
      <c r="E97926">
        <f t="shared" ca="1" si="6121"/>
        <v>437</v>
      </c>
      <c r="F97926" s="6">
        <f t="shared" ca="1" si="6120"/>
        <v>8.1671648370000014</v>
      </c>
      <c r="G97926" s="7">
        <f t="shared" si="6122"/>
        <v>1</v>
      </c>
      <c r="H97926" s="8">
        <f t="shared" si="6123"/>
        <v>0</v>
      </c>
    </row>
    <row r="97927" spans="1:8" x14ac:dyDescent="0.25">
      <c r="A97927" t="s">
        <v>1777</v>
      </c>
      <c r="B97927" s="2">
        <v>45664</v>
      </c>
      <c r="C97927">
        <v>5</v>
      </c>
      <c r="D97927">
        <v>628.47</v>
      </c>
      <c r="E97927">
        <f t="shared" ca="1" si="6121"/>
        <v>54</v>
      </c>
      <c r="F97927" s="9">
        <f t="shared" ca="1" si="6120"/>
        <v>0.81185179200000002</v>
      </c>
      <c r="G97927" s="7">
        <f t="shared" si="6122"/>
        <v>7</v>
      </c>
      <c r="H97927" s="8">
        <f t="shared" si="6123"/>
        <v>7</v>
      </c>
    </row>
    <row r="97928" spans="1:8" x14ac:dyDescent="0.25">
      <c r="A97928" t="s">
        <v>1776</v>
      </c>
      <c r="B97928" s="2">
        <v>45659</v>
      </c>
      <c r="C97928">
        <v>2</v>
      </c>
      <c r="D97928">
        <v>96.16</v>
      </c>
      <c r="E97928">
        <f t="shared" ca="1" si="6121"/>
        <v>57</v>
      </c>
      <c r="F97928" s="6">
        <f t="shared" ca="1" si="6120"/>
        <v>0.87795141300000001</v>
      </c>
      <c r="G97928" s="7">
        <f t="shared" si="6122"/>
        <v>1</v>
      </c>
      <c r="H97928" s="8">
        <f t="shared" si="6123"/>
        <v>0</v>
      </c>
    </row>
    <row r="97929" spans="1:8" x14ac:dyDescent="0.25">
      <c r="A97929" t="s">
        <v>1775</v>
      </c>
      <c r="B97929" s="2">
        <v>45053</v>
      </c>
      <c r="C97929">
        <v>3</v>
      </c>
      <c r="D97929">
        <v>113.74</v>
      </c>
      <c r="E97929">
        <f t="shared" ca="1" si="6121"/>
        <v>490</v>
      </c>
      <c r="F97929" s="9">
        <f t="shared" ca="1" si="6120"/>
        <v>9.1627715700000003</v>
      </c>
      <c r="G97929" s="7">
        <f t="shared" si="6122"/>
        <v>3</v>
      </c>
      <c r="H97929" s="8">
        <f t="shared" si="6123"/>
        <v>1</v>
      </c>
    </row>
    <row r="97930" spans="1:8" x14ac:dyDescent="0.25">
      <c r="A97930" t="s">
        <v>1774</v>
      </c>
      <c r="B97930" s="2">
        <v>45278</v>
      </c>
      <c r="C97930">
        <v>1</v>
      </c>
      <c r="D97930">
        <v>51.17</v>
      </c>
      <c r="E97930">
        <f t="shared" ca="1" si="6121"/>
        <v>330</v>
      </c>
      <c r="F97930" s="6">
        <f t="shared" ca="1" si="6120"/>
        <v>6.1031314569999999</v>
      </c>
      <c r="G97930" s="7">
        <f t="shared" si="6122"/>
        <v>0</v>
      </c>
      <c r="H97930" s="8">
        <f t="shared" si="6123"/>
        <v>0</v>
      </c>
    </row>
    <row r="97931" spans="1:8" x14ac:dyDescent="0.25">
      <c r="A97931" t="s">
        <v>1773</v>
      </c>
      <c r="B97931" s="2">
        <v>45220</v>
      </c>
      <c r="C97931">
        <v>4</v>
      </c>
      <c r="D97931">
        <v>815.25</v>
      </c>
      <c r="E97931">
        <f t="shared" ca="1" si="6121"/>
        <v>370</v>
      </c>
      <c r="F97931" s="9">
        <f t="shared" ca="1" si="6120"/>
        <v>6.861220887</v>
      </c>
      <c r="G97931" s="7">
        <f t="shared" si="6122"/>
        <v>5</v>
      </c>
      <c r="H97931" s="8">
        <f t="shared" si="6123"/>
        <v>8</v>
      </c>
    </row>
    <row r="97932" spans="1:8" x14ac:dyDescent="0.25">
      <c r="A97932" t="s">
        <v>1772</v>
      </c>
      <c r="B97932" s="2">
        <v>45372</v>
      </c>
      <c r="C97932">
        <v>2</v>
      </c>
      <c r="D97932">
        <v>409.98</v>
      </c>
      <c r="E97932">
        <f t="shared" ca="1" si="6121"/>
        <v>262</v>
      </c>
      <c r="F97932" s="6">
        <f t="shared" ca="1" si="6120"/>
        <v>4.8120323369999998</v>
      </c>
      <c r="G97932" s="7">
        <f t="shared" si="6122"/>
        <v>1</v>
      </c>
      <c r="H97932" s="8">
        <f t="shared" si="6123"/>
        <v>5</v>
      </c>
    </row>
    <row r="97933" spans="1:8" x14ac:dyDescent="0.25">
      <c r="A97933" t="s">
        <v>1771</v>
      </c>
      <c r="B97933" s="2">
        <v>45413</v>
      </c>
      <c r="C97933">
        <v>5</v>
      </c>
      <c r="D97933">
        <v>760.46</v>
      </c>
      <c r="E97933">
        <f t="shared" ca="1" si="6121"/>
        <v>233</v>
      </c>
      <c r="F97933" s="9">
        <f t="shared" ca="1" si="6120"/>
        <v>4.2499348030000004</v>
      </c>
      <c r="G97933" s="7">
        <f t="shared" si="6122"/>
        <v>7</v>
      </c>
      <c r="H97933" s="8">
        <f t="shared" si="6123"/>
        <v>8</v>
      </c>
    </row>
    <row r="97934" spans="1:8" x14ac:dyDescent="0.25">
      <c r="A97934" t="s">
        <v>1770</v>
      </c>
      <c r="B97934" s="2">
        <v>45225</v>
      </c>
      <c r="C97934">
        <v>1</v>
      </c>
      <c r="D97934">
        <v>120</v>
      </c>
      <c r="E97934">
        <f t="shared" ca="1" si="6121"/>
        <v>367</v>
      </c>
      <c r="F97934" s="6">
        <f t="shared" ca="1" si="6120"/>
        <v>6.8195951770000001</v>
      </c>
      <c r="G97934" s="7">
        <f t="shared" si="6122"/>
        <v>0</v>
      </c>
      <c r="H97934" s="8">
        <f t="shared" si="6123"/>
        <v>1</v>
      </c>
    </row>
    <row r="97935" spans="1:8" x14ac:dyDescent="0.25">
      <c r="A97935" t="s">
        <v>1769</v>
      </c>
      <c r="B97935" s="2">
        <v>45714</v>
      </c>
      <c r="C97935">
        <v>3</v>
      </c>
      <c r="D97935">
        <v>389.51</v>
      </c>
      <c r="E97935">
        <f t="shared" ca="1" si="6121"/>
        <v>18</v>
      </c>
      <c r="F97935" s="9">
        <f t="shared" ca="1" si="6120"/>
        <v>0.13260045300000001</v>
      </c>
      <c r="G97935" s="7">
        <f t="shared" si="6122"/>
        <v>3</v>
      </c>
      <c r="H97935" s="8">
        <f t="shared" si="6123"/>
        <v>5</v>
      </c>
    </row>
    <row r="97936" spans="1:8" x14ac:dyDescent="0.25">
      <c r="A97936" t="s">
        <v>1768</v>
      </c>
      <c r="B97936" s="2">
        <v>45442</v>
      </c>
      <c r="C97936">
        <v>2</v>
      </c>
      <c r="D97936">
        <v>384.33</v>
      </c>
      <c r="E97936">
        <f t="shared" ca="1" si="6121"/>
        <v>212</v>
      </c>
      <c r="F97936" s="6">
        <f t="shared" ca="1" si="6120"/>
        <v>3.8609600989999997</v>
      </c>
      <c r="G97936" s="7">
        <f t="shared" si="6122"/>
        <v>1</v>
      </c>
      <c r="H97936" s="8">
        <f t="shared" si="6123"/>
        <v>5</v>
      </c>
    </row>
    <row r="97937" spans="1:8" x14ac:dyDescent="0.25">
      <c r="A97937" t="s">
        <v>1767</v>
      </c>
      <c r="B97937" s="2">
        <v>45112</v>
      </c>
      <c r="C97937">
        <v>3</v>
      </c>
      <c r="D97937">
        <v>126.81</v>
      </c>
      <c r="E97937">
        <f t="shared" ca="1" si="6121"/>
        <v>448</v>
      </c>
      <c r="F97937" s="9">
        <f t="shared" ca="1" si="6120"/>
        <v>8.3640594589999999</v>
      </c>
      <c r="G97937" s="7">
        <f t="shared" si="6122"/>
        <v>3</v>
      </c>
      <c r="H97937" s="8">
        <f t="shared" si="6123"/>
        <v>1</v>
      </c>
    </row>
    <row r="97938" spans="1:8" x14ac:dyDescent="0.25">
      <c r="A97938" t="s">
        <v>1766</v>
      </c>
      <c r="B97938" s="2">
        <v>45116</v>
      </c>
      <c r="C97938">
        <v>5</v>
      </c>
      <c r="D97938">
        <v>247.8</v>
      </c>
      <c r="E97938">
        <f t="shared" ca="1" si="6121"/>
        <v>445</v>
      </c>
      <c r="F97938" s="6">
        <f t="shared" ca="1" si="6120"/>
        <v>8.2972577179999991</v>
      </c>
      <c r="G97938" s="7">
        <f t="shared" si="6122"/>
        <v>7</v>
      </c>
      <c r="H97938" s="8">
        <f t="shared" si="6123"/>
        <v>3</v>
      </c>
    </row>
    <row r="97939" spans="1:8" x14ac:dyDescent="0.25">
      <c r="A97939" t="s">
        <v>1765</v>
      </c>
      <c r="B97939" s="2">
        <v>45146</v>
      </c>
      <c r="C97939">
        <v>2</v>
      </c>
      <c r="D97939">
        <v>472.6</v>
      </c>
      <c r="E97939">
        <f t="shared" ca="1" si="6121"/>
        <v>424</v>
      </c>
      <c r="F97939" s="9">
        <f t="shared" ca="1" si="6120"/>
        <v>7.9053742299999996</v>
      </c>
      <c r="G97939" s="7">
        <f t="shared" si="6122"/>
        <v>1</v>
      </c>
      <c r="H97939" s="8">
        <f t="shared" si="6123"/>
        <v>6</v>
      </c>
    </row>
    <row r="97940" spans="1:8" x14ac:dyDescent="0.25">
      <c r="A97940" t="s">
        <v>1764</v>
      </c>
      <c r="B97940" s="2">
        <v>45064</v>
      </c>
      <c r="C97940">
        <v>2</v>
      </c>
      <c r="D97940">
        <v>418.13</v>
      </c>
      <c r="E97940">
        <f t="shared" ca="1" si="6121"/>
        <v>482</v>
      </c>
      <c r="F97940" s="6">
        <f t="shared" ca="1" si="6120"/>
        <v>9.0273626349999994</v>
      </c>
      <c r="G97940" s="7">
        <f t="shared" si="6122"/>
        <v>1</v>
      </c>
      <c r="H97940" s="8">
        <f t="shared" si="6123"/>
        <v>5</v>
      </c>
    </row>
    <row r="97941" spans="1:8" x14ac:dyDescent="0.25">
      <c r="A97941" t="s">
        <v>1763</v>
      </c>
      <c r="B97941" s="2">
        <v>45672</v>
      </c>
      <c r="C97941">
        <v>4</v>
      </c>
      <c r="D97941">
        <v>331.52</v>
      </c>
      <c r="E97941">
        <f t="shared" ca="1" si="6121"/>
        <v>48</v>
      </c>
      <c r="F97941" s="9">
        <f t="shared" ca="1" si="6120"/>
        <v>0.70252161499999999</v>
      </c>
      <c r="G97941" s="7">
        <f t="shared" si="6122"/>
        <v>5</v>
      </c>
      <c r="H97941" s="8">
        <f t="shared" si="6123"/>
        <v>4</v>
      </c>
    </row>
    <row r="97942" spans="1:8" x14ac:dyDescent="0.25">
      <c r="A97942" t="s">
        <v>1762</v>
      </c>
      <c r="B97942" s="2">
        <v>45543</v>
      </c>
      <c r="C97942">
        <v>1</v>
      </c>
      <c r="D97942">
        <v>94.25</v>
      </c>
      <c r="E97942">
        <f t="shared" ca="1" si="6121"/>
        <v>140</v>
      </c>
      <c r="F97942" s="6">
        <f t="shared" ca="1" si="6120"/>
        <v>2.4616341350000002</v>
      </c>
      <c r="G97942" s="7">
        <f t="shared" si="6122"/>
        <v>0</v>
      </c>
      <c r="H97942" s="8">
        <f t="shared" si="6123"/>
        <v>0</v>
      </c>
    </row>
    <row r="97943" spans="1:8" x14ac:dyDescent="0.25">
      <c r="A97943" t="s">
        <v>1761</v>
      </c>
      <c r="B97943" s="2">
        <v>45086</v>
      </c>
      <c r="C97943">
        <v>4</v>
      </c>
      <c r="D97943">
        <v>459.68</v>
      </c>
      <c r="E97943">
        <f t="shared" ca="1" si="6121"/>
        <v>466</v>
      </c>
      <c r="F97943" s="9">
        <f t="shared" ca="1" si="6120"/>
        <v>8.7250496489999989</v>
      </c>
      <c r="G97943" s="7">
        <f t="shared" si="6122"/>
        <v>5</v>
      </c>
      <c r="H97943" s="8">
        <f t="shared" si="6123"/>
        <v>6</v>
      </c>
    </row>
    <row r="97944" spans="1:8" x14ac:dyDescent="0.25">
      <c r="A97944" t="s">
        <v>1760</v>
      </c>
      <c r="B97944" s="2">
        <v>45301</v>
      </c>
      <c r="C97944">
        <v>1</v>
      </c>
      <c r="D97944">
        <v>52.3</v>
      </c>
      <c r="E97944">
        <f t="shared" ca="1" si="6121"/>
        <v>313</v>
      </c>
      <c r="F97944" s="6">
        <f t="shared" ca="1" si="6120"/>
        <v>5.7847700049999995</v>
      </c>
      <c r="G97944" s="7">
        <f t="shared" si="6122"/>
        <v>0</v>
      </c>
      <c r="H97944" s="8">
        <f t="shared" si="6123"/>
        <v>0</v>
      </c>
    </row>
    <row r="97945" spans="1:8" x14ac:dyDescent="0.25">
      <c r="A97945" t="s">
        <v>1759</v>
      </c>
      <c r="B97945" s="2">
        <v>45311</v>
      </c>
      <c r="C97945">
        <v>3</v>
      </c>
      <c r="D97945">
        <v>462.69</v>
      </c>
      <c r="E97945">
        <f t="shared" ca="1" si="6121"/>
        <v>305</v>
      </c>
      <c r="F97945" s="9">
        <f t="shared" ca="1" si="6120"/>
        <v>5.611145659</v>
      </c>
      <c r="G97945" s="7">
        <f t="shared" si="6122"/>
        <v>3</v>
      </c>
      <c r="H97945" s="8">
        <f t="shared" si="6123"/>
        <v>6</v>
      </c>
    </row>
    <row r="97946" spans="1:8" x14ac:dyDescent="0.25">
      <c r="A97946" t="s">
        <v>1758</v>
      </c>
      <c r="B97946" s="2">
        <v>45458</v>
      </c>
      <c r="C97946">
        <v>3</v>
      </c>
      <c r="D97946">
        <v>683.4</v>
      </c>
      <c r="E97946">
        <f t="shared" ca="1" si="6121"/>
        <v>200</v>
      </c>
      <c r="F97946" s="6">
        <f t="shared" ca="1" si="6120"/>
        <v>3.6058897870000002</v>
      </c>
      <c r="G97946" s="7">
        <f t="shared" si="6122"/>
        <v>3</v>
      </c>
      <c r="H97946" s="8">
        <f t="shared" si="6123"/>
        <v>8</v>
      </c>
    </row>
    <row r="97947" spans="1:8" x14ac:dyDescent="0.25">
      <c r="A97947" t="s">
        <v>1757</v>
      </c>
      <c r="B97947" s="2">
        <v>45396</v>
      </c>
      <c r="C97947">
        <v>4</v>
      </c>
      <c r="D97947">
        <v>489.1</v>
      </c>
      <c r="E97947">
        <f t="shared" ca="1" si="6121"/>
        <v>245</v>
      </c>
      <c r="F97947" s="9">
        <f t="shared" ca="1" si="6120"/>
        <v>4.4686954600000002</v>
      </c>
      <c r="G97947" s="7">
        <f t="shared" si="6122"/>
        <v>5</v>
      </c>
      <c r="H97947" s="8">
        <f t="shared" si="6123"/>
        <v>6</v>
      </c>
    </row>
    <row r="97948" spans="1:8" x14ac:dyDescent="0.25">
      <c r="A97948" t="s">
        <v>1756</v>
      </c>
      <c r="B97948" s="2">
        <v>45303</v>
      </c>
      <c r="C97948">
        <v>1</v>
      </c>
      <c r="D97948">
        <v>200.05</v>
      </c>
      <c r="E97948">
        <f t="shared" ca="1" si="6121"/>
        <v>311</v>
      </c>
      <c r="F97948" s="6">
        <f t="shared" ca="1" si="6120"/>
        <v>5.7560833710000008</v>
      </c>
      <c r="G97948" s="7">
        <f t="shared" si="6122"/>
        <v>0</v>
      </c>
      <c r="H97948" s="8">
        <f t="shared" si="6123"/>
        <v>2</v>
      </c>
    </row>
    <row r="97949" spans="1:8" x14ac:dyDescent="0.25">
      <c r="A97949" t="s">
        <v>1755</v>
      </c>
      <c r="B97949" s="2">
        <v>45097</v>
      </c>
      <c r="C97949">
        <v>2</v>
      </c>
      <c r="D97949">
        <v>447.79</v>
      </c>
      <c r="E97949">
        <f t="shared" ca="1" si="6121"/>
        <v>459</v>
      </c>
      <c r="F97949" s="9">
        <f t="shared" ca="1" si="6120"/>
        <v>8.5744949740000003</v>
      </c>
      <c r="G97949" s="7">
        <f t="shared" si="6122"/>
        <v>1</v>
      </c>
      <c r="H97949" s="8">
        <f t="shared" si="6123"/>
        <v>6</v>
      </c>
    </row>
    <row r="97950" spans="1:8" x14ac:dyDescent="0.25">
      <c r="A97950" t="s">
        <v>1754</v>
      </c>
      <c r="B97950" s="2">
        <v>45088</v>
      </c>
      <c r="C97950">
        <v>5</v>
      </c>
      <c r="D97950">
        <v>753.45</v>
      </c>
      <c r="E97950">
        <f t="shared" ca="1" si="6121"/>
        <v>465</v>
      </c>
      <c r="F97950" s="6">
        <f t="shared" ca="1" si="6120"/>
        <v>8.6847278780000003</v>
      </c>
      <c r="G97950" s="7">
        <f t="shared" si="6122"/>
        <v>7</v>
      </c>
      <c r="H97950" s="8">
        <f t="shared" si="6123"/>
        <v>8</v>
      </c>
    </row>
    <row r="97951" spans="1:8" x14ac:dyDescent="0.25">
      <c r="A97951" t="s">
        <v>1753</v>
      </c>
      <c r="B97951" s="2">
        <v>45651</v>
      </c>
      <c r="C97951">
        <v>3</v>
      </c>
      <c r="D97951">
        <v>760.47</v>
      </c>
      <c r="E97951">
        <f t="shared" ca="1" si="6121"/>
        <v>63</v>
      </c>
      <c r="F97951" s="9">
        <f t="shared" ca="1" si="6120"/>
        <v>0.98347007900000005</v>
      </c>
      <c r="G97951" s="7">
        <f t="shared" si="6122"/>
        <v>3</v>
      </c>
      <c r="H97951" s="8">
        <f t="shared" si="6123"/>
        <v>8</v>
      </c>
    </row>
    <row r="97952" spans="1:8" x14ac:dyDescent="0.25">
      <c r="A97952" t="s">
        <v>1752</v>
      </c>
      <c r="B97952" s="2">
        <v>45509</v>
      </c>
      <c r="C97952">
        <v>5</v>
      </c>
      <c r="D97952">
        <v>500.4</v>
      </c>
      <c r="E97952">
        <f t="shared" ca="1" si="6121"/>
        <v>165</v>
      </c>
      <c r="F97952" s="6">
        <f t="shared" ca="1" si="6120"/>
        <v>2.930550261</v>
      </c>
      <c r="G97952" s="7">
        <f t="shared" si="6122"/>
        <v>7</v>
      </c>
      <c r="H97952" s="8">
        <f t="shared" si="6123"/>
        <v>6</v>
      </c>
    </row>
    <row r="97953" spans="1:8" x14ac:dyDescent="0.25">
      <c r="A97953" t="s">
        <v>1751</v>
      </c>
      <c r="B97953" s="2">
        <v>45626</v>
      </c>
      <c r="C97953">
        <v>1</v>
      </c>
      <c r="D97953">
        <v>150.22</v>
      </c>
      <c r="E97953">
        <f t="shared" ca="1" si="6121"/>
        <v>80</v>
      </c>
      <c r="F97953" s="9">
        <f t="shared" ca="1" si="6120"/>
        <v>1.30042729</v>
      </c>
      <c r="G97953" s="7">
        <f t="shared" si="6122"/>
        <v>0</v>
      </c>
      <c r="H97953" s="8">
        <f t="shared" si="6123"/>
        <v>1</v>
      </c>
    </row>
    <row r="97954" spans="1:8" x14ac:dyDescent="0.25">
      <c r="A97954" t="s">
        <v>1750</v>
      </c>
      <c r="B97954" s="2">
        <v>45067</v>
      </c>
      <c r="C97954">
        <v>2</v>
      </c>
      <c r="D97954">
        <v>234.54</v>
      </c>
      <c r="E97954">
        <f t="shared" ca="1" si="6121"/>
        <v>480</v>
      </c>
      <c r="F97954" s="6">
        <f t="shared" ca="1" si="6120"/>
        <v>8.977110874000001</v>
      </c>
      <c r="G97954" s="7">
        <f t="shared" si="6122"/>
        <v>1</v>
      </c>
      <c r="H97954" s="8">
        <f t="shared" si="6123"/>
        <v>3</v>
      </c>
    </row>
    <row r="97955" spans="1:8" x14ac:dyDescent="0.25">
      <c r="A97955" t="s">
        <v>1749</v>
      </c>
      <c r="B97955" s="2">
        <v>45188</v>
      </c>
      <c r="C97955">
        <v>3</v>
      </c>
      <c r="D97955">
        <v>573.49</v>
      </c>
      <c r="E97955">
        <f t="shared" ca="1" si="6121"/>
        <v>394</v>
      </c>
      <c r="F97955" s="9">
        <f t="shared" ca="1" si="6120"/>
        <v>7.3276294399999999</v>
      </c>
      <c r="G97955" s="7">
        <f t="shared" si="6122"/>
        <v>3</v>
      </c>
      <c r="H97955" s="8">
        <f t="shared" si="6123"/>
        <v>7</v>
      </c>
    </row>
    <row r="97956" spans="1:8" x14ac:dyDescent="0.25">
      <c r="A97956" t="s">
        <v>1748</v>
      </c>
      <c r="B97956" s="2">
        <v>45283</v>
      </c>
      <c r="C97956">
        <v>5</v>
      </c>
      <c r="D97956">
        <v>434.49</v>
      </c>
      <c r="E97956">
        <f t="shared" ca="1" si="6121"/>
        <v>325</v>
      </c>
      <c r="F97956" s="6">
        <f t="shared" ca="1" si="6120"/>
        <v>6.0066400519999998</v>
      </c>
      <c r="G97956" s="7">
        <f t="shared" si="6122"/>
        <v>7</v>
      </c>
      <c r="H97956" s="8">
        <f t="shared" si="6123"/>
        <v>6</v>
      </c>
    </row>
    <row r="97957" spans="1:8" x14ac:dyDescent="0.25">
      <c r="A97957" t="s">
        <v>1747</v>
      </c>
      <c r="B97957" s="2">
        <v>45252</v>
      </c>
      <c r="C97957">
        <v>1</v>
      </c>
      <c r="D97957">
        <v>40.75</v>
      </c>
      <c r="E97957">
        <f t="shared" ca="1" si="6121"/>
        <v>348</v>
      </c>
      <c r="F97957" s="9">
        <f t="shared" ca="1" si="6120"/>
        <v>6.4598086219999997</v>
      </c>
      <c r="G97957" s="7">
        <f t="shared" si="6122"/>
        <v>0</v>
      </c>
      <c r="H97957" s="8">
        <f t="shared" si="6123"/>
        <v>0</v>
      </c>
    </row>
    <row r="97958" spans="1:8" x14ac:dyDescent="0.25">
      <c r="A97958" t="s">
        <v>1746</v>
      </c>
      <c r="B97958" s="2">
        <v>45356</v>
      </c>
      <c r="C97958">
        <v>1</v>
      </c>
      <c r="D97958">
        <v>233.87</v>
      </c>
      <c r="E97958">
        <f t="shared" ca="1" si="6121"/>
        <v>274</v>
      </c>
      <c r="F97958" s="6">
        <f t="shared" ca="1" si="6120"/>
        <v>5.0263796660000004</v>
      </c>
      <c r="G97958" s="7">
        <f t="shared" si="6122"/>
        <v>0</v>
      </c>
      <c r="H97958" s="8">
        <f t="shared" si="6123"/>
        <v>3</v>
      </c>
    </row>
    <row r="97959" spans="1:8" x14ac:dyDescent="0.25">
      <c r="A97959" t="s">
        <v>1745</v>
      </c>
      <c r="B97959" s="2">
        <v>45172</v>
      </c>
      <c r="C97959">
        <v>2</v>
      </c>
      <c r="D97959">
        <v>303.43</v>
      </c>
      <c r="E97959">
        <f t="shared" ca="1" si="6121"/>
        <v>405</v>
      </c>
      <c r="F97959" s="9">
        <f t="shared" ca="1" si="6120"/>
        <v>7.5259283030000006</v>
      </c>
      <c r="G97959" s="7">
        <f t="shared" si="6122"/>
        <v>1</v>
      </c>
      <c r="H97959" s="8">
        <f t="shared" si="6123"/>
        <v>4</v>
      </c>
    </row>
    <row r="97960" spans="1:8" x14ac:dyDescent="0.25">
      <c r="A97960" t="s">
        <v>1744</v>
      </c>
      <c r="B97960" s="2">
        <v>45477</v>
      </c>
      <c r="C97960">
        <v>1</v>
      </c>
      <c r="D97960">
        <v>213.58</v>
      </c>
      <c r="E97960">
        <f t="shared" ca="1" si="6121"/>
        <v>187</v>
      </c>
      <c r="F97960" s="6">
        <f t="shared" ca="1" si="6120"/>
        <v>3.3731870239999999</v>
      </c>
      <c r="G97960" s="7">
        <f t="shared" si="6122"/>
        <v>0</v>
      </c>
      <c r="H97960" s="8">
        <f t="shared" si="6123"/>
        <v>3</v>
      </c>
    </row>
    <row r="97961" spans="1:8" x14ac:dyDescent="0.25">
      <c r="A97961" t="s">
        <v>1743</v>
      </c>
      <c r="B97961" s="2">
        <v>45674</v>
      </c>
      <c r="C97961">
        <v>1</v>
      </c>
      <c r="D97961">
        <v>243.66</v>
      </c>
      <c r="E97961">
        <f t="shared" ca="1" si="6121"/>
        <v>46</v>
      </c>
      <c r="F97961" s="9">
        <f t="shared" ca="1" si="6120"/>
        <v>0.67273164900000004</v>
      </c>
      <c r="G97961" s="7">
        <f t="shared" si="6122"/>
        <v>0</v>
      </c>
      <c r="H97961" s="8">
        <f t="shared" si="6123"/>
        <v>3</v>
      </c>
    </row>
    <row r="97962" spans="1:8" x14ac:dyDescent="0.25">
      <c r="A97962" t="s">
        <v>1742</v>
      </c>
      <c r="B97962" s="2">
        <v>45592</v>
      </c>
      <c r="C97962">
        <v>2</v>
      </c>
      <c r="D97962">
        <v>92.7</v>
      </c>
      <c r="E97962">
        <f t="shared" ca="1" si="6121"/>
        <v>105</v>
      </c>
      <c r="F97962" s="6">
        <f t="shared" ca="1" si="6120"/>
        <v>1.7937170250000001</v>
      </c>
      <c r="G97962" s="7">
        <f t="shared" si="6122"/>
        <v>1</v>
      </c>
      <c r="H97962" s="8">
        <f t="shared" si="6123"/>
        <v>0</v>
      </c>
    </row>
    <row r="97963" spans="1:8" x14ac:dyDescent="0.25">
      <c r="A97963" t="s">
        <v>1741</v>
      </c>
      <c r="B97963" s="2">
        <v>45066</v>
      </c>
      <c r="C97963">
        <v>5</v>
      </c>
      <c r="D97963">
        <v>439.28</v>
      </c>
      <c r="E97963">
        <f t="shared" ca="1" si="6121"/>
        <v>480</v>
      </c>
      <c r="F97963" s="9">
        <f t="shared" ca="1" si="6120"/>
        <v>8.977110874000001</v>
      </c>
      <c r="G97963" s="7">
        <f t="shared" si="6122"/>
        <v>7</v>
      </c>
      <c r="H97963" s="8">
        <f t="shared" si="6123"/>
        <v>6</v>
      </c>
    </row>
    <row r="97964" spans="1:8" x14ac:dyDescent="0.25">
      <c r="A97964" t="s">
        <v>1740</v>
      </c>
      <c r="B97964" s="2">
        <v>45224</v>
      </c>
      <c r="C97964">
        <v>1</v>
      </c>
      <c r="D97964">
        <v>118.9</v>
      </c>
      <c r="E97964">
        <f t="shared" ca="1" si="6121"/>
        <v>368</v>
      </c>
      <c r="F97964" s="6">
        <f t="shared" ca="1" si="6120"/>
        <v>6.8342394019999997</v>
      </c>
      <c r="G97964" s="7">
        <f t="shared" si="6122"/>
        <v>0</v>
      </c>
      <c r="H97964" s="8">
        <f t="shared" si="6123"/>
        <v>1</v>
      </c>
    </row>
    <row r="97965" spans="1:8" x14ac:dyDescent="0.25">
      <c r="A97965" t="s">
        <v>1739</v>
      </c>
      <c r="B97965" s="2">
        <v>45226</v>
      </c>
      <c r="C97965">
        <v>3</v>
      </c>
      <c r="D97965">
        <v>527.01</v>
      </c>
      <c r="E97965">
        <f t="shared" ca="1" si="6121"/>
        <v>366</v>
      </c>
      <c r="F97965" s="9">
        <f t="shared" ca="1" si="6120"/>
        <v>6.8079600389999992</v>
      </c>
      <c r="G97965" s="7">
        <f t="shared" si="6122"/>
        <v>3</v>
      </c>
      <c r="H97965" s="8">
        <f t="shared" si="6123"/>
        <v>6</v>
      </c>
    </row>
    <row r="97966" spans="1:8" x14ac:dyDescent="0.25">
      <c r="A97966" t="s">
        <v>1738</v>
      </c>
      <c r="B97966" s="2">
        <v>45621</v>
      </c>
      <c r="C97966">
        <v>3</v>
      </c>
      <c r="D97966">
        <v>521.53</v>
      </c>
      <c r="E97966">
        <f t="shared" ca="1" si="6121"/>
        <v>85</v>
      </c>
      <c r="F97966" s="6">
        <f t="shared" ca="1" si="6120"/>
        <v>1.3943108179999999</v>
      </c>
      <c r="G97966" s="7">
        <f t="shared" si="6122"/>
        <v>3</v>
      </c>
      <c r="H97966" s="8">
        <f t="shared" si="6123"/>
        <v>6</v>
      </c>
    </row>
    <row r="97967" spans="1:8" x14ac:dyDescent="0.25">
      <c r="A97967" t="s">
        <v>1737</v>
      </c>
      <c r="B97967" s="2">
        <v>45526</v>
      </c>
      <c r="C97967">
        <v>2</v>
      </c>
      <c r="D97967">
        <v>247.78</v>
      </c>
      <c r="E97967">
        <f t="shared" ca="1" si="6121"/>
        <v>152</v>
      </c>
      <c r="F97967" s="9">
        <f t="shared" ca="1" si="6120"/>
        <v>2.704367188</v>
      </c>
      <c r="G97967" s="7">
        <f t="shared" si="6122"/>
        <v>1</v>
      </c>
      <c r="H97967" s="8">
        <f t="shared" si="6123"/>
        <v>3</v>
      </c>
    </row>
    <row r="97968" spans="1:8" x14ac:dyDescent="0.25">
      <c r="A97968" t="s">
        <v>1736</v>
      </c>
      <c r="B97968" s="2">
        <v>45558</v>
      </c>
      <c r="C97968">
        <v>1</v>
      </c>
      <c r="D97968">
        <v>43.02</v>
      </c>
      <c r="E97968">
        <f t="shared" ca="1" si="6121"/>
        <v>130</v>
      </c>
      <c r="F97968" s="6">
        <f t="shared" ca="1" si="6120"/>
        <v>2.2651407240000001</v>
      </c>
      <c r="G97968" s="7">
        <f t="shared" si="6122"/>
        <v>0</v>
      </c>
      <c r="H97968" s="8">
        <f t="shared" si="6123"/>
        <v>0</v>
      </c>
    </row>
    <row r="97969" spans="1:8" x14ac:dyDescent="0.25">
      <c r="A97969" t="s">
        <v>1735</v>
      </c>
      <c r="B97969" s="2">
        <v>45408</v>
      </c>
      <c r="C97969">
        <v>3</v>
      </c>
      <c r="D97969">
        <v>691.12</v>
      </c>
      <c r="E97969">
        <f t="shared" ca="1" si="6121"/>
        <v>236</v>
      </c>
      <c r="F97969" s="9">
        <f t="shared" ca="1" si="6120"/>
        <v>4.3224538099999998</v>
      </c>
      <c r="G97969" s="7">
        <f t="shared" si="6122"/>
        <v>3</v>
      </c>
      <c r="H97969" s="8">
        <f t="shared" si="6123"/>
        <v>8</v>
      </c>
    </row>
    <row r="97970" spans="1:8" x14ac:dyDescent="0.25">
      <c r="A97970" t="s">
        <v>1734</v>
      </c>
      <c r="B97970" s="2">
        <v>45059</v>
      </c>
      <c r="C97970">
        <v>2</v>
      </c>
      <c r="D97970">
        <v>464</v>
      </c>
      <c r="E97970">
        <f t="shared" ca="1" si="6121"/>
        <v>485</v>
      </c>
      <c r="F97970" s="6">
        <f t="shared" ca="1" si="6120"/>
        <v>9.0675841029999997</v>
      </c>
      <c r="G97970" s="7">
        <f t="shared" si="6122"/>
        <v>1</v>
      </c>
      <c r="H97970" s="8">
        <f t="shared" si="6123"/>
        <v>6</v>
      </c>
    </row>
    <row r="97971" spans="1:8" x14ac:dyDescent="0.25">
      <c r="A97971" t="s">
        <v>1733</v>
      </c>
      <c r="B97971" s="2">
        <v>45088</v>
      </c>
      <c r="C97971">
        <v>5</v>
      </c>
      <c r="D97971">
        <v>917.12</v>
      </c>
      <c r="E97971">
        <f t="shared" ca="1" si="6121"/>
        <v>465</v>
      </c>
      <c r="F97971" s="9">
        <f t="shared" ca="1" si="6120"/>
        <v>8.6847278780000003</v>
      </c>
      <c r="G97971" s="7">
        <f t="shared" si="6122"/>
        <v>7</v>
      </c>
      <c r="H97971" s="8">
        <f t="shared" si="6123"/>
        <v>9</v>
      </c>
    </row>
    <row r="97972" spans="1:8" x14ac:dyDescent="0.25">
      <c r="A97972" t="s">
        <v>1732</v>
      </c>
      <c r="B97972" s="2">
        <v>45494</v>
      </c>
      <c r="C97972">
        <v>1</v>
      </c>
      <c r="D97972">
        <v>127.48</v>
      </c>
      <c r="E97972">
        <f t="shared" ca="1" si="6121"/>
        <v>175</v>
      </c>
      <c r="F97972" s="6">
        <f t="shared" ca="1" si="6120"/>
        <v>3.1251379159999999</v>
      </c>
      <c r="G97972" s="7">
        <f t="shared" si="6122"/>
        <v>0</v>
      </c>
      <c r="H97972" s="8">
        <f t="shared" si="6123"/>
        <v>1</v>
      </c>
    </row>
    <row r="97973" spans="1:8" x14ac:dyDescent="0.25">
      <c r="A97973" t="s">
        <v>1731</v>
      </c>
      <c r="B97973" s="2">
        <v>45158</v>
      </c>
      <c r="C97973">
        <v>2</v>
      </c>
      <c r="D97973">
        <v>411.84</v>
      </c>
      <c r="E97973">
        <f t="shared" ca="1" si="6121"/>
        <v>415</v>
      </c>
      <c r="F97973" s="9">
        <f t="shared" ca="1" si="6120"/>
        <v>7.7269353440000001</v>
      </c>
      <c r="G97973" s="7">
        <f t="shared" si="6122"/>
        <v>1</v>
      </c>
      <c r="H97973" s="8">
        <f t="shared" si="6123"/>
        <v>5</v>
      </c>
    </row>
    <row r="97974" spans="1:8" x14ac:dyDescent="0.25">
      <c r="A97974" t="s">
        <v>1730</v>
      </c>
      <c r="B97974" s="2">
        <v>45608</v>
      </c>
      <c r="C97974">
        <v>3</v>
      </c>
      <c r="D97974">
        <v>614.12</v>
      </c>
      <c r="E97974">
        <f t="shared" ca="1" si="6121"/>
        <v>94</v>
      </c>
      <c r="F97974" s="6">
        <f t="shared" ca="1" si="6120"/>
        <v>1.5765612139999998</v>
      </c>
      <c r="G97974" s="7">
        <f t="shared" si="6122"/>
        <v>3</v>
      </c>
      <c r="H97974" s="8">
        <f t="shared" si="6123"/>
        <v>7</v>
      </c>
    </row>
    <row r="97975" spans="1:8" x14ac:dyDescent="0.25">
      <c r="A97975" t="s">
        <v>1729</v>
      </c>
      <c r="B97975" s="2">
        <v>45330</v>
      </c>
      <c r="C97975">
        <v>2</v>
      </c>
      <c r="D97975">
        <v>324.51</v>
      </c>
      <c r="E97975">
        <f t="shared" ca="1" si="6121"/>
        <v>292</v>
      </c>
      <c r="F97975" s="9">
        <f t="shared" ca="1" si="6120"/>
        <v>5.3791450169999999</v>
      </c>
      <c r="G97975" s="7">
        <f t="shared" si="6122"/>
        <v>1</v>
      </c>
      <c r="H97975" s="8">
        <f t="shared" si="6123"/>
        <v>4</v>
      </c>
    </row>
    <row r="97976" spans="1:8" x14ac:dyDescent="0.25">
      <c r="A97976" t="s">
        <v>1728</v>
      </c>
      <c r="B97976" s="2">
        <v>45551</v>
      </c>
      <c r="C97976">
        <v>1</v>
      </c>
      <c r="D97976">
        <v>120.97</v>
      </c>
      <c r="E97976">
        <f t="shared" ca="1" si="6121"/>
        <v>135</v>
      </c>
      <c r="F97976" s="6">
        <f t="shared" ca="1" si="6120"/>
        <v>2.3615318260000002</v>
      </c>
      <c r="G97976" s="7">
        <f t="shared" si="6122"/>
        <v>0</v>
      </c>
      <c r="H97976" s="8">
        <f t="shared" si="6123"/>
        <v>1</v>
      </c>
    </row>
    <row r="97977" spans="1:8" x14ac:dyDescent="0.25">
      <c r="A97977" t="s">
        <v>1727</v>
      </c>
      <c r="B97977" s="2">
        <v>45143</v>
      </c>
      <c r="C97977">
        <v>3</v>
      </c>
      <c r="D97977">
        <v>308.93</v>
      </c>
      <c r="E97977">
        <f t="shared" ca="1" si="6121"/>
        <v>425</v>
      </c>
      <c r="F97977" s="9">
        <f t="shared" ca="1" si="6120"/>
        <v>7.9198178490000002</v>
      </c>
      <c r="G97977" s="7">
        <f t="shared" si="6122"/>
        <v>3</v>
      </c>
      <c r="H97977" s="8">
        <f t="shared" si="6123"/>
        <v>4</v>
      </c>
    </row>
    <row r="97978" spans="1:8" x14ac:dyDescent="0.25">
      <c r="A97978" t="s">
        <v>1726</v>
      </c>
      <c r="B97978" s="2">
        <v>45665</v>
      </c>
      <c r="C97978">
        <v>1</v>
      </c>
      <c r="D97978">
        <v>121.75</v>
      </c>
      <c r="E97978">
        <f t="shared" ca="1" si="6121"/>
        <v>53</v>
      </c>
      <c r="F97978" s="6">
        <f t="shared" ca="1" si="6120"/>
        <v>0.79891271599999991</v>
      </c>
      <c r="G97978" s="7">
        <f t="shared" si="6122"/>
        <v>0</v>
      </c>
      <c r="H97978" s="8">
        <f t="shared" si="6123"/>
        <v>1</v>
      </c>
    </row>
    <row r="97979" spans="1:8" x14ac:dyDescent="0.25">
      <c r="A97979" t="s">
        <v>1725</v>
      </c>
      <c r="B97979" s="2">
        <v>45139</v>
      </c>
      <c r="C97979">
        <v>5</v>
      </c>
      <c r="D97979">
        <v>529.38</v>
      </c>
      <c r="E97979">
        <f t="shared" ca="1" si="6121"/>
        <v>429</v>
      </c>
      <c r="F97979" s="9">
        <f t="shared" ca="1" si="6120"/>
        <v>8.0031695719999991</v>
      </c>
      <c r="G97979" s="7">
        <f t="shared" si="6122"/>
        <v>7</v>
      </c>
      <c r="H97979" s="8">
        <f t="shared" si="6123"/>
        <v>6</v>
      </c>
    </row>
    <row r="97980" spans="1:8" x14ac:dyDescent="0.25">
      <c r="A97980" t="s">
        <v>1724</v>
      </c>
      <c r="B97980" s="2">
        <v>45105</v>
      </c>
      <c r="C97980">
        <v>5</v>
      </c>
      <c r="D97980">
        <v>560.98</v>
      </c>
      <c r="E97980">
        <f t="shared" ca="1" si="6121"/>
        <v>453</v>
      </c>
      <c r="F97980" s="6">
        <f t="shared" ca="1" si="6120"/>
        <v>8.4627575270000008</v>
      </c>
      <c r="G97980" s="7">
        <f t="shared" si="6122"/>
        <v>7</v>
      </c>
      <c r="H97980" s="8">
        <f t="shared" si="6123"/>
        <v>7</v>
      </c>
    </row>
    <row r="97981" spans="1:8" x14ac:dyDescent="0.25">
      <c r="A97981" t="s">
        <v>1723</v>
      </c>
      <c r="B97981" s="2">
        <v>45342</v>
      </c>
      <c r="C97981">
        <v>5</v>
      </c>
      <c r="D97981">
        <v>810.32</v>
      </c>
      <c r="E97981">
        <f t="shared" ca="1" si="6121"/>
        <v>284</v>
      </c>
      <c r="F97981" s="9">
        <f t="shared" ca="1" si="6120"/>
        <v>5.2156512660000001</v>
      </c>
      <c r="G97981" s="7">
        <f t="shared" si="6122"/>
        <v>7</v>
      </c>
      <c r="H97981" s="8">
        <f t="shared" si="6123"/>
        <v>8</v>
      </c>
    </row>
    <row r="97982" spans="1:8" x14ac:dyDescent="0.25">
      <c r="A97982" t="s">
        <v>1722</v>
      </c>
      <c r="B97982" s="2">
        <v>45610</v>
      </c>
      <c r="C97982">
        <v>2</v>
      </c>
      <c r="D97982">
        <v>178.71</v>
      </c>
      <c r="E97982">
        <f t="shared" ca="1" si="6121"/>
        <v>92</v>
      </c>
      <c r="F97982" s="6">
        <f t="shared" ca="1" si="6120"/>
        <v>1.546971855</v>
      </c>
      <c r="G97982" s="7">
        <f t="shared" si="6122"/>
        <v>1</v>
      </c>
      <c r="H97982" s="8">
        <f t="shared" si="6123"/>
        <v>2</v>
      </c>
    </row>
    <row r="97983" spans="1:8" x14ac:dyDescent="0.25">
      <c r="A97983" t="s">
        <v>1721</v>
      </c>
      <c r="B97983" s="2">
        <v>45195</v>
      </c>
      <c r="C97983">
        <v>5</v>
      </c>
      <c r="D97983">
        <v>1045.76</v>
      </c>
      <c r="E97983">
        <f t="shared" ca="1" si="6121"/>
        <v>389</v>
      </c>
      <c r="F97983" s="9">
        <f t="shared" ca="1" si="6120"/>
        <v>7.2327428829999993</v>
      </c>
      <c r="G97983" s="7">
        <f t="shared" si="6122"/>
        <v>7</v>
      </c>
      <c r="H97983" s="8">
        <f t="shared" si="6123"/>
        <v>9</v>
      </c>
    </row>
    <row r="97984" spans="1:8" x14ac:dyDescent="0.25">
      <c r="A97984" t="s">
        <v>1720</v>
      </c>
      <c r="B97984" s="2">
        <v>45151</v>
      </c>
      <c r="C97984">
        <v>3</v>
      </c>
      <c r="D97984">
        <v>345.92</v>
      </c>
      <c r="E97984">
        <f t="shared" ca="1" si="6121"/>
        <v>420</v>
      </c>
      <c r="F97984" s="6">
        <f t="shared" ca="1" si="6120"/>
        <v>7.8277397739999994</v>
      </c>
      <c r="G97984" s="7">
        <f t="shared" si="6122"/>
        <v>3</v>
      </c>
      <c r="H97984" s="8">
        <f t="shared" si="6123"/>
        <v>5</v>
      </c>
    </row>
    <row r="97985" spans="1:8" x14ac:dyDescent="0.25">
      <c r="A97985" t="s">
        <v>1719</v>
      </c>
      <c r="B97985" s="2">
        <v>45456</v>
      </c>
      <c r="C97985">
        <v>5</v>
      </c>
      <c r="D97985">
        <v>641.48</v>
      </c>
      <c r="E97985">
        <f t="shared" ca="1" si="6121"/>
        <v>202</v>
      </c>
      <c r="F97985" s="9">
        <f t="shared" ca="1" si="6120"/>
        <v>3.6637645680000004</v>
      </c>
      <c r="G97985" s="7">
        <f t="shared" si="6122"/>
        <v>7</v>
      </c>
      <c r="H97985" s="8">
        <f t="shared" si="6123"/>
        <v>7</v>
      </c>
    </row>
    <row r="97986" spans="1:8" x14ac:dyDescent="0.25">
      <c r="A97986" t="s">
        <v>1718</v>
      </c>
      <c r="B97986" s="2">
        <v>45012</v>
      </c>
      <c r="C97986">
        <v>5</v>
      </c>
      <c r="D97986">
        <v>1233.99</v>
      </c>
      <c r="E97986">
        <f t="shared" ca="1" si="6121"/>
        <v>520</v>
      </c>
      <c r="F97986" s="6">
        <f t="shared" ref="F97986:F98049" ca="1" si="6124">_xlfn.PERCENTRANK.EXC(E:E,E97986,10)*10</f>
        <v>9.7376075740000001</v>
      </c>
      <c r="G97986" s="7">
        <f t="shared" si="6122"/>
        <v>7</v>
      </c>
      <c r="H97986" s="8">
        <f t="shared" si="6123"/>
        <v>9</v>
      </c>
    </row>
    <row r="97987" spans="1:8" x14ac:dyDescent="0.25">
      <c r="A97987" t="s">
        <v>1717</v>
      </c>
      <c r="B97987" s="2">
        <v>45397</v>
      </c>
      <c r="C97987">
        <v>2</v>
      </c>
      <c r="D97987">
        <v>430.68</v>
      </c>
      <c r="E97987">
        <f t="shared" ref="E97987:E98050" ca="1" si="6125">NETWORKDAYS(B97987,TODAY())</f>
        <v>245</v>
      </c>
      <c r="F97987" s="9">
        <f t="shared" ca="1" si="6124"/>
        <v>4.4686954600000002</v>
      </c>
      <c r="G97987" s="7">
        <f t="shared" ref="G97987:G98050" si="6126">_xlfn.PERCENTRANK.EXC(C:C,$C97987,1)*10</f>
        <v>1</v>
      </c>
      <c r="H97987" s="8">
        <f t="shared" ref="H97987:H98050" si="6127">_xlfn.PERCENTRANK.EXC(D:D,D97987,1)*10</f>
        <v>5</v>
      </c>
    </row>
    <row r="97988" spans="1:8" x14ac:dyDescent="0.25">
      <c r="A97988" t="s">
        <v>1716</v>
      </c>
      <c r="B97988" s="2">
        <v>45642</v>
      </c>
      <c r="C97988">
        <v>3</v>
      </c>
      <c r="D97988">
        <v>636.88</v>
      </c>
      <c r="E97988">
        <f t="shared" ca="1" si="6125"/>
        <v>70</v>
      </c>
      <c r="F97988" s="6">
        <f t="shared" ca="1" si="6124"/>
        <v>1.107945996</v>
      </c>
      <c r="G97988" s="7">
        <f t="shared" si="6126"/>
        <v>3</v>
      </c>
      <c r="H97988" s="8">
        <f t="shared" si="6127"/>
        <v>7</v>
      </c>
    </row>
    <row r="97989" spans="1:8" x14ac:dyDescent="0.25">
      <c r="A97989" t="s">
        <v>1715</v>
      </c>
      <c r="B97989" s="2">
        <v>45071</v>
      </c>
      <c r="C97989">
        <v>4</v>
      </c>
      <c r="D97989">
        <v>140.9</v>
      </c>
      <c r="E97989">
        <f t="shared" ca="1" si="6125"/>
        <v>477</v>
      </c>
      <c r="F97989" s="9">
        <f t="shared" ca="1" si="6124"/>
        <v>8.9358863759999991</v>
      </c>
      <c r="G97989" s="7">
        <f t="shared" si="6126"/>
        <v>5</v>
      </c>
      <c r="H97989" s="8">
        <f t="shared" si="6127"/>
        <v>1</v>
      </c>
    </row>
    <row r="97990" spans="1:8" x14ac:dyDescent="0.25">
      <c r="A97990" t="s">
        <v>1714</v>
      </c>
      <c r="B97990" s="2">
        <v>45112</v>
      </c>
      <c r="C97990">
        <v>5</v>
      </c>
      <c r="D97990">
        <v>325.39</v>
      </c>
      <c r="E97990">
        <f t="shared" ca="1" si="6125"/>
        <v>448</v>
      </c>
      <c r="F97990" s="6">
        <f t="shared" ca="1" si="6124"/>
        <v>8.3640594589999999</v>
      </c>
      <c r="G97990" s="7">
        <f t="shared" si="6126"/>
        <v>7</v>
      </c>
      <c r="H97990" s="8">
        <f t="shared" si="6127"/>
        <v>4</v>
      </c>
    </row>
    <row r="97991" spans="1:8" x14ac:dyDescent="0.25">
      <c r="A97991" t="s">
        <v>1713</v>
      </c>
      <c r="B97991" s="2">
        <v>45520</v>
      </c>
      <c r="C97991">
        <v>5</v>
      </c>
      <c r="D97991">
        <v>354.87</v>
      </c>
      <c r="E97991">
        <f t="shared" ca="1" si="6125"/>
        <v>156</v>
      </c>
      <c r="F97991" s="9">
        <f t="shared" ca="1" si="6124"/>
        <v>2.7822022500000001</v>
      </c>
      <c r="G97991" s="7">
        <f t="shared" si="6126"/>
        <v>7</v>
      </c>
      <c r="H97991" s="8">
        <f t="shared" si="6127"/>
        <v>5</v>
      </c>
    </row>
    <row r="97992" spans="1:8" x14ac:dyDescent="0.25">
      <c r="A97992" t="s">
        <v>1712</v>
      </c>
      <c r="B97992" s="2">
        <v>45181</v>
      </c>
      <c r="C97992">
        <v>5</v>
      </c>
      <c r="D97992">
        <v>267.38</v>
      </c>
      <c r="E97992">
        <f t="shared" ca="1" si="6125"/>
        <v>399</v>
      </c>
      <c r="F97992" s="6">
        <f t="shared" ca="1" si="6124"/>
        <v>7.4212120600000002</v>
      </c>
      <c r="G97992" s="7">
        <f t="shared" si="6126"/>
        <v>7</v>
      </c>
      <c r="H97992" s="8">
        <f t="shared" si="6127"/>
        <v>4</v>
      </c>
    </row>
    <row r="97993" spans="1:8" x14ac:dyDescent="0.25">
      <c r="A97993" t="s">
        <v>1711</v>
      </c>
      <c r="B97993" s="2">
        <v>45301</v>
      </c>
      <c r="C97993">
        <v>4</v>
      </c>
      <c r="D97993">
        <v>1012.8</v>
      </c>
      <c r="E97993">
        <f t="shared" ca="1" si="6125"/>
        <v>313</v>
      </c>
      <c r="F97993" s="9">
        <f t="shared" ca="1" si="6124"/>
        <v>5.7847700049999995</v>
      </c>
      <c r="G97993" s="7">
        <f t="shared" si="6126"/>
        <v>5</v>
      </c>
      <c r="H97993" s="8">
        <f t="shared" si="6127"/>
        <v>9</v>
      </c>
    </row>
    <row r="97994" spans="1:8" x14ac:dyDescent="0.25">
      <c r="A97994" t="s">
        <v>1710</v>
      </c>
      <c r="B97994" s="2">
        <v>45607</v>
      </c>
      <c r="C97994">
        <v>4</v>
      </c>
      <c r="D97994">
        <v>696.92</v>
      </c>
      <c r="E97994">
        <f t="shared" ca="1" si="6125"/>
        <v>95</v>
      </c>
      <c r="F97994" s="6">
        <f t="shared" ca="1" si="6124"/>
        <v>1.5903027140000001</v>
      </c>
      <c r="G97994" s="7">
        <f t="shared" si="6126"/>
        <v>5</v>
      </c>
      <c r="H97994" s="8">
        <f t="shared" si="6127"/>
        <v>8</v>
      </c>
    </row>
    <row r="97995" spans="1:8" x14ac:dyDescent="0.25">
      <c r="A97995" t="s">
        <v>1709</v>
      </c>
      <c r="B97995" s="2">
        <v>45654</v>
      </c>
      <c r="C97995">
        <v>2</v>
      </c>
      <c r="D97995">
        <v>169.64</v>
      </c>
      <c r="E97995">
        <f t="shared" ca="1" si="6125"/>
        <v>60</v>
      </c>
      <c r="F97995" s="9">
        <f t="shared" ca="1" si="6124"/>
        <v>0.91496318799999998</v>
      </c>
      <c r="G97995" s="7">
        <f t="shared" si="6126"/>
        <v>1</v>
      </c>
      <c r="H97995" s="8">
        <f t="shared" si="6127"/>
        <v>2</v>
      </c>
    </row>
    <row r="97996" spans="1:8" x14ac:dyDescent="0.25">
      <c r="A97996" t="s">
        <v>1708</v>
      </c>
      <c r="B97996" s="2">
        <v>45147</v>
      </c>
      <c r="C97996">
        <v>1</v>
      </c>
      <c r="D97996">
        <v>163.27000000000001</v>
      </c>
      <c r="E97996">
        <f t="shared" ca="1" si="6125"/>
        <v>423</v>
      </c>
      <c r="F97996" s="6">
        <f t="shared" ca="1" si="6124"/>
        <v>7.8913318219999997</v>
      </c>
      <c r="G97996" s="7">
        <f t="shared" si="6126"/>
        <v>0</v>
      </c>
      <c r="H97996" s="8">
        <f t="shared" si="6127"/>
        <v>2</v>
      </c>
    </row>
    <row r="97997" spans="1:8" x14ac:dyDescent="0.25">
      <c r="A97997" t="s">
        <v>1707</v>
      </c>
      <c r="B97997" s="2">
        <v>45127</v>
      </c>
      <c r="C97997">
        <v>2</v>
      </c>
      <c r="D97997">
        <v>212</v>
      </c>
      <c r="E97997">
        <f t="shared" ca="1" si="6125"/>
        <v>437</v>
      </c>
      <c r="F97997" s="9">
        <f t="shared" ca="1" si="6124"/>
        <v>8.1671648370000014</v>
      </c>
      <c r="G97997" s="7">
        <f t="shared" si="6126"/>
        <v>1</v>
      </c>
      <c r="H97997" s="8">
        <f t="shared" si="6127"/>
        <v>3</v>
      </c>
    </row>
    <row r="97998" spans="1:8" x14ac:dyDescent="0.25">
      <c r="A97998" t="s">
        <v>1706</v>
      </c>
      <c r="B97998" s="2">
        <v>45671</v>
      </c>
      <c r="C97998">
        <v>1</v>
      </c>
      <c r="D97998">
        <v>89.12</v>
      </c>
      <c r="E97998">
        <f t="shared" ca="1" si="6125"/>
        <v>49</v>
      </c>
      <c r="F97998" s="6">
        <f t="shared" ca="1" si="6124"/>
        <v>0.71766735500000001</v>
      </c>
      <c r="G97998" s="7">
        <f t="shared" si="6126"/>
        <v>0</v>
      </c>
      <c r="H97998" s="8">
        <f t="shared" si="6127"/>
        <v>0</v>
      </c>
    </row>
    <row r="97999" spans="1:8" x14ac:dyDescent="0.25">
      <c r="A97999" t="s">
        <v>1705</v>
      </c>
      <c r="B97999" s="2">
        <v>45332</v>
      </c>
      <c r="C97999">
        <v>5</v>
      </c>
      <c r="D97999">
        <v>909.2</v>
      </c>
      <c r="E97999">
        <f t="shared" ca="1" si="6125"/>
        <v>290</v>
      </c>
      <c r="F97999" s="9">
        <f t="shared" ca="1" si="6124"/>
        <v>5.3253826550000003</v>
      </c>
      <c r="G97999" s="7">
        <f t="shared" si="6126"/>
        <v>7</v>
      </c>
      <c r="H97999" s="8">
        <f t="shared" si="6127"/>
        <v>9</v>
      </c>
    </row>
    <row r="98000" spans="1:8" x14ac:dyDescent="0.25">
      <c r="A98000" t="s">
        <v>1704</v>
      </c>
      <c r="B98000" s="2">
        <v>45448</v>
      </c>
      <c r="C98000">
        <v>5</v>
      </c>
      <c r="D98000">
        <v>1143.27</v>
      </c>
      <c r="E98000">
        <f t="shared" ca="1" si="6125"/>
        <v>208</v>
      </c>
      <c r="F98000" s="6">
        <f t="shared" ca="1" si="6124"/>
        <v>3.7767056510000003</v>
      </c>
      <c r="G98000" s="7">
        <f t="shared" si="6126"/>
        <v>7</v>
      </c>
      <c r="H98000" s="8">
        <f t="shared" si="6127"/>
        <v>9</v>
      </c>
    </row>
    <row r="98001" spans="1:8" x14ac:dyDescent="0.25">
      <c r="A98001" t="s">
        <v>1703</v>
      </c>
      <c r="B98001" s="2">
        <v>45307</v>
      </c>
      <c r="C98001">
        <v>4</v>
      </c>
      <c r="D98001">
        <v>581.70000000000005</v>
      </c>
      <c r="E98001">
        <f t="shared" ca="1" si="6125"/>
        <v>309</v>
      </c>
      <c r="F98001" s="9">
        <f t="shared" ca="1" si="6124"/>
        <v>5.6954001080000003</v>
      </c>
      <c r="G98001" s="7">
        <f t="shared" si="6126"/>
        <v>5</v>
      </c>
      <c r="H98001" s="8">
        <f t="shared" si="6127"/>
        <v>7</v>
      </c>
    </row>
    <row r="98002" spans="1:8" x14ac:dyDescent="0.25">
      <c r="A98002" t="s">
        <v>1702</v>
      </c>
      <c r="B98002" s="2">
        <v>45088</v>
      </c>
      <c r="C98002">
        <v>1</v>
      </c>
      <c r="D98002">
        <v>106.47</v>
      </c>
      <c r="E98002">
        <f t="shared" ca="1" si="6125"/>
        <v>465</v>
      </c>
      <c r="F98002" s="6">
        <f t="shared" ca="1" si="6124"/>
        <v>8.6847278780000003</v>
      </c>
      <c r="G98002" s="7">
        <f t="shared" si="6126"/>
        <v>0</v>
      </c>
      <c r="H98002" s="8">
        <f t="shared" si="6127"/>
        <v>1</v>
      </c>
    </row>
    <row r="98003" spans="1:8" x14ac:dyDescent="0.25">
      <c r="A98003" t="s">
        <v>1701</v>
      </c>
      <c r="B98003" s="2">
        <v>45439</v>
      </c>
      <c r="C98003">
        <v>6</v>
      </c>
      <c r="D98003">
        <v>311.81</v>
      </c>
      <c r="E98003">
        <f t="shared" ca="1" si="6125"/>
        <v>215</v>
      </c>
      <c r="F98003" s="9">
        <f t="shared" ca="1" si="6124"/>
        <v>3.9023852030000001</v>
      </c>
      <c r="G98003" s="7">
        <f t="shared" si="6126"/>
        <v>9</v>
      </c>
      <c r="H98003" s="8">
        <f t="shared" si="6127"/>
        <v>4</v>
      </c>
    </row>
    <row r="98004" spans="1:8" x14ac:dyDescent="0.25">
      <c r="A98004" t="s">
        <v>1700</v>
      </c>
      <c r="B98004" s="2">
        <v>45080</v>
      </c>
      <c r="C98004">
        <v>2</v>
      </c>
      <c r="D98004">
        <v>92.85</v>
      </c>
      <c r="E98004">
        <f t="shared" ca="1" si="6125"/>
        <v>470</v>
      </c>
      <c r="F98004" s="6">
        <f t="shared" ca="1" si="6124"/>
        <v>8.7808180700000005</v>
      </c>
      <c r="G98004" s="7">
        <f t="shared" si="6126"/>
        <v>1</v>
      </c>
      <c r="H98004" s="8">
        <f t="shared" si="6127"/>
        <v>0</v>
      </c>
    </row>
    <row r="98005" spans="1:8" x14ac:dyDescent="0.25">
      <c r="A98005" t="s">
        <v>1699</v>
      </c>
      <c r="B98005" s="2">
        <v>45015</v>
      </c>
      <c r="C98005">
        <v>2</v>
      </c>
      <c r="D98005">
        <v>148.72999999999999</v>
      </c>
      <c r="E98005">
        <f t="shared" ca="1" si="6125"/>
        <v>517</v>
      </c>
      <c r="F98005" s="9">
        <f t="shared" ca="1" si="6124"/>
        <v>9.696683985</v>
      </c>
      <c r="G98005" s="7">
        <f t="shared" si="6126"/>
        <v>1</v>
      </c>
      <c r="H98005" s="8">
        <f t="shared" si="6127"/>
        <v>1</v>
      </c>
    </row>
    <row r="98006" spans="1:8" x14ac:dyDescent="0.25">
      <c r="A98006" t="s">
        <v>1698</v>
      </c>
      <c r="B98006" s="2">
        <v>45308</v>
      </c>
      <c r="C98006">
        <v>1</v>
      </c>
      <c r="D98006">
        <v>69.73</v>
      </c>
      <c r="E98006">
        <f t="shared" ca="1" si="6125"/>
        <v>308</v>
      </c>
      <c r="F98006" s="6">
        <f t="shared" ca="1" si="6124"/>
        <v>5.6817589110000002</v>
      </c>
      <c r="G98006" s="7">
        <f t="shared" si="6126"/>
        <v>0</v>
      </c>
      <c r="H98006" s="8">
        <f t="shared" si="6127"/>
        <v>0</v>
      </c>
    </row>
    <row r="98007" spans="1:8" x14ac:dyDescent="0.25">
      <c r="A98007" t="s">
        <v>1697</v>
      </c>
      <c r="B98007" s="2">
        <v>45109</v>
      </c>
      <c r="C98007">
        <v>4</v>
      </c>
      <c r="D98007">
        <v>750.52</v>
      </c>
      <c r="E98007">
        <f t="shared" ca="1" si="6125"/>
        <v>450</v>
      </c>
      <c r="F98007" s="9">
        <f t="shared" ca="1" si="6124"/>
        <v>8.3918433659999998</v>
      </c>
      <c r="G98007" s="7">
        <f t="shared" si="6126"/>
        <v>5</v>
      </c>
      <c r="H98007" s="8">
        <f t="shared" si="6127"/>
        <v>8</v>
      </c>
    </row>
    <row r="98008" spans="1:8" x14ac:dyDescent="0.25">
      <c r="A98008" t="s">
        <v>1696</v>
      </c>
      <c r="B98008" s="2">
        <v>45058</v>
      </c>
      <c r="C98008">
        <v>1</v>
      </c>
      <c r="D98008">
        <v>142.55000000000001</v>
      </c>
      <c r="E98008">
        <f t="shared" ca="1" si="6125"/>
        <v>486</v>
      </c>
      <c r="F98008" s="6">
        <f t="shared" ca="1" si="6124"/>
        <v>9.1094104189999996</v>
      </c>
      <c r="G98008" s="7">
        <f t="shared" si="6126"/>
        <v>0</v>
      </c>
      <c r="H98008" s="8">
        <f t="shared" si="6127"/>
        <v>1</v>
      </c>
    </row>
    <row r="98009" spans="1:8" x14ac:dyDescent="0.25">
      <c r="A98009" t="s">
        <v>1695</v>
      </c>
      <c r="B98009" s="2">
        <v>45452</v>
      </c>
      <c r="C98009">
        <v>1</v>
      </c>
      <c r="D98009">
        <v>45.53</v>
      </c>
      <c r="E98009">
        <f t="shared" ca="1" si="6125"/>
        <v>205</v>
      </c>
      <c r="F98009" s="9">
        <f t="shared" ca="1" si="6124"/>
        <v>3.7053902779999999</v>
      </c>
      <c r="G98009" s="7">
        <f t="shared" si="6126"/>
        <v>0</v>
      </c>
      <c r="H98009" s="8">
        <f t="shared" si="6127"/>
        <v>0</v>
      </c>
    </row>
    <row r="98010" spans="1:8" x14ac:dyDescent="0.25">
      <c r="A98010" t="s">
        <v>1694</v>
      </c>
      <c r="B98010" s="2">
        <v>45650</v>
      </c>
      <c r="C98010">
        <v>1</v>
      </c>
      <c r="D98010">
        <v>205.5</v>
      </c>
      <c r="E98010">
        <f t="shared" ca="1" si="6125"/>
        <v>64</v>
      </c>
      <c r="F98010" s="6">
        <f t="shared" ca="1" si="6124"/>
        <v>0.99781339600000007</v>
      </c>
      <c r="G98010" s="7">
        <f t="shared" si="6126"/>
        <v>0</v>
      </c>
      <c r="H98010" s="8">
        <f t="shared" si="6127"/>
        <v>3</v>
      </c>
    </row>
    <row r="98011" spans="1:8" x14ac:dyDescent="0.25">
      <c r="A98011" t="s">
        <v>1693</v>
      </c>
      <c r="B98011" s="2">
        <v>45496</v>
      </c>
      <c r="C98011">
        <v>3</v>
      </c>
      <c r="D98011">
        <v>235.68</v>
      </c>
      <c r="E98011">
        <f t="shared" ca="1" si="6125"/>
        <v>174</v>
      </c>
      <c r="F98011" s="9">
        <f t="shared" ca="1" si="6124"/>
        <v>3.1116973250000002</v>
      </c>
      <c r="G98011" s="7">
        <f t="shared" si="6126"/>
        <v>3</v>
      </c>
      <c r="H98011" s="8">
        <f t="shared" si="6127"/>
        <v>3</v>
      </c>
    </row>
    <row r="98012" spans="1:8" x14ac:dyDescent="0.25">
      <c r="A98012" t="s">
        <v>1692</v>
      </c>
      <c r="B98012" s="2">
        <v>45239</v>
      </c>
      <c r="C98012">
        <v>1</v>
      </c>
      <c r="D98012">
        <v>163.82</v>
      </c>
      <c r="E98012">
        <f t="shared" ca="1" si="6125"/>
        <v>357</v>
      </c>
      <c r="F98012" s="6">
        <f t="shared" ca="1" si="6124"/>
        <v>6.6318281199999998</v>
      </c>
      <c r="G98012" s="7">
        <f t="shared" si="6126"/>
        <v>0</v>
      </c>
      <c r="H98012" s="8">
        <f t="shared" si="6127"/>
        <v>2</v>
      </c>
    </row>
    <row r="98013" spans="1:8" x14ac:dyDescent="0.25">
      <c r="A98013" t="s">
        <v>1691</v>
      </c>
      <c r="B98013" s="2">
        <v>45723</v>
      </c>
      <c r="C98013">
        <v>5</v>
      </c>
      <c r="D98013">
        <v>806.22</v>
      </c>
      <c r="E98013">
        <f t="shared" ca="1" si="6125"/>
        <v>11</v>
      </c>
      <c r="F98013" s="9">
        <f t="shared" ca="1" si="6124"/>
        <v>1.3641196E-2</v>
      </c>
      <c r="G98013" s="7">
        <f t="shared" si="6126"/>
        <v>7</v>
      </c>
      <c r="H98013" s="8">
        <f t="shared" si="6127"/>
        <v>8</v>
      </c>
    </row>
    <row r="98014" spans="1:8" x14ac:dyDescent="0.25">
      <c r="A98014" t="s">
        <v>1690</v>
      </c>
      <c r="B98014" s="2">
        <v>45638</v>
      </c>
      <c r="C98014">
        <v>5</v>
      </c>
      <c r="D98014">
        <v>138.13999999999999</v>
      </c>
      <c r="E98014">
        <f t="shared" ca="1" si="6125"/>
        <v>72</v>
      </c>
      <c r="F98014" s="6">
        <f t="shared" ca="1" si="6124"/>
        <v>1.1646171430000001</v>
      </c>
      <c r="G98014" s="7">
        <f t="shared" si="6126"/>
        <v>7</v>
      </c>
      <c r="H98014" s="8">
        <f t="shared" si="6127"/>
        <v>1</v>
      </c>
    </row>
    <row r="98015" spans="1:8" x14ac:dyDescent="0.25">
      <c r="A98015" t="s">
        <v>1689</v>
      </c>
      <c r="B98015" s="2">
        <v>45103</v>
      </c>
      <c r="C98015">
        <v>5</v>
      </c>
      <c r="D98015">
        <v>789.2</v>
      </c>
      <c r="E98015">
        <f t="shared" ca="1" si="6125"/>
        <v>455</v>
      </c>
      <c r="F98015" s="9">
        <f t="shared" ca="1" si="6124"/>
        <v>8.4900399199999992</v>
      </c>
      <c r="G98015" s="7">
        <f t="shared" si="6126"/>
        <v>7</v>
      </c>
      <c r="H98015" s="8">
        <f t="shared" si="6127"/>
        <v>8</v>
      </c>
    </row>
    <row r="98016" spans="1:8" x14ac:dyDescent="0.25">
      <c r="A98016" t="s">
        <v>1688</v>
      </c>
      <c r="B98016" s="2">
        <v>45712</v>
      </c>
      <c r="C98016">
        <v>3</v>
      </c>
      <c r="D98016">
        <v>629.77</v>
      </c>
      <c r="E98016">
        <f t="shared" ca="1" si="6125"/>
        <v>20</v>
      </c>
      <c r="F98016" s="6">
        <f t="shared" ca="1" si="6124"/>
        <v>0.15887981700000001</v>
      </c>
      <c r="G98016" s="7">
        <f t="shared" si="6126"/>
        <v>3</v>
      </c>
      <c r="H98016" s="8">
        <f t="shared" si="6127"/>
        <v>7</v>
      </c>
    </row>
    <row r="98017" spans="1:8" x14ac:dyDescent="0.25">
      <c r="A98017" t="s">
        <v>1687</v>
      </c>
      <c r="B98017" s="2">
        <v>45128</v>
      </c>
      <c r="C98017">
        <v>1</v>
      </c>
      <c r="D98017">
        <v>200.22</v>
      </c>
      <c r="E98017">
        <f t="shared" ca="1" si="6125"/>
        <v>436</v>
      </c>
      <c r="F98017" s="9">
        <f t="shared" ca="1" si="6124"/>
        <v>8.1535236409999996</v>
      </c>
      <c r="G98017" s="7">
        <f t="shared" si="6126"/>
        <v>0</v>
      </c>
      <c r="H98017" s="8">
        <f t="shared" si="6127"/>
        <v>2</v>
      </c>
    </row>
    <row r="98018" spans="1:8" x14ac:dyDescent="0.25">
      <c r="A98018" t="s">
        <v>1686</v>
      </c>
      <c r="B98018" s="2">
        <v>45307</v>
      </c>
      <c r="C98018">
        <v>5</v>
      </c>
      <c r="D98018">
        <v>1101.69</v>
      </c>
      <c r="E98018">
        <f t="shared" ca="1" si="6125"/>
        <v>309</v>
      </c>
      <c r="F98018" s="6">
        <f t="shared" ca="1" si="6124"/>
        <v>5.6954001080000003</v>
      </c>
      <c r="G98018" s="7">
        <f t="shared" si="6126"/>
        <v>7</v>
      </c>
      <c r="H98018" s="8">
        <f t="shared" si="6127"/>
        <v>9</v>
      </c>
    </row>
    <row r="98019" spans="1:8" x14ac:dyDescent="0.25">
      <c r="A98019" t="s">
        <v>1685</v>
      </c>
      <c r="B98019" s="2">
        <v>45167</v>
      </c>
      <c r="C98019">
        <v>3</v>
      </c>
      <c r="D98019">
        <v>592.36</v>
      </c>
      <c r="E98019">
        <f t="shared" ca="1" si="6125"/>
        <v>409</v>
      </c>
      <c r="F98019" s="9">
        <f t="shared" ca="1" si="6124"/>
        <v>7.6151978969999998</v>
      </c>
      <c r="G98019" s="7">
        <f t="shared" si="6126"/>
        <v>3</v>
      </c>
      <c r="H98019" s="8">
        <f t="shared" si="6127"/>
        <v>7</v>
      </c>
    </row>
    <row r="98020" spans="1:8" x14ac:dyDescent="0.25">
      <c r="A98020" t="s">
        <v>1684</v>
      </c>
      <c r="B98020" s="2">
        <v>45421</v>
      </c>
      <c r="C98020">
        <v>4</v>
      </c>
      <c r="D98020">
        <v>517.54999999999995</v>
      </c>
      <c r="E98020">
        <f t="shared" ca="1" si="6125"/>
        <v>227</v>
      </c>
      <c r="F98020" s="6">
        <f t="shared" ca="1" si="6124"/>
        <v>4.1436137129999997</v>
      </c>
      <c r="G98020" s="7">
        <f t="shared" si="6126"/>
        <v>5</v>
      </c>
      <c r="H98020" s="8">
        <f t="shared" si="6127"/>
        <v>6</v>
      </c>
    </row>
    <row r="98021" spans="1:8" x14ac:dyDescent="0.25">
      <c r="A98021" t="s">
        <v>1683</v>
      </c>
      <c r="B98021" s="2">
        <v>45011</v>
      </c>
      <c r="C98021">
        <v>2</v>
      </c>
      <c r="D98021">
        <v>295.79000000000002</v>
      </c>
      <c r="E98021">
        <f t="shared" ca="1" si="6125"/>
        <v>520</v>
      </c>
      <c r="F98021" s="9">
        <f t="shared" ca="1" si="6124"/>
        <v>9.7376075740000001</v>
      </c>
      <c r="G98021" s="7">
        <f t="shared" si="6126"/>
        <v>1</v>
      </c>
      <c r="H98021" s="8">
        <f t="shared" si="6127"/>
        <v>4</v>
      </c>
    </row>
    <row r="98022" spans="1:8" x14ac:dyDescent="0.25">
      <c r="A98022" t="s">
        <v>1682</v>
      </c>
      <c r="B98022" s="2">
        <v>45017</v>
      </c>
      <c r="C98022">
        <v>2</v>
      </c>
      <c r="D98022">
        <v>479.22</v>
      </c>
      <c r="E98022">
        <f t="shared" ca="1" si="6125"/>
        <v>515</v>
      </c>
      <c r="F98022" s="6">
        <f t="shared" ca="1" si="6124"/>
        <v>9.6417179879999999</v>
      </c>
      <c r="G98022" s="7">
        <f t="shared" si="6126"/>
        <v>1</v>
      </c>
      <c r="H98022" s="8">
        <f t="shared" si="6127"/>
        <v>6</v>
      </c>
    </row>
    <row r="98023" spans="1:8" x14ac:dyDescent="0.25">
      <c r="A98023" t="s">
        <v>1681</v>
      </c>
      <c r="B98023" s="2">
        <v>45429</v>
      </c>
      <c r="C98023">
        <v>5</v>
      </c>
      <c r="D98023">
        <v>751.28</v>
      </c>
      <c r="E98023">
        <f t="shared" ca="1" si="6125"/>
        <v>221</v>
      </c>
      <c r="F98023" s="9">
        <f t="shared" ca="1" si="6124"/>
        <v>4.0336817180000004</v>
      </c>
      <c r="G98023" s="7">
        <f t="shared" si="6126"/>
        <v>7</v>
      </c>
      <c r="H98023" s="8">
        <f t="shared" si="6127"/>
        <v>8</v>
      </c>
    </row>
    <row r="98024" spans="1:8" x14ac:dyDescent="0.25">
      <c r="A98024" t="s">
        <v>1680</v>
      </c>
      <c r="B98024" s="2">
        <v>45482</v>
      </c>
      <c r="C98024">
        <v>4</v>
      </c>
      <c r="D98024">
        <v>470.28</v>
      </c>
      <c r="E98024">
        <f t="shared" ca="1" si="6125"/>
        <v>184</v>
      </c>
      <c r="F98024" s="6">
        <f t="shared" ca="1" si="6124"/>
        <v>3.3028746809999996</v>
      </c>
      <c r="G98024" s="7">
        <f t="shared" si="6126"/>
        <v>5</v>
      </c>
      <c r="H98024" s="8">
        <f t="shared" si="6127"/>
        <v>6</v>
      </c>
    </row>
    <row r="98025" spans="1:8" x14ac:dyDescent="0.25">
      <c r="A98025" t="s">
        <v>1679</v>
      </c>
      <c r="B98025" s="2">
        <v>45106</v>
      </c>
      <c r="C98025">
        <v>1</v>
      </c>
      <c r="D98025">
        <v>169.65</v>
      </c>
      <c r="E98025">
        <f t="shared" ca="1" si="6125"/>
        <v>452</v>
      </c>
      <c r="F98025" s="9">
        <f t="shared" ca="1" si="6124"/>
        <v>8.4477120899999996</v>
      </c>
      <c r="G98025" s="7">
        <f t="shared" si="6126"/>
        <v>0</v>
      </c>
      <c r="H98025" s="8">
        <f t="shared" si="6127"/>
        <v>2</v>
      </c>
    </row>
    <row r="98026" spans="1:8" x14ac:dyDescent="0.25">
      <c r="A98026" t="s">
        <v>1678</v>
      </c>
      <c r="B98026" s="2">
        <v>45362</v>
      </c>
      <c r="C98026">
        <v>4</v>
      </c>
      <c r="D98026">
        <v>756.36</v>
      </c>
      <c r="E98026">
        <f t="shared" ca="1" si="6125"/>
        <v>270</v>
      </c>
      <c r="F98026" s="6">
        <f t="shared" ca="1" si="6124"/>
        <v>4.9445324880000001</v>
      </c>
      <c r="G98026" s="7">
        <f t="shared" si="6126"/>
        <v>5</v>
      </c>
      <c r="H98026" s="8">
        <f t="shared" si="6127"/>
        <v>8</v>
      </c>
    </row>
    <row r="98027" spans="1:8" x14ac:dyDescent="0.25">
      <c r="A98027" t="s">
        <v>1677</v>
      </c>
      <c r="B98027" s="2">
        <v>45063</v>
      </c>
      <c r="C98027">
        <v>1</v>
      </c>
      <c r="D98027">
        <v>88.11</v>
      </c>
      <c r="E98027">
        <f t="shared" ca="1" si="6125"/>
        <v>483</v>
      </c>
      <c r="F98027" s="9">
        <f t="shared" ca="1" si="6124"/>
        <v>9.0411041339999993</v>
      </c>
      <c r="G98027" s="7">
        <f t="shared" si="6126"/>
        <v>0</v>
      </c>
      <c r="H98027" s="8">
        <f t="shared" si="6127"/>
        <v>0</v>
      </c>
    </row>
    <row r="98028" spans="1:8" x14ac:dyDescent="0.25">
      <c r="A98028" t="s">
        <v>1676</v>
      </c>
      <c r="B98028" s="2">
        <v>45340</v>
      </c>
      <c r="C98028">
        <v>3</v>
      </c>
      <c r="D98028">
        <v>226.85</v>
      </c>
      <c r="E98028">
        <f t="shared" ca="1" si="6125"/>
        <v>285</v>
      </c>
      <c r="F98028" s="6">
        <f t="shared" ca="1" si="6124"/>
        <v>5.229693674</v>
      </c>
      <c r="G98028" s="7">
        <f t="shared" si="6126"/>
        <v>3</v>
      </c>
      <c r="H98028" s="8">
        <f t="shared" si="6127"/>
        <v>3</v>
      </c>
    </row>
    <row r="98029" spans="1:8" x14ac:dyDescent="0.25">
      <c r="A98029" t="s">
        <v>1675</v>
      </c>
      <c r="B98029" s="2">
        <v>45047</v>
      </c>
      <c r="C98029">
        <v>2</v>
      </c>
      <c r="D98029">
        <v>330.64</v>
      </c>
      <c r="E98029">
        <f t="shared" ca="1" si="6125"/>
        <v>495</v>
      </c>
      <c r="F98029" s="9">
        <f t="shared" ca="1" si="6124"/>
        <v>9.259965094</v>
      </c>
      <c r="G98029" s="7">
        <f t="shared" si="6126"/>
        <v>1</v>
      </c>
      <c r="H98029" s="8">
        <f t="shared" si="6127"/>
        <v>4</v>
      </c>
    </row>
    <row r="98030" spans="1:8" x14ac:dyDescent="0.25">
      <c r="A98030" t="s">
        <v>1674</v>
      </c>
      <c r="B98030" s="2">
        <v>45339</v>
      </c>
      <c r="C98030">
        <v>5</v>
      </c>
      <c r="D98030">
        <v>1164.4100000000001</v>
      </c>
      <c r="E98030">
        <f t="shared" ca="1" si="6125"/>
        <v>285</v>
      </c>
      <c r="F98030" s="6">
        <f t="shared" ca="1" si="6124"/>
        <v>5.229693674</v>
      </c>
      <c r="G98030" s="7">
        <f t="shared" si="6126"/>
        <v>7</v>
      </c>
      <c r="H98030" s="8">
        <f t="shared" si="6127"/>
        <v>9</v>
      </c>
    </row>
    <row r="98031" spans="1:8" x14ac:dyDescent="0.25">
      <c r="A98031" t="s">
        <v>1673</v>
      </c>
      <c r="B98031" s="2">
        <v>45712</v>
      </c>
      <c r="C98031">
        <v>5</v>
      </c>
      <c r="D98031">
        <v>930.65</v>
      </c>
      <c r="E98031">
        <f t="shared" ca="1" si="6125"/>
        <v>20</v>
      </c>
      <c r="F98031" s="9">
        <f t="shared" ca="1" si="6124"/>
        <v>0.15887981700000001</v>
      </c>
      <c r="G98031" s="7">
        <f t="shared" si="6126"/>
        <v>7</v>
      </c>
      <c r="H98031" s="8">
        <f t="shared" si="6127"/>
        <v>9</v>
      </c>
    </row>
    <row r="98032" spans="1:8" x14ac:dyDescent="0.25">
      <c r="A98032" t="s">
        <v>1672</v>
      </c>
      <c r="B98032" s="2">
        <v>45665</v>
      </c>
      <c r="C98032">
        <v>4</v>
      </c>
      <c r="D98032">
        <v>582.39</v>
      </c>
      <c r="E98032">
        <f t="shared" ca="1" si="6125"/>
        <v>53</v>
      </c>
      <c r="F98032" s="6">
        <f t="shared" ca="1" si="6124"/>
        <v>0.79891271599999991</v>
      </c>
      <c r="G98032" s="7">
        <f t="shared" si="6126"/>
        <v>5</v>
      </c>
      <c r="H98032" s="8">
        <f t="shared" si="6127"/>
        <v>7</v>
      </c>
    </row>
    <row r="98033" spans="1:8" x14ac:dyDescent="0.25">
      <c r="A98033" t="s">
        <v>1671</v>
      </c>
      <c r="B98033" s="2">
        <v>45404</v>
      </c>
      <c r="C98033">
        <v>5</v>
      </c>
      <c r="D98033">
        <v>873.04</v>
      </c>
      <c r="E98033">
        <f t="shared" ca="1" si="6125"/>
        <v>240</v>
      </c>
      <c r="F98033" s="9">
        <f t="shared" ca="1" si="6124"/>
        <v>4.3773195039999999</v>
      </c>
      <c r="G98033" s="7">
        <f t="shared" si="6126"/>
        <v>7</v>
      </c>
      <c r="H98033" s="8">
        <f t="shared" si="6127"/>
        <v>8</v>
      </c>
    </row>
    <row r="98034" spans="1:8" x14ac:dyDescent="0.25">
      <c r="A98034" t="s">
        <v>1670</v>
      </c>
      <c r="B98034" s="2">
        <v>45281</v>
      </c>
      <c r="C98034">
        <v>4</v>
      </c>
      <c r="D98034">
        <v>680.18</v>
      </c>
      <c r="E98034">
        <f t="shared" ca="1" si="6125"/>
        <v>327</v>
      </c>
      <c r="F98034" s="6">
        <f t="shared" ca="1" si="6124"/>
        <v>6.0613051410000001</v>
      </c>
      <c r="G98034" s="7">
        <f t="shared" si="6126"/>
        <v>5</v>
      </c>
      <c r="H98034" s="8">
        <f t="shared" si="6127"/>
        <v>8</v>
      </c>
    </row>
    <row r="98035" spans="1:8" x14ac:dyDescent="0.25">
      <c r="A98035" t="s">
        <v>1669</v>
      </c>
      <c r="B98035" s="2">
        <v>45718</v>
      </c>
      <c r="C98035">
        <v>2</v>
      </c>
      <c r="D98035">
        <v>369.78</v>
      </c>
      <c r="E98035">
        <f t="shared" ca="1" si="6125"/>
        <v>15</v>
      </c>
      <c r="F98035" s="9">
        <f t="shared" ca="1" si="6124"/>
        <v>6.7503860999999998E-2</v>
      </c>
      <c r="G98035" s="7">
        <f t="shared" si="6126"/>
        <v>1</v>
      </c>
      <c r="H98035" s="8">
        <f t="shared" si="6127"/>
        <v>5</v>
      </c>
    </row>
    <row r="98036" spans="1:8" x14ac:dyDescent="0.25">
      <c r="A98036" t="s">
        <v>1668</v>
      </c>
      <c r="B98036" s="2">
        <v>45397</v>
      </c>
      <c r="C98036">
        <v>3</v>
      </c>
      <c r="D98036">
        <v>293.64999999999998</v>
      </c>
      <c r="E98036">
        <f t="shared" ca="1" si="6125"/>
        <v>245</v>
      </c>
      <c r="F98036" s="6">
        <f t="shared" ca="1" si="6124"/>
        <v>4.4686954600000002</v>
      </c>
      <c r="G98036" s="7">
        <f t="shared" si="6126"/>
        <v>3</v>
      </c>
      <c r="H98036" s="8">
        <f t="shared" si="6127"/>
        <v>4</v>
      </c>
    </row>
    <row r="98037" spans="1:8" x14ac:dyDescent="0.25">
      <c r="A98037" t="s">
        <v>1667</v>
      </c>
      <c r="B98037" s="2">
        <v>45626</v>
      </c>
      <c r="C98037">
        <v>1</v>
      </c>
      <c r="D98037">
        <v>160.13</v>
      </c>
      <c r="E98037">
        <f t="shared" ca="1" si="6125"/>
        <v>80</v>
      </c>
      <c r="F98037" s="9">
        <f t="shared" ca="1" si="6124"/>
        <v>1.30042729</v>
      </c>
      <c r="G98037" s="7">
        <f t="shared" si="6126"/>
        <v>0</v>
      </c>
      <c r="H98037" s="8">
        <f t="shared" si="6127"/>
        <v>2</v>
      </c>
    </row>
    <row r="98038" spans="1:8" x14ac:dyDescent="0.25">
      <c r="A98038" t="s">
        <v>1666</v>
      </c>
      <c r="B98038" s="2">
        <v>45176</v>
      </c>
      <c r="C98038">
        <v>2</v>
      </c>
      <c r="D98038">
        <v>541.71</v>
      </c>
      <c r="E98038">
        <f t="shared" ca="1" si="6125"/>
        <v>402</v>
      </c>
      <c r="F98038" s="6">
        <f t="shared" ca="1" si="6124"/>
        <v>7.4854059250000002</v>
      </c>
      <c r="G98038" s="7">
        <f t="shared" si="6126"/>
        <v>1</v>
      </c>
      <c r="H98038" s="8">
        <f t="shared" si="6127"/>
        <v>7</v>
      </c>
    </row>
    <row r="98039" spans="1:8" x14ac:dyDescent="0.25">
      <c r="A98039" t="s">
        <v>1665</v>
      </c>
      <c r="B98039" s="2">
        <v>45512</v>
      </c>
      <c r="C98039">
        <v>5</v>
      </c>
      <c r="D98039">
        <v>974.66</v>
      </c>
      <c r="E98039">
        <f t="shared" ca="1" si="6125"/>
        <v>162</v>
      </c>
      <c r="F98039" s="9">
        <f t="shared" ca="1" si="6124"/>
        <v>2.8885233399999999</v>
      </c>
      <c r="G98039" s="7">
        <f t="shared" si="6126"/>
        <v>7</v>
      </c>
      <c r="H98039" s="8">
        <f t="shared" si="6127"/>
        <v>9</v>
      </c>
    </row>
    <row r="98040" spans="1:8" x14ac:dyDescent="0.25">
      <c r="A98040" t="s">
        <v>1664</v>
      </c>
      <c r="B98040" s="2">
        <v>45303</v>
      </c>
      <c r="C98040">
        <v>1</v>
      </c>
      <c r="D98040">
        <v>170.5</v>
      </c>
      <c r="E98040">
        <f t="shared" ca="1" si="6125"/>
        <v>311</v>
      </c>
      <c r="F98040" s="6">
        <f t="shared" ca="1" si="6124"/>
        <v>5.7560833710000008</v>
      </c>
      <c r="G98040" s="7">
        <f t="shared" si="6126"/>
        <v>0</v>
      </c>
      <c r="H98040" s="8">
        <f t="shared" si="6127"/>
        <v>2</v>
      </c>
    </row>
    <row r="98041" spans="1:8" x14ac:dyDescent="0.25">
      <c r="A98041" t="s">
        <v>1663</v>
      </c>
      <c r="B98041" s="2">
        <v>45146</v>
      </c>
      <c r="C98041">
        <v>5</v>
      </c>
      <c r="D98041">
        <v>817.52</v>
      </c>
      <c r="E98041">
        <f t="shared" ca="1" si="6125"/>
        <v>424</v>
      </c>
      <c r="F98041" s="9">
        <f t="shared" ca="1" si="6124"/>
        <v>7.9053742299999996</v>
      </c>
      <c r="G98041" s="7">
        <f t="shared" si="6126"/>
        <v>7</v>
      </c>
      <c r="H98041" s="8">
        <f t="shared" si="6127"/>
        <v>8</v>
      </c>
    </row>
    <row r="98042" spans="1:8" x14ac:dyDescent="0.25">
      <c r="A98042" t="s">
        <v>1662</v>
      </c>
      <c r="B98042" s="2">
        <v>45335</v>
      </c>
      <c r="C98042">
        <v>1</v>
      </c>
      <c r="D98042">
        <v>72.680000000000007</v>
      </c>
      <c r="E98042">
        <f t="shared" ca="1" si="6125"/>
        <v>289</v>
      </c>
      <c r="F98042" s="6">
        <f t="shared" ca="1" si="6124"/>
        <v>5.3103372179999999</v>
      </c>
      <c r="G98042" s="7">
        <f t="shared" si="6126"/>
        <v>0</v>
      </c>
      <c r="H98042" s="8">
        <f t="shared" si="6127"/>
        <v>0</v>
      </c>
    </row>
    <row r="98043" spans="1:8" x14ac:dyDescent="0.25">
      <c r="A98043" t="s">
        <v>1661</v>
      </c>
      <c r="B98043" s="2">
        <v>45363</v>
      </c>
      <c r="C98043">
        <v>3</v>
      </c>
      <c r="D98043">
        <v>524.55999999999995</v>
      </c>
      <c r="E98043">
        <f t="shared" ca="1" si="6125"/>
        <v>269</v>
      </c>
      <c r="F98043" s="9">
        <f t="shared" ca="1" si="6124"/>
        <v>4.9319946229999996</v>
      </c>
      <c r="G98043" s="7">
        <f t="shared" si="6126"/>
        <v>3</v>
      </c>
      <c r="H98043" s="8">
        <f t="shared" si="6127"/>
        <v>6</v>
      </c>
    </row>
    <row r="98044" spans="1:8" x14ac:dyDescent="0.25">
      <c r="A98044" t="s">
        <v>1660</v>
      </c>
      <c r="B98044" s="2">
        <v>45252</v>
      </c>
      <c r="C98044">
        <v>5</v>
      </c>
      <c r="D98044">
        <v>1109.72</v>
      </c>
      <c r="E98044">
        <f t="shared" ca="1" si="6125"/>
        <v>348</v>
      </c>
      <c r="F98044" s="6">
        <f t="shared" ca="1" si="6124"/>
        <v>6.4598086219999997</v>
      </c>
      <c r="G98044" s="7">
        <f t="shared" si="6126"/>
        <v>7</v>
      </c>
      <c r="H98044" s="8">
        <f t="shared" si="6127"/>
        <v>9</v>
      </c>
    </row>
    <row r="98045" spans="1:8" x14ac:dyDescent="0.25">
      <c r="A98045" t="s">
        <v>1659</v>
      </c>
      <c r="B98045" s="2">
        <v>44997</v>
      </c>
      <c r="C98045">
        <v>3</v>
      </c>
      <c r="D98045">
        <v>654.19000000000005</v>
      </c>
      <c r="E98045">
        <f t="shared" ca="1" si="6125"/>
        <v>530</v>
      </c>
      <c r="F98045" s="9">
        <f t="shared" ca="1" si="6124"/>
        <v>9.9296876560000005</v>
      </c>
      <c r="G98045" s="7">
        <f t="shared" si="6126"/>
        <v>3</v>
      </c>
      <c r="H98045" s="8">
        <f t="shared" si="6127"/>
        <v>7</v>
      </c>
    </row>
    <row r="98046" spans="1:8" x14ac:dyDescent="0.25">
      <c r="A98046" t="s">
        <v>1658</v>
      </c>
      <c r="B98046" s="2">
        <v>45342</v>
      </c>
      <c r="C98046">
        <v>3</v>
      </c>
      <c r="D98046">
        <v>528.33000000000004</v>
      </c>
      <c r="E98046">
        <f t="shared" ca="1" si="6125"/>
        <v>284</v>
      </c>
      <c r="F98046" s="6">
        <f t="shared" ca="1" si="6124"/>
        <v>5.2156512660000001</v>
      </c>
      <c r="G98046" s="7">
        <f t="shared" si="6126"/>
        <v>3</v>
      </c>
      <c r="H98046" s="8">
        <f t="shared" si="6127"/>
        <v>6</v>
      </c>
    </row>
    <row r="98047" spans="1:8" x14ac:dyDescent="0.25">
      <c r="A98047" t="s">
        <v>1657</v>
      </c>
      <c r="B98047" s="2">
        <v>45162</v>
      </c>
      <c r="C98047">
        <v>2</v>
      </c>
      <c r="D98047">
        <v>119.06</v>
      </c>
      <c r="E98047">
        <f t="shared" ca="1" si="6125"/>
        <v>412</v>
      </c>
      <c r="F98047" s="9">
        <f t="shared" ca="1" si="6124"/>
        <v>7.6859114520000009</v>
      </c>
      <c r="G98047" s="7">
        <f t="shared" si="6126"/>
        <v>1</v>
      </c>
      <c r="H98047" s="8">
        <f t="shared" si="6127"/>
        <v>1</v>
      </c>
    </row>
    <row r="98048" spans="1:8" x14ac:dyDescent="0.25">
      <c r="A98048" t="s">
        <v>1656</v>
      </c>
      <c r="B98048" s="2">
        <v>45311</v>
      </c>
      <c r="C98048">
        <v>3</v>
      </c>
      <c r="D98048">
        <v>137.59</v>
      </c>
      <c r="E98048">
        <f t="shared" ca="1" si="6125"/>
        <v>305</v>
      </c>
      <c r="F98048" s="6">
        <f t="shared" ca="1" si="6124"/>
        <v>5.611145659</v>
      </c>
      <c r="G98048" s="7">
        <f t="shared" si="6126"/>
        <v>3</v>
      </c>
      <c r="H98048" s="8">
        <f t="shared" si="6127"/>
        <v>1</v>
      </c>
    </row>
    <row r="98049" spans="1:8" x14ac:dyDescent="0.25">
      <c r="A98049" t="s">
        <v>1655</v>
      </c>
      <c r="B98049" s="2">
        <v>45534</v>
      </c>
      <c r="C98049">
        <v>2</v>
      </c>
      <c r="D98049">
        <v>485.7</v>
      </c>
      <c r="E98049">
        <f t="shared" ca="1" si="6125"/>
        <v>146</v>
      </c>
      <c r="F98049" s="9">
        <f t="shared" ca="1" si="6124"/>
        <v>2.5984473100000001</v>
      </c>
      <c r="G98049" s="7">
        <f t="shared" si="6126"/>
        <v>1</v>
      </c>
      <c r="H98049" s="8">
        <f t="shared" si="6127"/>
        <v>6</v>
      </c>
    </row>
    <row r="98050" spans="1:8" x14ac:dyDescent="0.25">
      <c r="A98050" t="s">
        <v>1654</v>
      </c>
      <c r="B98050" s="2">
        <v>45473</v>
      </c>
      <c r="C98050">
        <v>2</v>
      </c>
      <c r="D98050">
        <v>71.760000000000005</v>
      </c>
      <c r="E98050">
        <f t="shared" ca="1" si="6125"/>
        <v>190</v>
      </c>
      <c r="F98050" s="6">
        <f t="shared" ref="F98050:F98113" ca="1" si="6128">_xlfn.PERCENTRANK.EXC(E:E,E98050,10)*10</f>
        <v>3.412004252</v>
      </c>
      <c r="G98050" s="7">
        <f t="shared" si="6126"/>
        <v>1</v>
      </c>
      <c r="H98050" s="8">
        <f t="shared" si="6127"/>
        <v>0</v>
      </c>
    </row>
    <row r="98051" spans="1:8" x14ac:dyDescent="0.25">
      <c r="A98051" t="s">
        <v>1653</v>
      </c>
      <c r="B98051" s="2">
        <v>45315</v>
      </c>
      <c r="C98051">
        <v>1</v>
      </c>
      <c r="D98051">
        <v>285.64999999999998</v>
      </c>
      <c r="E98051">
        <f t="shared" ref="E98051:E98114" ca="1" si="6129">NETWORKDAYS(B98051,TODAY())</f>
        <v>303</v>
      </c>
      <c r="F98051" s="9">
        <f t="shared" ca="1" si="6128"/>
        <v>5.5846656900000005</v>
      </c>
      <c r="G98051" s="7">
        <f t="shared" ref="G98051:G98114" si="6130">_xlfn.PERCENTRANK.EXC(C:C,$C98051,1)*10</f>
        <v>0</v>
      </c>
      <c r="H98051" s="8">
        <f t="shared" ref="H98051:H98114" si="6131">_xlfn.PERCENTRANK.EXC(D:D,D98051,1)*10</f>
        <v>4</v>
      </c>
    </row>
    <row r="98052" spans="1:8" x14ac:dyDescent="0.25">
      <c r="A98052" t="s">
        <v>1652</v>
      </c>
      <c r="B98052" s="2">
        <v>45083</v>
      </c>
      <c r="C98052">
        <v>2</v>
      </c>
      <c r="D98052">
        <v>67.2</v>
      </c>
      <c r="E98052">
        <f t="shared" ca="1" si="6129"/>
        <v>469</v>
      </c>
      <c r="F98052" s="6">
        <f t="shared" ca="1" si="6128"/>
        <v>8.7674777820000003</v>
      </c>
      <c r="G98052" s="7">
        <f t="shared" si="6130"/>
        <v>1</v>
      </c>
      <c r="H98052" s="8">
        <f t="shared" si="6131"/>
        <v>0</v>
      </c>
    </row>
    <row r="98053" spans="1:8" x14ac:dyDescent="0.25">
      <c r="A98053" t="s">
        <v>1651</v>
      </c>
      <c r="B98053" s="2">
        <v>45186</v>
      </c>
      <c r="C98053">
        <v>3</v>
      </c>
      <c r="D98053">
        <v>791.42</v>
      </c>
      <c r="E98053">
        <f t="shared" ca="1" si="6129"/>
        <v>395</v>
      </c>
      <c r="F98053" s="9">
        <f t="shared" ca="1" si="6128"/>
        <v>7.3421733629999997</v>
      </c>
      <c r="G98053" s="7">
        <f t="shared" si="6130"/>
        <v>3</v>
      </c>
      <c r="H98053" s="8">
        <f t="shared" si="6131"/>
        <v>8</v>
      </c>
    </row>
    <row r="98054" spans="1:8" x14ac:dyDescent="0.25">
      <c r="A98054" t="s">
        <v>1650</v>
      </c>
      <c r="B98054" s="2">
        <v>45455</v>
      </c>
      <c r="C98054">
        <v>1</v>
      </c>
      <c r="D98054">
        <v>43.97</v>
      </c>
      <c r="E98054">
        <f t="shared" ca="1" si="6129"/>
        <v>203</v>
      </c>
      <c r="F98054" s="6">
        <f t="shared" ca="1" si="6128"/>
        <v>3.6780075820000002</v>
      </c>
      <c r="G98054" s="7">
        <f t="shared" si="6130"/>
        <v>0</v>
      </c>
      <c r="H98054" s="8">
        <f t="shared" si="6131"/>
        <v>0</v>
      </c>
    </row>
    <row r="98055" spans="1:8" x14ac:dyDescent="0.25">
      <c r="A98055" t="s">
        <v>1649</v>
      </c>
      <c r="B98055" s="2">
        <v>45559</v>
      </c>
      <c r="C98055">
        <v>5</v>
      </c>
      <c r="D98055">
        <v>1167.8399999999999</v>
      </c>
      <c r="E98055">
        <f t="shared" ca="1" si="6129"/>
        <v>129</v>
      </c>
      <c r="F98055" s="9">
        <f t="shared" ca="1" si="6128"/>
        <v>2.252903769</v>
      </c>
      <c r="G98055" s="7">
        <f t="shared" si="6130"/>
        <v>7</v>
      </c>
      <c r="H98055" s="8">
        <f t="shared" si="6131"/>
        <v>9</v>
      </c>
    </row>
    <row r="98056" spans="1:8" x14ac:dyDescent="0.25">
      <c r="A98056" t="s">
        <v>1648</v>
      </c>
      <c r="B98056" s="2">
        <v>45044</v>
      </c>
      <c r="C98056">
        <v>3</v>
      </c>
      <c r="D98056">
        <v>65.14</v>
      </c>
      <c r="E98056">
        <f t="shared" ca="1" si="6129"/>
        <v>496</v>
      </c>
      <c r="F98056" s="6">
        <f t="shared" ca="1" si="6128"/>
        <v>9.3018917119999998</v>
      </c>
      <c r="G98056" s="7">
        <f t="shared" si="6130"/>
        <v>3</v>
      </c>
      <c r="H98056" s="8">
        <f t="shared" si="6131"/>
        <v>0</v>
      </c>
    </row>
    <row r="98057" spans="1:8" x14ac:dyDescent="0.25">
      <c r="A98057" t="s">
        <v>1647</v>
      </c>
      <c r="B98057" s="2">
        <v>45347</v>
      </c>
      <c r="C98057">
        <v>2</v>
      </c>
      <c r="D98057">
        <v>317.64999999999998</v>
      </c>
      <c r="E98057">
        <f t="shared" ca="1" si="6129"/>
        <v>280</v>
      </c>
      <c r="F98057" s="9">
        <f t="shared" ca="1" si="6128"/>
        <v>5.1317980299999997</v>
      </c>
      <c r="G98057" s="7">
        <f t="shared" si="6130"/>
        <v>1</v>
      </c>
      <c r="H98057" s="8">
        <f t="shared" si="6131"/>
        <v>4</v>
      </c>
    </row>
    <row r="98058" spans="1:8" x14ac:dyDescent="0.25">
      <c r="A98058" t="s">
        <v>1646</v>
      </c>
      <c r="B98058" s="2">
        <v>45215</v>
      </c>
      <c r="C98058">
        <v>2</v>
      </c>
      <c r="D98058">
        <v>343.74</v>
      </c>
      <c r="E98058">
        <f t="shared" ca="1" si="6129"/>
        <v>375</v>
      </c>
      <c r="F98058" s="6">
        <f t="shared" ca="1" si="6128"/>
        <v>6.962326225</v>
      </c>
      <c r="G98058" s="7">
        <f t="shared" si="6130"/>
        <v>1</v>
      </c>
      <c r="H98058" s="8">
        <f t="shared" si="6131"/>
        <v>5</v>
      </c>
    </row>
    <row r="98059" spans="1:8" x14ac:dyDescent="0.25">
      <c r="A98059" t="s">
        <v>1645</v>
      </c>
      <c r="B98059" s="2">
        <v>45197</v>
      </c>
      <c r="C98059">
        <v>4</v>
      </c>
      <c r="D98059">
        <v>459.75</v>
      </c>
      <c r="E98059">
        <f t="shared" ca="1" si="6129"/>
        <v>387</v>
      </c>
      <c r="F98059" s="9">
        <f t="shared" ca="1" si="6128"/>
        <v>7.205761399</v>
      </c>
      <c r="G98059" s="7">
        <f t="shared" si="6130"/>
        <v>5</v>
      </c>
      <c r="H98059" s="8">
        <f t="shared" si="6131"/>
        <v>6</v>
      </c>
    </row>
    <row r="98060" spans="1:8" x14ac:dyDescent="0.25">
      <c r="A98060" t="s">
        <v>1644</v>
      </c>
      <c r="B98060" s="2">
        <v>45210</v>
      </c>
      <c r="C98060">
        <v>5</v>
      </c>
      <c r="D98060">
        <v>1339.12</v>
      </c>
      <c r="E98060">
        <f t="shared" ca="1" si="6129"/>
        <v>378</v>
      </c>
      <c r="F98060" s="6">
        <f t="shared" ca="1" si="6128"/>
        <v>7.0317358419999998</v>
      </c>
      <c r="G98060" s="7">
        <f t="shared" si="6130"/>
        <v>7</v>
      </c>
      <c r="H98060" s="8">
        <f t="shared" si="6131"/>
        <v>9</v>
      </c>
    </row>
    <row r="98061" spans="1:8" x14ac:dyDescent="0.25">
      <c r="A98061" t="s">
        <v>1643</v>
      </c>
      <c r="B98061" s="2">
        <v>45469</v>
      </c>
      <c r="C98061">
        <v>1</v>
      </c>
      <c r="D98061">
        <v>63.06</v>
      </c>
      <c r="E98061">
        <f t="shared" ca="1" si="6129"/>
        <v>193</v>
      </c>
      <c r="F98061" s="9">
        <f t="shared" ca="1" si="6128"/>
        <v>3.4795081140000002</v>
      </c>
      <c r="G98061" s="7">
        <f t="shared" si="6130"/>
        <v>0</v>
      </c>
      <c r="H98061" s="8">
        <f t="shared" si="6131"/>
        <v>0</v>
      </c>
    </row>
    <row r="98062" spans="1:8" x14ac:dyDescent="0.25">
      <c r="A98062" t="s">
        <v>1642</v>
      </c>
      <c r="B98062" s="2">
        <v>45013</v>
      </c>
      <c r="C98062">
        <v>1</v>
      </c>
      <c r="D98062">
        <v>167.69</v>
      </c>
      <c r="E98062">
        <f t="shared" ca="1" si="6129"/>
        <v>519</v>
      </c>
      <c r="F98062" s="6">
        <f t="shared" ca="1" si="6128"/>
        <v>9.7232642580000004</v>
      </c>
      <c r="G98062" s="7">
        <f t="shared" si="6130"/>
        <v>0</v>
      </c>
      <c r="H98062" s="8">
        <f t="shared" si="6131"/>
        <v>2</v>
      </c>
    </row>
    <row r="98063" spans="1:8" x14ac:dyDescent="0.25">
      <c r="A98063" t="s">
        <v>1641</v>
      </c>
      <c r="B98063" s="2">
        <v>45531</v>
      </c>
      <c r="C98063">
        <v>3</v>
      </c>
      <c r="D98063">
        <v>331.63</v>
      </c>
      <c r="E98063">
        <f t="shared" ca="1" si="6129"/>
        <v>149</v>
      </c>
      <c r="F98063" s="9">
        <f t="shared" ca="1" si="6128"/>
        <v>2.6374651440000001</v>
      </c>
      <c r="G98063" s="7">
        <f t="shared" si="6130"/>
        <v>3</v>
      </c>
      <c r="H98063" s="8">
        <f t="shared" si="6131"/>
        <v>4</v>
      </c>
    </row>
    <row r="98064" spans="1:8" x14ac:dyDescent="0.25">
      <c r="A98064" t="s">
        <v>1640</v>
      </c>
      <c r="B98064" s="2">
        <v>45423</v>
      </c>
      <c r="C98064">
        <v>4</v>
      </c>
      <c r="D98064">
        <v>215.29</v>
      </c>
      <c r="E98064">
        <f t="shared" ca="1" si="6129"/>
        <v>225</v>
      </c>
      <c r="F98064" s="6">
        <f t="shared" ca="1" si="6128"/>
        <v>4.0871431720000002</v>
      </c>
      <c r="G98064" s="7">
        <f t="shared" si="6130"/>
        <v>5</v>
      </c>
      <c r="H98064" s="8">
        <f t="shared" si="6131"/>
        <v>3</v>
      </c>
    </row>
    <row r="98065" spans="1:8" x14ac:dyDescent="0.25">
      <c r="A98065" t="s">
        <v>1639</v>
      </c>
      <c r="B98065" s="2">
        <v>45589</v>
      </c>
      <c r="C98065">
        <v>3</v>
      </c>
      <c r="D98065">
        <v>505.33</v>
      </c>
      <c r="E98065">
        <f t="shared" ca="1" si="6129"/>
        <v>107</v>
      </c>
      <c r="F98065" s="9">
        <f t="shared" ca="1" si="6128"/>
        <v>1.8519930179999999</v>
      </c>
      <c r="G98065" s="7">
        <f t="shared" si="6130"/>
        <v>3</v>
      </c>
      <c r="H98065" s="8">
        <f t="shared" si="6131"/>
        <v>6</v>
      </c>
    </row>
    <row r="98066" spans="1:8" x14ac:dyDescent="0.25">
      <c r="A98066" t="s">
        <v>1638</v>
      </c>
      <c r="B98066" s="2">
        <v>45378</v>
      </c>
      <c r="C98066">
        <v>3</v>
      </c>
      <c r="D98066">
        <v>343.25</v>
      </c>
      <c r="E98066">
        <f t="shared" ca="1" si="6129"/>
        <v>258</v>
      </c>
      <c r="F98066" s="6">
        <f t="shared" ca="1" si="6128"/>
        <v>4.7298842499999996</v>
      </c>
      <c r="G98066" s="7">
        <f t="shared" si="6130"/>
        <v>3</v>
      </c>
      <c r="H98066" s="8">
        <f t="shared" si="6131"/>
        <v>4</v>
      </c>
    </row>
    <row r="98067" spans="1:8" x14ac:dyDescent="0.25">
      <c r="A98067" t="s">
        <v>1637</v>
      </c>
      <c r="B98067" s="2">
        <v>45360</v>
      </c>
      <c r="C98067">
        <v>3</v>
      </c>
      <c r="D98067">
        <v>621.66</v>
      </c>
      <c r="E98067">
        <f t="shared" ca="1" si="6129"/>
        <v>270</v>
      </c>
      <c r="F98067" s="9">
        <f t="shared" ca="1" si="6128"/>
        <v>4.9445324880000001</v>
      </c>
      <c r="G98067" s="7">
        <f t="shared" si="6130"/>
        <v>3</v>
      </c>
      <c r="H98067" s="8">
        <f t="shared" si="6131"/>
        <v>7</v>
      </c>
    </row>
    <row r="98068" spans="1:8" x14ac:dyDescent="0.25">
      <c r="A98068" t="s">
        <v>1636</v>
      </c>
      <c r="B98068" s="2">
        <v>45406</v>
      </c>
      <c r="C98068">
        <v>2</v>
      </c>
      <c r="D98068">
        <v>366.1</v>
      </c>
      <c r="E98068">
        <f t="shared" ca="1" si="6129"/>
        <v>238</v>
      </c>
      <c r="F98068" s="6">
        <f t="shared" ca="1" si="6128"/>
        <v>4.3502377169999997</v>
      </c>
      <c r="G98068" s="7">
        <f t="shared" si="6130"/>
        <v>1</v>
      </c>
      <c r="H98068" s="8">
        <f t="shared" si="6131"/>
        <v>5</v>
      </c>
    </row>
    <row r="98069" spans="1:8" x14ac:dyDescent="0.25">
      <c r="A98069" t="s">
        <v>1635</v>
      </c>
      <c r="B98069" s="2">
        <v>45662</v>
      </c>
      <c r="C98069">
        <v>4</v>
      </c>
      <c r="D98069">
        <v>241.95</v>
      </c>
      <c r="E98069">
        <f t="shared" ca="1" si="6129"/>
        <v>55</v>
      </c>
      <c r="F98069" s="9">
        <f t="shared" ca="1" si="6128"/>
        <v>0.82629541200000001</v>
      </c>
      <c r="G98069" s="7">
        <f t="shared" si="6130"/>
        <v>5</v>
      </c>
      <c r="H98069" s="8">
        <f t="shared" si="6131"/>
        <v>3</v>
      </c>
    </row>
    <row r="98070" spans="1:8" x14ac:dyDescent="0.25">
      <c r="A98070" t="s">
        <v>1634</v>
      </c>
      <c r="B98070" s="2">
        <v>45524</v>
      </c>
      <c r="C98070">
        <v>1</v>
      </c>
      <c r="D98070">
        <v>73.33</v>
      </c>
      <c r="E98070">
        <f t="shared" ca="1" si="6129"/>
        <v>154</v>
      </c>
      <c r="F98070" s="6">
        <f t="shared" ca="1" si="6128"/>
        <v>2.7276374649999999</v>
      </c>
      <c r="G98070" s="7">
        <f t="shared" si="6130"/>
        <v>0</v>
      </c>
      <c r="H98070" s="8">
        <f t="shared" si="6131"/>
        <v>0</v>
      </c>
    </row>
    <row r="98071" spans="1:8" x14ac:dyDescent="0.25">
      <c r="A98071" t="s">
        <v>1633</v>
      </c>
      <c r="B98071" s="2">
        <v>45592</v>
      </c>
      <c r="C98071">
        <v>5</v>
      </c>
      <c r="D98071">
        <v>630.23</v>
      </c>
      <c r="E98071">
        <f t="shared" ca="1" si="6129"/>
        <v>105</v>
      </c>
      <c r="F98071" s="9">
        <f t="shared" ca="1" si="6128"/>
        <v>1.7937170250000001</v>
      </c>
      <c r="G98071" s="7">
        <f t="shared" si="6130"/>
        <v>7</v>
      </c>
      <c r="H98071" s="8">
        <f t="shared" si="6131"/>
        <v>7</v>
      </c>
    </row>
    <row r="98072" spans="1:8" x14ac:dyDescent="0.25">
      <c r="A98072" t="s">
        <v>1632</v>
      </c>
      <c r="B98072" s="2">
        <v>45309</v>
      </c>
      <c r="C98072">
        <v>4</v>
      </c>
      <c r="D98072">
        <v>793.25</v>
      </c>
      <c r="E98072">
        <f t="shared" ca="1" si="6129"/>
        <v>307</v>
      </c>
      <c r="F98072" s="6">
        <f t="shared" ca="1" si="6128"/>
        <v>5.6684186240000001</v>
      </c>
      <c r="G98072" s="7">
        <f t="shared" si="6130"/>
        <v>5</v>
      </c>
      <c r="H98072" s="8">
        <f t="shared" si="6131"/>
        <v>8</v>
      </c>
    </row>
    <row r="98073" spans="1:8" x14ac:dyDescent="0.25">
      <c r="A98073" t="s">
        <v>1631</v>
      </c>
      <c r="B98073" s="2">
        <v>45312</v>
      </c>
      <c r="C98073">
        <v>5</v>
      </c>
      <c r="D98073">
        <v>951.4</v>
      </c>
      <c r="E98073">
        <f t="shared" ca="1" si="6129"/>
        <v>305</v>
      </c>
      <c r="F98073" s="9">
        <f t="shared" ca="1" si="6128"/>
        <v>5.611145659</v>
      </c>
      <c r="G98073" s="7">
        <f t="shared" si="6130"/>
        <v>7</v>
      </c>
      <c r="H98073" s="8">
        <f t="shared" si="6131"/>
        <v>9</v>
      </c>
    </row>
    <row r="98074" spans="1:8" x14ac:dyDescent="0.25">
      <c r="A98074" t="s">
        <v>1630</v>
      </c>
      <c r="B98074" s="2">
        <v>45400</v>
      </c>
      <c r="C98074">
        <v>1</v>
      </c>
      <c r="D98074">
        <v>52.55</v>
      </c>
      <c r="E98074">
        <f t="shared" ca="1" si="6129"/>
        <v>242</v>
      </c>
      <c r="F98074" s="6">
        <f t="shared" ca="1" si="6128"/>
        <v>4.4299785350000001</v>
      </c>
      <c r="G98074" s="7">
        <f t="shared" si="6130"/>
        <v>0</v>
      </c>
      <c r="H98074" s="8">
        <f t="shared" si="6131"/>
        <v>0</v>
      </c>
    </row>
    <row r="98075" spans="1:8" x14ac:dyDescent="0.25">
      <c r="A98075" t="s">
        <v>1629</v>
      </c>
      <c r="B98075" s="2">
        <v>45219</v>
      </c>
      <c r="C98075">
        <v>2</v>
      </c>
      <c r="D98075">
        <v>559.57000000000005</v>
      </c>
      <c r="E98075">
        <f t="shared" ca="1" si="6129"/>
        <v>371</v>
      </c>
      <c r="F98075" s="9">
        <f t="shared" ca="1" si="6128"/>
        <v>6.9062568950000003</v>
      </c>
      <c r="G98075" s="7">
        <f t="shared" si="6130"/>
        <v>1</v>
      </c>
      <c r="H98075" s="8">
        <f t="shared" si="6131"/>
        <v>7</v>
      </c>
    </row>
    <row r="98076" spans="1:8" x14ac:dyDescent="0.25">
      <c r="A98076" t="s">
        <v>1628</v>
      </c>
      <c r="B98076" s="2">
        <v>45220</v>
      </c>
      <c r="C98076">
        <v>5</v>
      </c>
      <c r="D98076">
        <v>717.58</v>
      </c>
      <c r="E98076">
        <f t="shared" ca="1" si="6129"/>
        <v>370</v>
      </c>
      <c r="F98076" s="6">
        <f t="shared" ca="1" si="6128"/>
        <v>6.861220887</v>
      </c>
      <c r="G98076" s="7">
        <f t="shared" si="6130"/>
        <v>7</v>
      </c>
      <c r="H98076" s="8">
        <f t="shared" si="6131"/>
        <v>8</v>
      </c>
    </row>
    <row r="98077" spans="1:8" x14ac:dyDescent="0.25">
      <c r="A98077" t="s">
        <v>1627</v>
      </c>
      <c r="B98077" s="2">
        <v>45218</v>
      </c>
      <c r="C98077">
        <v>2</v>
      </c>
      <c r="D98077">
        <v>476.5</v>
      </c>
      <c r="E98077">
        <f t="shared" ca="1" si="6129"/>
        <v>372</v>
      </c>
      <c r="F98077" s="9">
        <f t="shared" ca="1" si="6128"/>
        <v>6.9185941539999991</v>
      </c>
      <c r="G98077" s="7">
        <f t="shared" si="6130"/>
        <v>1</v>
      </c>
      <c r="H98077" s="8">
        <f t="shared" si="6131"/>
        <v>6</v>
      </c>
    </row>
    <row r="98078" spans="1:8" x14ac:dyDescent="0.25">
      <c r="A98078" t="s">
        <v>1626</v>
      </c>
      <c r="B98078" s="2">
        <v>45078</v>
      </c>
      <c r="C98078">
        <v>5</v>
      </c>
      <c r="D98078">
        <v>681.23</v>
      </c>
      <c r="E98078">
        <f t="shared" ca="1" si="6129"/>
        <v>472</v>
      </c>
      <c r="F98078" s="6">
        <f t="shared" ca="1" si="6128"/>
        <v>8.835182249999999</v>
      </c>
      <c r="G98078" s="7">
        <f t="shared" si="6130"/>
        <v>7</v>
      </c>
      <c r="H98078" s="8">
        <f t="shared" si="6131"/>
        <v>8</v>
      </c>
    </row>
    <row r="98079" spans="1:8" x14ac:dyDescent="0.25">
      <c r="A98079" t="s">
        <v>1625</v>
      </c>
      <c r="B98079" s="2">
        <v>45079</v>
      </c>
      <c r="C98079">
        <v>3</v>
      </c>
      <c r="D98079">
        <v>284.02</v>
      </c>
      <c r="E98079">
        <f t="shared" ca="1" si="6129"/>
        <v>471</v>
      </c>
      <c r="F98079" s="9">
        <f t="shared" ca="1" si="6128"/>
        <v>8.8217416590000006</v>
      </c>
      <c r="G98079" s="7">
        <f t="shared" si="6130"/>
        <v>3</v>
      </c>
      <c r="H98079" s="8">
        <f t="shared" si="6131"/>
        <v>4</v>
      </c>
    </row>
    <row r="98080" spans="1:8" x14ac:dyDescent="0.25">
      <c r="A98080" t="s">
        <v>1624</v>
      </c>
      <c r="B98080" s="2">
        <v>45322</v>
      </c>
      <c r="C98080">
        <v>5</v>
      </c>
      <c r="D98080">
        <v>855.47</v>
      </c>
      <c r="E98080">
        <f t="shared" ca="1" si="6129"/>
        <v>298</v>
      </c>
      <c r="F98080" s="6">
        <f t="shared" ca="1" si="6128"/>
        <v>5.4864691359999993</v>
      </c>
      <c r="G98080" s="7">
        <f t="shared" si="6130"/>
        <v>7</v>
      </c>
      <c r="H98080" s="8">
        <f t="shared" si="6131"/>
        <v>8</v>
      </c>
    </row>
    <row r="98081" spans="1:8" x14ac:dyDescent="0.25">
      <c r="A98081" t="s">
        <v>1623</v>
      </c>
      <c r="B98081" s="2">
        <v>45618</v>
      </c>
      <c r="C98081">
        <v>5</v>
      </c>
      <c r="D98081">
        <v>1108.68</v>
      </c>
      <c r="E98081">
        <f t="shared" ca="1" si="6129"/>
        <v>86</v>
      </c>
      <c r="F98081" s="9">
        <f t="shared" ca="1" si="6128"/>
        <v>1.436438042</v>
      </c>
      <c r="G98081" s="7">
        <f t="shared" si="6130"/>
        <v>7</v>
      </c>
      <c r="H98081" s="8">
        <f t="shared" si="6131"/>
        <v>9</v>
      </c>
    </row>
    <row r="98082" spans="1:8" x14ac:dyDescent="0.25">
      <c r="A98082" t="s">
        <v>1622</v>
      </c>
      <c r="B98082" s="2">
        <v>45711</v>
      </c>
      <c r="C98082">
        <v>5</v>
      </c>
      <c r="D98082">
        <v>719.29</v>
      </c>
      <c r="E98082">
        <f t="shared" ca="1" si="6129"/>
        <v>20</v>
      </c>
      <c r="F98082" s="6">
        <f t="shared" ca="1" si="6128"/>
        <v>0.15887981700000001</v>
      </c>
      <c r="G98082" s="7">
        <f t="shared" si="6130"/>
        <v>7</v>
      </c>
      <c r="H98082" s="8">
        <f t="shared" si="6131"/>
        <v>8</v>
      </c>
    </row>
    <row r="98083" spans="1:8" x14ac:dyDescent="0.25">
      <c r="A98083" t="s">
        <v>1621</v>
      </c>
      <c r="B98083" s="2">
        <v>45591</v>
      </c>
      <c r="C98083">
        <v>1</v>
      </c>
      <c r="D98083">
        <v>167.45</v>
      </c>
      <c r="E98083">
        <f t="shared" ca="1" si="6129"/>
        <v>105</v>
      </c>
      <c r="F98083" s="9">
        <f t="shared" ca="1" si="6128"/>
        <v>1.7937170250000001</v>
      </c>
      <c r="G98083" s="7">
        <f t="shared" si="6130"/>
        <v>0</v>
      </c>
      <c r="H98083" s="8">
        <f t="shared" si="6131"/>
        <v>2</v>
      </c>
    </row>
    <row r="98084" spans="1:8" x14ac:dyDescent="0.25">
      <c r="A98084" t="s">
        <v>1620</v>
      </c>
      <c r="B98084" s="2">
        <v>45696</v>
      </c>
      <c r="C98084">
        <v>4</v>
      </c>
      <c r="D98084">
        <v>821.67</v>
      </c>
      <c r="E98084">
        <f t="shared" ca="1" si="6129"/>
        <v>30</v>
      </c>
      <c r="F98084" s="6">
        <f t="shared" ca="1" si="6128"/>
        <v>0.35045838400000001</v>
      </c>
      <c r="G98084" s="7">
        <f t="shared" si="6130"/>
        <v>5</v>
      </c>
      <c r="H98084" s="8">
        <f t="shared" si="6131"/>
        <v>8</v>
      </c>
    </row>
    <row r="98085" spans="1:8" x14ac:dyDescent="0.25">
      <c r="A98085" t="s">
        <v>1619</v>
      </c>
      <c r="B98085" s="2">
        <v>45427</v>
      </c>
      <c r="C98085">
        <v>2</v>
      </c>
      <c r="D98085">
        <v>299.69</v>
      </c>
      <c r="E98085">
        <f t="shared" ca="1" si="6129"/>
        <v>223</v>
      </c>
      <c r="F98085" s="9">
        <f t="shared" ca="1" si="6128"/>
        <v>4.0621677460000001</v>
      </c>
      <c r="G98085" s="7">
        <f t="shared" si="6130"/>
        <v>1</v>
      </c>
      <c r="H98085" s="8">
        <f t="shared" si="6131"/>
        <v>4</v>
      </c>
    </row>
    <row r="98086" spans="1:8" x14ac:dyDescent="0.25">
      <c r="A98086" t="s">
        <v>1618</v>
      </c>
      <c r="B98086" s="2">
        <v>45320</v>
      </c>
      <c r="C98086">
        <v>1</v>
      </c>
      <c r="D98086">
        <v>90.31</v>
      </c>
      <c r="E98086">
        <f t="shared" ca="1" si="6129"/>
        <v>300</v>
      </c>
      <c r="F98086" s="6">
        <f t="shared" ca="1" si="6128"/>
        <v>5.5140524380000002</v>
      </c>
      <c r="G98086" s="7">
        <f t="shared" si="6130"/>
        <v>0</v>
      </c>
      <c r="H98086" s="8">
        <f t="shared" si="6131"/>
        <v>0</v>
      </c>
    </row>
    <row r="98087" spans="1:8" x14ac:dyDescent="0.25">
      <c r="A98087" t="s">
        <v>1617</v>
      </c>
      <c r="B98087" s="2">
        <v>45271</v>
      </c>
      <c r="C98087">
        <v>5</v>
      </c>
      <c r="D98087">
        <v>591.67999999999995</v>
      </c>
      <c r="E98087">
        <f t="shared" ca="1" si="6129"/>
        <v>335</v>
      </c>
      <c r="F98087" s="9">
        <f t="shared" ca="1" si="6128"/>
        <v>6.1978174080000006</v>
      </c>
      <c r="G98087" s="7">
        <f t="shared" si="6130"/>
        <v>7</v>
      </c>
      <c r="H98087" s="8">
        <f t="shared" si="6131"/>
        <v>7</v>
      </c>
    </row>
    <row r="98088" spans="1:8" x14ac:dyDescent="0.25">
      <c r="A98088" t="s">
        <v>1616</v>
      </c>
      <c r="B98088" s="2">
        <v>45531</v>
      </c>
      <c r="C98088">
        <v>2</v>
      </c>
      <c r="D98088">
        <v>425.8</v>
      </c>
      <c r="E98088">
        <f t="shared" ca="1" si="6129"/>
        <v>149</v>
      </c>
      <c r="F98088" s="6">
        <f t="shared" ca="1" si="6128"/>
        <v>2.6374651440000001</v>
      </c>
      <c r="G98088" s="7">
        <f t="shared" si="6130"/>
        <v>1</v>
      </c>
      <c r="H98088" s="8">
        <f t="shared" si="6131"/>
        <v>5</v>
      </c>
    </row>
    <row r="98089" spans="1:8" x14ac:dyDescent="0.25">
      <c r="A98089" t="s">
        <v>1615</v>
      </c>
      <c r="B98089" s="2">
        <v>45120</v>
      </c>
      <c r="C98089">
        <v>5</v>
      </c>
      <c r="D98089">
        <v>652.75</v>
      </c>
      <c r="E98089">
        <f t="shared" ca="1" si="6129"/>
        <v>442</v>
      </c>
      <c r="F98089" s="9">
        <f t="shared" ca="1" si="6128"/>
        <v>8.2598447309999994</v>
      </c>
      <c r="G98089" s="7">
        <f t="shared" si="6130"/>
        <v>7</v>
      </c>
      <c r="H98089" s="8">
        <f t="shared" si="6131"/>
        <v>7</v>
      </c>
    </row>
    <row r="98090" spans="1:8" x14ac:dyDescent="0.25">
      <c r="A98090" t="s">
        <v>1614</v>
      </c>
      <c r="B98090" s="2">
        <v>45157</v>
      </c>
      <c r="C98090">
        <v>5</v>
      </c>
      <c r="D98090">
        <v>465.02</v>
      </c>
      <c r="E98090">
        <f t="shared" ca="1" si="6129"/>
        <v>415</v>
      </c>
      <c r="F98090" s="6">
        <f t="shared" ca="1" si="6128"/>
        <v>7.7269353440000001</v>
      </c>
      <c r="G98090" s="7">
        <f t="shared" si="6130"/>
        <v>7</v>
      </c>
      <c r="H98090" s="8">
        <f t="shared" si="6131"/>
        <v>6</v>
      </c>
    </row>
    <row r="98091" spans="1:8" x14ac:dyDescent="0.25">
      <c r="A98091" t="s">
        <v>1613</v>
      </c>
      <c r="B98091" s="2">
        <v>45526</v>
      </c>
      <c r="C98091">
        <v>5</v>
      </c>
      <c r="D98091">
        <v>112.14</v>
      </c>
      <c r="E98091">
        <f t="shared" ca="1" si="6129"/>
        <v>152</v>
      </c>
      <c r="F98091" s="9">
        <f t="shared" ca="1" si="6128"/>
        <v>2.704367188</v>
      </c>
      <c r="G98091" s="7">
        <f t="shared" si="6130"/>
        <v>7</v>
      </c>
      <c r="H98091" s="8">
        <f t="shared" si="6131"/>
        <v>1</v>
      </c>
    </row>
    <row r="98092" spans="1:8" x14ac:dyDescent="0.25">
      <c r="A98092" t="s">
        <v>1612</v>
      </c>
      <c r="B98092" s="2">
        <v>45210</v>
      </c>
      <c r="C98092">
        <v>3</v>
      </c>
      <c r="D98092">
        <v>504.91</v>
      </c>
      <c r="E98092">
        <f t="shared" ca="1" si="6129"/>
        <v>378</v>
      </c>
      <c r="F98092" s="6">
        <f t="shared" ca="1" si="6128"/>
        <v>7.0317358419999998</v>
      </c>
      <c r="G98092" s="7">
        <f t="shared" si="6130"/>
        <v>3</v>
      </c>
      <c r="H98092" s="8">
        <f t="shared" si="6131"/>
        <v>6</v>
      </c>
    </row>
    <row r="98093" spans="1:8" x14ac:dyDescent="0.25">
      <c r="A98093" t="s">
        <v>1611</v>
      </c>
      <c r="B98093" s="2">
        <v>45690</v>
      </c>
      <c r="C98093">
        <v>1</v>
      </c>
      <c r="D98093">
        <v>51.57</v>
      </c>
      <c r="E98093">
        <f t="shared" ca="1" si="6129"/>
        <v>35</v>
      </c>
      <c r="F98093" s="9">
        <f t="shared" ca="1" si="6128"/>
        <v>0.44363979200000003</v>
      </c>
      <c r="G98093" s="7">
        <f t="shared" si="6130"/>
        <v>0</v>
      </c>
      <c r="H98093" s="8">
        <f t="shared" si="6131"/>
        <v>0</v>
      </c>
    </row>
    <row r="98094" spans="1:8" x14ac:dyDescent="0.25">
      <c r="A98094" t="s">
        <v>1610</v>
      </c>
      <c r="B98094" s="2">
        <v>45682</v>
      </c>
      <c r="C98094">
        <v>2</v>
      </c>
      <c r="D98094">
        <v>244.74</v>
      </c>
      <c r="E98094">
        <f t="shared" ca="1" si="6129"/>
        <v>40</v>
      </c>
      <c r="F98094" s="6">
        <f t="shared" ca="1" si="6128"/>
        <v>0.53802483499999998</v>
      </c>
      <c r="G98094" s="7">
        <f t="shared" si="6130"/>
        <v>1</v>
      </c>
      <c r="H98094" s="8">
        <f t="shared" si="6131"/>
        <v>3</v>
      </c>
    </row>
    <row r="98095" spans="1:8" x14ac:dyDescent="0.25">
      <c r="A98095" t="s">
        <v>1609</v>
      </c>
      <c r="B98095" s="2">
        <v>45325</v>
      </c>
      <c r="C98095">
        <v>1</v>
      </c>
      <c r="D98095">
        <v>134.05000000000001</v>
      </c>
      <c r="E98095">
        <f t="shared" ca="1" si="6129"/>
        <v>295</v>
      </c>
      <c r="F98095" s="9">
        <f t="shared" ca="1" si="6128"/>
        <v>5.4193664860000004</v>
      </c>
      <c r="G98095" s="7">
        <f t="shared" si="6130"/>
        <v>0</v>
      </c>
      <c r="H98095" s="8">
        <f t="shared" si="6131"/>
        <v>1</v>
      </c>
    </row>
    <row r="98096" spans="1:8" x14ac:dyDescent="0.25">
      <c r="A98096" t="s">
        <v>1608</v>
      </c>
      <c r="B98096" s="2">
        <v>45630</v>
      </c>
      <c r="C98096">
        <v>1</v>
      </c>
      <c r="D98096">
        <v>204.15</v>
      </c>
      <c r="E98096">
        <f t="shared" ca="1" si="6129"/>
        <v>78</v>
      </c>
      <c r="F98096" s="6">
        <f t="shared" ca="1" si="6128"/>
        <v>1.2732451999999999</v>
      </c>
      <c r="G98096" s="7">
        <f t="shared" si="6130"/>
        <v>0</v>
      </c>
      <c r="H98096" s="8">
        <f t="shared" si="6131"/>
        <v>3</v>
      </c>
    </row>
    <row r="98097" spans="1:8" x14ac:dyDescent="0.25">
      <c r="A98097" t="s">
        <v>1607</v>
      </c>
      <c r="B98097" s="2">
        <v>45230</v>
      </c>
      <c r="C98097">
        <v>1</v>
      </c>
      <c r="D98097">
        <v>124.52</v>
      </c>
      <c r="E98097">
        <f t="shared" ca="1" si="6129"/>
        <v>364</v>
      </c>
      <c r="F98097" s="9">
        <f t="shared" ca="1" si="6128"/>
        <v>6.7494834390000005</v>
      </c>
      <c r="G98097" s="7">
        <f t="shared" si="6130"/>
        <v>0</v>
      </c>
      <c r="H98097" s="8">
        <f t="shared" si="6131"/>
        <v>1</v>
      </c>
    </row>
    <row r="98098" spans="1:8" x14ac:dyDescent="0.25">
      <c r="A98098" t="s">
        <v>1606</v>
      </c>
      <c r="B98098" s="2">
        <v>45023</v>
      </c>
      <c r="C98098">
        <v>3</v>
      </c>
      <c r="D98098">
        <v>261.31</v>
      </c>
      <c r="E98098">
        <f t="shared" ca="1" si="6129"/>
        <v>511</v>
      </c>
      <c r="F98098" s="6">
        <f t="shared" ca="1" si="6128"/>
        <v>9.588256534000001</v>
      </c>
      <c r="G98098" s="7">
        <f t="shared" si="6130"/>
        <v>3</v>
      </c>
      <c r="H98098" s="8">
        <f t="shared" si="6131"/>
        <v>3</v>
      </c>
    </row>
    <row r="98099" spans="1:8" x14ac:dyDescent="0.25">
      <c r="A98099" t="s">
        <v>1605</v>
      </c>
      <c r="B98099" s="2">
        <v>45722</v>
      </c>
      <c r="C98099">
        <v>4</v>
      </c>
      <c r="D98099">
        <v>435.82</v>
      </c>
      <c r="E98099">
        <f t="shared" ca="1" si="6129"/>
        <v>12</v>
      </c>
      <c r="F98099" s="9">
        <f t="shared" ca="1" si="6128"/>
        <v>2.7182089E-2</v>
      </c>
      <c r="G98099" s="7">
        <f t="shared" si="6130"/>
        <v>5</v>
      </c>
      <c r="H98099" s="8">
        <f t="shared" si="6131"/>
        <v>6</v>
      </c>
    </row>
    <row r="98100" spans="1:8" x14ac:dyDescent="0.25">
      <c r="A98100" t="s">
        <v>1604</v>
      </c>
      <c r="B98100" s="2">
        <v>45535</v>
      </c>
      <c r="C98100">
        <v>4</v>
      </c>
      <c r="D98100">
        <v>101.73</v>
      </c>
      <c r="E98100">
        <f t="shared" ca="1" si="6129"/>
        <v>145</v>
      </c>
      <c r="F98100" s="6">
        <f t="shared" ca="1" si="6128"/>
        <v>2.5597303850000004</v>
      </c>
      <c r="G98100" s="7">
        <f t="shared" si="6130"/>
        <v>5</v>
      </c>
      <c r="H98100" s="8">
        <f t="shared" si="6131"/>
        <v>0</v>
      </c>
    </row>
    <row r="98101" spans="1:8" x14ac:dyDescent="0.25">
      <c r="A98101" t="s">
        <v>1603</v>
      </c>
      <c r="B98101" s="2">
        <v>45645</v>
      </c>
      <c r="C98101">
        <v>4</v>
      </c>
      <c r="D98101">
        <v>536.11</v>
      </c>
      <c r="E98101">
        <f t="shared" ca="1" si="6129"/>
        <v>67</v>
      </c>
      <c r="F98101" s="9">
        <f t="shared" ca="1" si="6128"/>
        <v>1.0674236189999999</v>
      </c>
      <c r="G98101" s="7">
        <f t="shared" si="6130"/>
        <v>5</v>
      </c>
      <c r="H98101" s="8">
        <f t="shared" si="6131"/>
        <v>6</v>
      </c>
    </row>
    <row r="98102" spans="1:8" x14ac:dyDescent="0.25">
      <c r="A98102" t="s">
        <v>1602</v>
      </c>
      <c r="B98102" s="2">
        <v>45451</v>
      </c>
      <c r="C98102">
        <v>3</v>
      </c>
      <c r="D98102">
        <v>109.32</v>
      </c>
      <c r="E98102">
        <f t="shared" ca="1" si="6129"/>
        <v>205</v>
      </c>
      <c r="F98102" s="6">
        <f t="shared" ca="1" si="6128"/>
        <v>3.7053902779999999</v>
      </c>
      <c r="G98102" s="7">
        <f t="shared" si="6130"/>
        <v>3</v>
      </c>
      <c r="H98102" s="8">
        <f t="shared" si="6131"/>
        <v>1</v>
      </c>
    </row>
    <row r="98103" spans="1:8" x14ac:dyDescent="0.25">
      <c r="A98103" t="s">
        <v>1601</v>
      </c>
      <c r="B98103" s="2">
        <v>45099</v>
      </c>
      <c r="C98103">
        <v>4</v>
      </c>
      <c r="D98103">
        <v>720.74</v>
      </c>
      <c r="E98103">
        <f t="shared" ca="1" si="6129"/>
        <v>457</v>
      </c>
      <c r="F98103" s="9">
        <f t="shared" ca="1" si="6128"/>
        <v>8.5453068259999991</v>
      </c>
      <c r="G98103" s="7">
        <f t="shared" si="6130"/>
        <v>5</v>
      </c>
      <c r="H98103" s="8">
        <f t="shared" si="6131"/>
        <v>8</v>
      </c>
    </row>
    <row r="98104" spans="1:8" x14ac:dyDescent="0.25">
      <c r="A98104" t="s">
        <v>1600</v>
      </c>
      <c r="B98104" s="2">
        <v>45237</v>
      </c>
      <c r="C98104">
        <v>4</v>
      </c>
      <c r="D98104">
        <v>702.85</v>
      </c>
      <c r="E98104">
        <f t="shared" ca="1" si="6129"/>
        <v>359</v>
      </c>
      <c r="F98104" s="6">
        <f t="shared" ca="1" si="6128"/>
        <v>6.6593111189999998</v>
      </c>
      <c r="G98104" s="7">
        <f t="shared" si="6130"/>
        <v>5</v>
      </c>
      <c r="H98104" s="8">
        <f t="shared" si="6131"/>
        <v>8</v>
      </c>
    </row>
    <row r="98105" spans="1:8" x14ac:dyDescent="0.25">
      <c r="A98105" t="s">
        <v>1599</v>
      </c>
      <c r="B98105" s="2">
        <v>45111</v>
      </c>
      <c r="C98105">
        <v>4</v>
      </c>
      <c r="D98105">
        <v>440.61</v>
      </c>
      <c r="E98105">
        <f t="shared" ca="1" si="6129"/>
        <v>449</v>
      </c>
      <c r="F98105" s="9">
        <f t="shared" ca="1" si="6128"/>
        <v>8.3795061079999993</v>
      </c>
      <c r="G98105" s="7">
        <f t="shared" si="6130"/>
        <v>5</v>
      </c>
      <c r="H98105" s="8">
        <f t="shared" si="6131"/>
        <v>6</v>
      </c>
    </row>
    <row r="98106" spans="1:8" x14ac:dyDescent="0.25">
      <c r="A98106" t="s">
        <v>1598</v>
      </c>
      <c r="B98106" s="2">
        <v>45688</v>
      </c>
      <c r="C98106">
        <v>4</v>
      </c>
      <c r="D98106">
        <v>1129.28</v>
      </c>
      <c r="E98106">
        <f t="shared" ca="1" si="6129"/>
        <v>36</v>
      </c>
      <c r="F98106" s="6">
        <f t="shared" ca="1" si="6128"/>
        <v>0.48646913600000002</v>
      </c>
      <c r="G98106" s="7">
        <f t="shared" si="6130"/>
        <v>5</v>
      </c>
      <c r="H98106" s="8">
        <f t="shared" si="6131"/>
        <v>9</v>
      </c>
    </row>
    <row r="98107" spans="1:8" x14ac:dyDescent="0.25">
      <c r="A98107" t="s">
        <v>1597</v>
      </c>
      <c r="B98107" s="2">
        <v>45025</v>
      </c>
      <c r="C98107">
        <v>4</v>
      </c>
      <c r="D98107">
        <v>971.51</v>
      </c>
      <c r="E98107">
        <f t="shared" ca="1" si="6129"/>
        <v>510</v>
      </c>
      <c r="F98107" s="9">
        <f t="shared" ca="1" si="6128"/>
        <v>9.5444241600000002</v>
      </c>
      <c r="G98107" s="7">
        <f t="shared" si="6130"/>
        <v>5</v>
      </c>
      <c r="H98107" s="8">
        <f t="shared" si="6131"/>
        <v>9</v>
      </c>
    </row>
    <row r="98108" spans="1:8" x14ac:dyDescent="0.25">
      <c r="A98108" t="s">
        <v>1596</v>
      </c>
      <c r="B98108" s="2">
        <v>45088</v>
      </c>
      <c r="C98108">
        <v>1</v>
      </c>
      <c r="D98108">
        <v>125.23</v>
      </c>
      <c r="E98108">
        <f t="shared" ca="1" si="6129"/>
        <v>465</v>
      </c>
      <c r="F98108" s="6">
        <f t="shared" ca="1" si="6128"/>
        <v>8.6847278780000003</v>
      </c>
      <c r="G98108" s="7">
        <f t="shared" si="6130"/>
        <v>0</v>
      </c>
      <c r="H98108" s="8">
        <f t="shared" si="6131"/>
        <v>1</v>
      </c>
    </row>
    <row r="98109" spans="1:8" x14ac:dyDescent="0.25">
      <c r="A98109" t="s">
        <v>1595</v>
      </c>
      <c r="B98109" s="2">
        <v>45147</v>
      </c>
      <c r="C98109">
        <v>3</v>
      </c>
      <c r="D98109">
        <v>475.98</v>
      </c>
      <c r="E98109">
        <f t="shared" ca="1" si="6129"/>
        <v>423</v>
      </c>
      <c r="F98109" s="9">
        <f t="shared" ca="1" si="6128"/>
        <v>7.8913318219999997</v>
      </c>
      <c r="G98109" s="7">
        <f t="shared" si="6130"/>
        <v>3</v>
      </c>
      <c r="H98109" s="8">
        <f t="shared" si="6131"/>
        <v>6</v>
      </c>
    </row>
    <row r="98110" spans="1:8" x14ac:dyDescent="0.25">
      <c r="A98110" t="s">
        <v>1594</v>
      </c>
      <c r="B98110" s="2">
        <v>45531</v>
      </c>
      <c r="C98110">
        <v>3</v>
      </c>
      <c r="D98110">
        <v>221.86</v>
      </c>
      <c r="E98110">
        <f t="shared" ca="1" si="6129"/>
        <v>149</v>
      </c>
      <c r="F98110" s="6">
        <f t="shared" ca="1" si="6128"/>
        <v>2.6374651440000001</v>
      </c>
      <c r="G98110" s="7">
        <f t="shared" si="6130"/>
        <v>3</v>
      </c>
      <c r="H98110" s="8">
        <f t="shared" si="6131"/>
        <v>3</v>
      </c>
    </row>
    <row r="98111" spans="1:8" x14ac:dyDescent="0.25">
      <c r="A98111" t="s">
        <v>1593</v>
      </c>
      <c r="B98111" s="2">
        <v>45013</v>
      </c>
      <c r="C98111">
        <v>3</v>
      </c>
      <c r="D98111">
        <v>690.95</v>
      </c>
      <c r="E98111">
        <f t="shared" ca="1" si="6129"/>
        <v>519</v>
      </c>
      <c r="F98111" s="9">
        <f t="shared" ca="1" si="6128"/>
        <v>9.7232642580000004</v>
      </c>
      <c r="G98111" s="7">
        <f t="shared" si="6130"/>
        <v>3</v>
      </c>
      <c r="H98111" s="8">
        <f t="shared" si="6131"/>
        <v>8</v>
      </c>
    </row>
    <row r="98112" spans="1:8" x14ac:dyDescent="0.25">
      <c r="A98112" t="s">
        <v>1592</v>
      </c>
      <c r="B98112" s="2">
        <v>45152</v>
      </c>
      <c r="C98112">
        <v>3</v>
      </c>
      <c r="D98112">
        <v>358.02</v>
      </c>
      <c r="E98112">
        <f t="shared" ca="1" si="6129"/>
        <v>420</v>
      </c>
      <c r="F98112" s="6">
        <f t="shared" ca="1" si="6128"/>
        <v>7.8277397739999994</v>
      </c>
      <c r="G98112" s="7">
        <f t="shared" si="6130"/>
        <v>3</v>
      </c>
      <c r="H98112" s="8">
        <f t="shared" si="6131"/>
        <v>5</v>
      </c>
    </row>
    <row r="98113" spans="1:8" x14ac:dyDescent="0.25">
      <c r="A98113" t="s">
        <v>1591</v>
      </c>
      <c r="B98113" s="2">
        <v>45247</v>
      </c>
      <c r="C98113">
        <v>5</v>
      </c>
      <c r="D98113">
        <v>1330.35</v>
      </c>
      <c r="E98113">
        <f t="shared" ca="1" si="6129"/>
        <v>351</v>
      </c>
      <c r="F98113" s="9">
        <f t="shared" ca="1" si="6128"/>
        <v>6.5204918850000002</v>
      </c>
      <c r="G98113" s="7">
        <f t="shared" si="6130"/>
        <v>7</v>
      </c>
      <c r="H98113" s="8">
        <f t="shared" si="6131"/>
        <v>9</v>
      </c>
    </row>
    <row r="98114" spans="1:8" x14ac:dyDescent="0.25">
      <c r="A98114" t="s">
        <v>1590</v>
      </c>
      <c r="B98114" s="2">
        <v>45107</v>
      </c>
      <c r="C98114">
        <v>4</v>
      </c>
      <c r="D98114">
        <v>234.11</v>
      </c>
      <c r="E98114">
        <f t="shared" ca="1" si="6129"/>
        <v>451</v>
      </c>
      <c r="F98114" s="6">
        <f t="shared" ref="F98114:F98177" ca="1" si="6132">_xlfn.PERCENTRANK.EXC(E:E,E98114,10)*10</f>
        <v>8.4340708939999995</v>
      </c>
      <c r="G98114" s="7">
        <f t="shared" si="6130"/>
        <v>5</v>
      </c>
      <c r="H98114" s="8">
        <f t="shared" si="6131"/>
        <v>3</v>
      </c>
    </row>
    <row r="98115" spans="1:8" x14ac:dyDescent="0.25">
      <c r="A98115" t="s">
        <v>1589</v>
      </c>
      <c r="B98115" s="2">
        <v>45063</v>
      </c>
      <c r="C98115">
        <v>1</v>
      </c>
      <c r="D98115">
        <v>244.46</v>
      </c>
      <c r="E98115">
        <f t="shared" ref="E98115:E98178" ca="1" si="6133">NETWORKDAYS(B98115,TODAY())</f>
        <v>483</v>
      </c>
      <c r="F98115" s="9">
        <f t="shared" ca="1" si="6132"/>
        <v>9.0411041339999993</v>
      </c>
      <c r="G98115" s="7">
        <f t="shared" ref="G98115:G98178" si="6134">_xlfn.PERCENTRANK.EXC(C:C,$C98115,1)*10</f>
        <v>0</v>
      </c>
      <c r="H98115" s="8">
        <f t="shared" ref="H98115:H98178" si="6135">_xlfn.PERCENTRANK.EXC(D:D,D98115,1)*10</f>
        <v>3</v>
      </c>
    </row>
    <row r="98116" spans="1:8" x14ac:dyDescent="0.25">
      <c r="A98116" t="s">
        <v>1588</v>
      </c>
      <c r="B98116" s="2">
        <v>45393</v>
      </c>
      <c r="C98116">
        <v>2</v>
      </c>
      <c r="D98116">
        <v>285.39999999999998</v>
      </c>
      <c r="E98116">
        <f t="shared" ca="1" si="6133"/>
        <v>247</v>
      </c>
      <c r="F98116" s="6">
        <f t="shared" ca="1" si="6132"/>
        <v>4.5226584279999997</v>
      </c>
      <c r="G98116" s="7">
        <f t="shared" si="6134"/>
        <v>1</v>
      </c>
      <c r="H98116" s="8">
        <f t="shared" si="6135"/>
        <v>4</v>
      </c>
    </row>
    <row r="98117" spans="1:8" x14ac:dyDescent="0.25">
      <c r="A98117" t="s">
        <v>1587</v>
      </c>
      <c r="B98117" s="2">
        <v>45215</v>
      </c>
      <c r="C98117">
        <v>3</v>
      </c>
      <c r="D98117">
        <v>133.31</v>
      </c>
      <c r="E98117">
        <f t="shared" ca="1" si="6133"/>
        <v>375</v>
      </c>
      <c r="F98117" s="9">
        <f t="shared" ca="1" si="6132"/>
        <v>6.962326225</v>
      </c>
      <c r="G98117" s="7">
        <f t="shared" si="6134"/>
        <v>3</v>
      </c>
      <c r="H98117" s="8">
        <f t="shared" si="6135"/>
        <v>1</v>
      </c>
    </row>
    <row r="98118" spans="1:8" x14ac:dyDescent="0.25">
      <c r="A98118" t="s">
        <v>1586</v>
      </c>
      <c r="B98118" s="2">
        <v>45548</v>
      </c>
      <c r="C98118">
        <v>3</v>
      </c>
      <c r="D98118">
        <v>430.92</v>
      </c>
      <c r="E98118">
        <f t="shared" ca="1" si="6133"/>
        <v>136</v>
      </c>
      <c r="F98118" s="6">
        <f t="shared" ca="1" si="6132"/>
        <v>2.4054645020000001</v>
      </c>
      <c r="G98118" s="7">
        <f t="shared" si="6134"/>
        <v>3</v>
      </c>
      <c r="H98118" s="8">
        <f t="shared" si="6135"/>
        <v>5</v>
      </c>
    </row>
    <row r="98119" spans="1:8" x14ac:dyDescent="0.25">
      <c r="A98119" t="s">
        <v>1585</v>
      </c>
      <c r="B98119" s="2">
        <v>45420</v>
      </c>
      <c r="C98119">
        <v>2</v>
      </c>
      <c r="D98119">
        <v>232.83</v>
      </c>
      <c r="E98119">
        <f t="shared" ca="1" si="6133"/>
        <v>228</v>
      </c>
      <c r="F98119" s="9">
        <f t="shared" ca="1" si="6132"/>
        <v>4.1570543029999998</v>
      </c>
      <c r="G98119" s="7">
        <f t="shared" si="6134"/>
        <v>1</v>
      </c>
      <c r="H98119" s="8">
        <f t="shared" si="6135"/>
        <v>3</v>
      </c>
    </row>
    <row r="98120" spans="1:8" x14ac:dyDescent="0.25">
      <c r="A98120" t="s">
        <v>1584</v>
      </c>
      <c r="B98120" s="2">
        <v>45069</v>
      </c>
      <c r="C98120">
        <v>2</v>
      </c>
      <c r="D98120">
        <v>411.43</v>
      </c>
      <c r="E98120">
        <f t="shared" ca="1" si="6133"/>
        <v>479</v>
      </c>
      <c r="F98120" s="6">
        <f t="shared" ca="1" si="6132"/>
        <v>8.9620654369999997</v>
      </c>
      <c r="G98120" s="7">
        <f t="shared" si="6134"/>
        <v>1</v>
      </c>
      <c r="H98120" s="8">
        <f t="shared" si="6135"/>
        <v>5</v>
      </c>
    </row>
    <row r="98121" spans="1:8" x14ac:dyDescent="0.25">
      <c r="A98121" t="s">
        <v>1583</v>
      </c>
      <c r="B98121" s="2">
        <v>45230</v>
      </c>
      <c r="C98121">
        <v>2</v>
      </c>
      <c r="D98121">
        <v>79.08</v>
      </c>
      <c r="E98121">
        <f t="shared" ca="1" si="6133"/>
        <v>364</v>
      </c>
      <c r="F98121" s="9">
        <f t="shared" ca="1" si="6132"/>
        <v>6.7494834390000005</v>
      </c>
      <c r="G98121" s="7">
        <f t="shared" si="6134"/>
        <v>1</v>
      </c>
      <c r="H98121" s="8">
        <f t="shared" si="6135"/>
        <v>0</v>
      </c>
    </row>
    <row r="98122" spans="1:8" x14ac:dyDescent="0.25">
      <c r="A98122" t="s">
        <v>1582</v>
      </c>
      <c r="B98122" s="2">
        <v>45666</v>
      </c>
      <c r="C98122">
        <v>2</v>
      </c>
      <c r="D98122">
        <v>272.10000000000002</v>
      </c>
      <c r="E98122">
        <f t="shared" ca="1" si="6133"/>
        <v>52</v>
      </c>
      <c r="F98122" s="6">
        <f t="shared" ca="1" si="6132"/>
        <v>0.78406788500000002</v>
      </c>
      <c r="G98122" s="7">
        <f t="shared" si="6134"/>
        <v>1</v>
      </c>
      <c r="H98122" s="8">
        <f t="shared" si="6135"/>
        <v>4</v>
      </c>
    </row>
    <row r="98123" spans="1:8" x14ac:dyDescent="0.25">
      <c r="A98123" t="s">
        <v>1581</v>
      </c>
      <c r="B98123" s="2">
        <v>45483</v>
      </c>
      <c r="C98123">
        <v>1</v>
      </c>
      <c r="D98123">
        <v>226.99</v>
      </c>
      <c r="E98123">
        <f t="shared" ca="1" si="6133"/>
        <v>183</v>
      </c>
      <c r="F98123" s="9">
        <f t="shared" ca="1" si="6132"/>
        <v>3.2894340900000003</v>
      </c>
      <c r="G98123" s="7">
        <f t="shared" si="6134"/>
        <v>0</v>
      </c>
      <c r="H98123" s="8">
        <f t="shared" si="6135"/>
        <v>3</v>
      </c>
    </row>
    <row r="98124" spans="1:8" x14ac:dyDescent="0.25">
      <c r="A98124" t="s">
        <v>1580</v>
      </c>
      <c r="B98124" s="2">
        <v>45717</v>
      </c>
      <c r="C98124">
        <v>3</v>
      </c>
      <c r="D98124">
        <v>432.22</v>
      </c>
      <c r="E98124">
        <f t="shared" ca="1" si="6133"/>
        <v>15</v>
      </c>
      <c r="F98124" s="6">
        <f t="shared" ca="1" si="6132"/>
        <v>6.7503860999999998E-2</v>
      </c>
      <c r="G98124" s="7">
        <f t="shared" si="6134"/>
        <v>3</v>
      </c>
      <c r="H98124" s="8">
        <f t="shared" si="6135"/>
        <v>5</v>
      </c>
    </row>
    <row r="98125" spans="1:8" x14ac:dyDescent="0.25">
      <c r="A98125" t="s">
        <v>1579</v>
      </c>
      <c r="B98125" s="2">
        <v>45480</v>
      </c>
      <c r="C98125">
        <v>3</v>
      </c>
      <c r="D98125">
        <v>314.5</v>
      </c>
      <c r="E98125">
        <f t="shared" ca="1" si="6133"/>
        <v>185</v>
      </c>
      <c r="F98125" s="9">
        <f t="shared" ca="1" si="6132"/>
        <v>3.31661618</v>
      </c>
      <c r="G98125" s="7">
        <f t="shared" si="6134"/>
        <v>3</v>
      </c>
      <c r="H98125" s="8">
        <f t="shared" si="6135"/>
        <v>4</v>
      </c>
    </row>
    <row r="98126" spans="1:8" x14ac:dyDescent="0.25">
      <c r="A98126" t="s">
        <v>1578</v>
      </c>
      <c r="B98126" s="2">
        <v>45719</v>
      </c>
      <c r="C98126">
        <v>3</v>
      </c>
      <c r="D98126">
        <v>704.59</v>
      </c>
      <c r="E98126">
        <f t="shared" ca="1" si="6133"/>
        <v>15</v>
      </c>
      <c r="F98126" s="6">
        <f t="shared" ca="1" si="6132"/>
        <v>6.7503860999999998E-2</v>
      </c>
      <c r="G98126" s="7">
        <f t="shared" si="6134"/>
        <v>3</v>
      </c>
      <c r="H98126" s="8">
        <f t="shared" si="6135"/>
        <v>8</v>
      </c>
    </row>
    <row r="98127" spans="1:8" x14ac:dyDescent="0.25">
      <c r="A98127" t="s">
        <v>1577</v>
      </c>
      <c r="B98127" s="2">
        <v>45048</v>
      </c>
      <c r="C98127">
        <v>5</v>
      </c>
      <c r="D98127">
        <v>432.9</v>
      </c>
      <c r="E98127">
        <f t="shared" ca="1" si="6133"/>
        <v>494</v>
      </c>
      <c r="F98127" s="9">
        <f t="shared" ca="1" si="6132"/>
        <v>9.2457220800000002</v>
      </c>
      <c r="G98127" s="7">
        <f t="shared" si="6134"/>
        <v>7</v>
      </c>
      <c r="H98127" s="8">
        <f t="shared" si="6135"/>
        <v>5</v>
      </c>
    </row>
    <row r="98128" spans="1:8" x14ac:dyDescent="0.25">
      <c r="A98128" t="s">
        <v>1576</v>
      </c>
      <c r="B98128" s="2">
        <v>45667</v>
      </c>
      <c r="C98128">
        <v>1</v>
      </c>
      <c r="D98128">
        <v>202.24</v>
      </c>
      <c r="E98128">
        <f t="shared" ca="1" si="6133"/>
        <v>51</v>
      </c>
      <c r="F98128" s="6">
        <f t="shared" ca="1" si="6132"/>
        <v>0.76922305299999993</v>
      </c>
      <c r="G98128" s="7">
        <f t="shared" si="6134"/>
        <v>0</v>
      </c>
      <c r="H98128" s="8">
        <f t="shared" si="6135"/>
        <v>2</v>
      </c>
    </row>
    <row r="98129" spans="1:8" x14ac:dyDescent="0.25">
      <c r="A98129" t="s">
        <v>1575</v>
      </c>
      <c r="B98129" s="2">
        <v>45308</v>
      </c>
      <c r="C98129">
        <v>3</v>
      </c>
      <c r="D98129">
        <v>719.71</v>
      </c>
      <c r="E98129">
        <f t="shared" ca="1" si="6133"/>
        <v>308</v>
      </c>
      <c r="F98129" s="9">
        <f t="shared" ca="1" si="6132"/>
        <v>5.6817589110000002</v>
      </c>
      <c r="G98129" s="7">
        <f t="shared" si="6134"/>
        <v>3</v>
      </c>
      <c r="H98129" s="8">
        <f t="shared" si="6135"/>
        <v>8</v>
      </c>
    </row>
    <row r="98130" spans="1:8" x14ac:dyDescent="0.25">
      <c r="A98130" t="s">
        <v>1574</v>
      </c>
      <c r="B98130" s="2">
        <v>45330</v>
      </c>
      <c r="C98130">
        <v>3</v>
      </c>
      <c r="D98130">
        <v>492.92</v>
      </c>
      <c r="E98130">
        <f t="shared" ca="1" si="6133"/>
        <v>292</v>
      </c>
      <c r="F98130" s="6">
        <f t="shared" ca="1" si="6132"/>
        <v>5.3791450169999999</v>
      </c>
      <c r="G98130" s="7">
        <f t="shared" si="6134"/>
        <v>3</v>
      </c>
      <c r="H98130" s="8">
        <f t="shared" si="6135"/>
        <v>6</v>
      </c>
    </row>
    <row r="98131" spans="1:8" x14ac:dyDescent="0.25">
      <c r="A98131" t="s">
        <v>1573</v>
      </c>
      <c r="B98131" s="2">
        <v>45523</v>
      </c>
      <c r="C98131">
        <v>5</v>
      </c>
      <c r="D98131">
        <v>598.54</v>
      </c>
      <c r="E98131">
        <f t="shared" ca="1" si="6133"/>
        <v>155</v>
      </c>
      <c r="F98131" s="9">
        <f t="shared" ca="1" si="6132"/>
        <v>2.741078055</v>
      </c>
      <c r="G98131" s="7">
        <f t="shared" si="6134"/>
        <v>7</v>
      </c>
      <c r="H98131" s="8">
        <f t="shared" si="6135"/>
        <v>7</v>
      </c>
    </row>
    <row r="98132" spans="1:8" x14ac:dyDescent="0.25">
      <c r="A98132" t="s">
        <v>1572</v>
      </c>
      <c r="B98132" s="2">
        <v>45257</v>
      </c>
      <c r="C98132">
        <v>5</v>
      </c>
      <c r="D98132">
        <v>1125.8699999999999</v>
      </c>
      <c r="E98132">
        <f t="shared" ca="1" si="6133"/>
        <v>345</v>
      </c>
      <c r="F98132" s="6">
        <f t="shared" ca="1" si="6132"/>
        <v>6.3882926429999998</v>
      </c>
      <c r="G98132" s="7">
        <f t="shared" si="6134"/>
        <v>7</v>
      </c>
      <c r="H98132" s="8">
        <f t="shared" si="6135"/>
        <v>9</v>
      </c>
    </row>
    <row r="98133" spans="1:8" x14ac:dyDescent="0.25">
      <c r="A98133" t="s">
        <v>1571</v>
      </c>
      <c r="B98133" s="2">
        <v>45340</v>
      </c>
      <c r="C98133">
        <v>4</v>
      </c>
      <c r="D98133">
        <v>740.77</v>
      </c>
      <c r="E98133">
        <f t="shared" ca="1" si="6133"/>
        <v>285</v>
      </c>
      <c r="F98133" s="9">
        <f t="shared" ca="1" si="6132"/>
        <v>5.229693674</v>
      </c>
      <c r="G98133" s="7">
        <f t="shared" si="6134"/>
        <v>5</v>
      </c>
      <c r="H98133" s="8">
        <f t="shared" si="6135"/>
        <v>8</v>
      </c>
    </row>
    <row r="98134" spans="1:8" x14ac:dyDescent="0.25">
      <c r="A98134" t="s">
        <v>1570</v>
      </c>
      <c r="B98134" s="2">
        <v>45294</v>
      </c>
      <c r="C98134">
        <v>2</v>
      </c>
      <c r="D98134">
        <v>330.54</v>
      </c>
      <c r="E98134">
        <f t="shared" ca="1" si="6133"/>
        <v>318</v>
      </c>
      <c r="F98134" s="6">
        <f t="shared" ca="1" si="6132"/>
        <v>5.879957471</v>
      </c>
      <c r="G98134" s="7">
        <f t="shared" si="6134"/>
        <v>1</v>
      </c>
      <c r="H98134" s="8">
        <f t="shared" si="6135"/>
        <v>4</v>
      </c>
    </row>
    <row r="98135" spans="1:8" x14ac:dyDescent="0.25">
      <c r="A98135" t="s">
        <v>1569</v>
      </c>
      <c r="B98135" s="2">
        <v>45685</v>
      </c>
      <c r="C98135">
        <v>3</v>
      </c>
      <c r="D98135">
        <v>359.69</v>
      </c>
      <c r="E98135">
        <f t="shared" ca="1" si="6133"/>
        <v>39</v>
      </c>
      <c r="F98135" s="9">
        <f t="shared" ca="1" si="6132"/>
        <v>0.52558727299999997</v>
      </c>
      <c r="G98135" s="7">
        <f t="shared" si="6134"/>
        <v>3</v>
      </c>
      <c r="H98135" s="8">
        <f t="shared" si="6135"/>
        <v>5</v>
      </c>
    </row>
    <row r="98136" spans="1:8" x14ac:dyDescent="0.25">
      <c r="A98136" t="s">
        <v>1568</v>
      </c>
      <c r="B98136" s="2">
        <v>45374</v>
      </c>
      <c r="C98136">
        <v>1</v>
      </c>
      <c r="D98136">
        <v>126.28</v>
      </c>
      <c r="E98136">
        <f t="shared" ca="1" si="6133"/>
        <v>260</v>
      </c>
      <c r="F98136" s="6">
        <f t="shared" ca="1" si="6132"/>
        <v>4.7582699750000002</v>
      </c>
      <c r="G98136" s="7">
        <f t="shared" si="6134"/>
        <v>0</v>
      </c>
      <c r="H98136" s="8">
        <f t="shared" si="6135"/>
        <v>1</v>
      </c>
    </row>
    <row r="98137" spans="1:8" x14ac:dyDescent="0.25">
      <c r="A98137" t="s">
        <v>1567</v>
      </c>
      <c r="B98137" s="2">
        <v>45400</v>
      </c>
      <c r="C98137">
        <v>4</v>
      </c>
      <c r="D98137">
        <v>556.19000000000005</v>
      </c>
      <c r="E98137">
        <f t="shared" ca="1" si="6133"/>
        <v>242</v>
      </c>
      <c r="F98137" s="9">
        <f t="shared" ca="1" si="6132"/>
        <v>4.4299785350000001</v>
      </c>
      <c r="G98137" s="7">
        <f t="shared" si="6134"/>
        <v>5</v>
      </c>
      <c r="H98137" s="8">
        <f t="shared" si="6135"/>
        <v>7</v>
      </c>
    </row>
    <row r="98138" spans="1:8" x14ac:dyDescent="0.25">
      <c r="A98138" t="s">
        <v>1566</v>
      </c>
      <c r="B98138" s="2">
        <v>45306</v>
      </c>
      <c r="C98138">
        <v>2</v>
      </c>
      <c r="D98138">
        <v>129</v>
      </c>
      <c r="E98138">
        <f t="shared" ca="1" si="6133"/>
        <v>310</v>
      </c>
      <c r="F98138" s="6">
        <f t="shared" ca="1" si="6132"/>
        <v>5.7114485740000003</v>
      </c>
      <c r="G98138" s="7">
        <f t="shared" si="6134"/>
        <v>1</v>
      </c>
      <c r="H98138" s="8">
        <f t="shared" si="6135"/>
        <v>1</v>
      </c>
    </row>
    <row r="98139" spans="1:8" x14ac:dyDescent="0.25">
      <c r="A98139" t="s">
        <v>1565</v>
      </c>
      <c r="B98139" s="2">
        <v>45058</v>
      </c>
      <c r="C98139">
        <v>4</v>
      </c>
      <c r="D98139">
        <v>738.41</v>
      </c>
      <c r="E98139">
        <f t="shared" ca="1" si="6133"/>
        <v>486</v>
      </c>
      <c r="F98139" s="9">
        <f t="shared" ca="1" si="6132"/>
        <v>9.1094104189999996</v>
      </c>
      <c r="G98139" s="7">
        <f t="shared" si="6134"/>
        <v>5</v>
      </c>
      <c r="H98139" s="8">
        <f t="shared" si="6135"/>
        <v>8</v>
      </c>
    </row>
    <row r="98140" spans="1:8" x14ac:dyDescent="0.25">
      <c r="A98140" t="s">
        <v>1564</v>
      </c>
      <c r="B98140" s="2">
        <v>45198</v>
      </c>
      <c r="C98140">
        <v>5</v>
      </c>
      <c r="D98140">
        <v>390.02</v>
      </c>
      <c r="E98140">
        <f t="shared" ca="1" si="6133"/>
        <v>386</v>
      </c>
      <c r="F98140" s="6">
        <f t="shared" ca="1" si="6132"/>
        <v>7.1937250490000002</v>
      </c>
      <c r="G98140" s="7">
        <f t="shared" si="6134"/>
        <v>7</v>
      </c>
      <c r="H98140" s="8">
        <f t="shared" si="6135"/>
        <v>5</v>
      </c>
    </row>
    <row r="98141" spans="1:8" x14ac:dyDescent="0.25">
      <c r="A98141" t="s">
        <v>1563</v>
      </c>
      <c r="B98141" s="2">
        <v>45443</v>
      </c>
      <c r="C98141">
        <v>4</v>
      </c>
      <c r="D98141">
        <v>463.18</v>
      </c>
      <c r="E98141">
        <f t="shared" ca="1" si="6133"/>
        <v>211</v>
      </c>
      <c r="F98141" s="9">
        <f t="shared" ca="1" si="6132"/>
        <v>3.8471182970000002</v>
      </c>
      <c r="G98141" s="7">
        <f t="shared" si="6134"/>
        <v>5</v>
      </c>
      <c r="H98141" s="8">
        <f t="shared" si="6135"/>
        <v>6</v>
      </c>
    </row>
    <row r="98142" spans="1:8" x14ac:dyDescent="0.25">
      <c r="A98142" t="s">
        <v>1562</v>
      </c>
      <c r="B98142" s="2">
        <v>45183</v>
      </c>
      <c r="C98142">
        <v>4</v>
      </c>
      <c r="D98142">
        <v>520.6</v>
      </c>
      <c r="E98142">
        <f t="shared" ca="1" si="6133"/>
        <v>397</v>
      </c>
      <c r="F98142" s="6">
        <f t="shared" ca="1" si="6132"/>
        <v>7.3944311819999999</v>
      </c>
      <c r="G98142" s="7">
        <f t="shared" si="6134"/>
        <v>5</v>
      </c>
      <c r="H98142" s="8">
        <f t="shared" si="6135"/>
        <v>6</v>
      </c>
    </row>
    <row r="98143" spans="1:8" x14ac:dyDescent="0.25">
      <c r="A98143" t="s">
        <v>1561</v>
      </c>
      <c r="B98143" s="2">
        <v>45190</v>
      </c>
      <c r="C98143">
        <v>3</v>
      </c>
      <c r="D98143">
        <v>193</v>
      </c>
      <c r="E98143">
        <f t="shared" ca="1" si="6133"/>
        <v>392</v>
      </c>
      <c r="F98143" s="9">
        <f t="shared" ca="1" si="6132"/>
        <v>7.3002467449999999</v>
      </c>
      <c r="G98143" s="7">
        <f t="shared" si="6134"/>
        <v>3</v>
      </c>
      <c r="H98143" s="8">
        <f t="shared" si="6135"/>
        <v>2</v>
      </c>
    </row>
    <row r="98144" spans="1:8" x14ac:dyDescent="0.25">
      <c r="A98144" t="s">
        <v>1560</v>
      </c>
      <c r="B98144" s="2">
        <v>45567</v>
      </c>
      <c r="C98144">
        <v>2</v>
      </c>
      <c r="D98144">
        <v>68.819999999999993</v>
      </c>
      <c r="E98144">
        <f t="shared" ca="1" si="6133"/>
        <v>123</v>
      </c>
      <c r="F98144" s="6">
        <f t="shared" ca="1" si="6132"/>
        <v>2.150594796</v>
      </c>
      <c r="G98144" s="7">
        <f t="shared" si="6134"/>
        <v>1</v>
      </c>
      <c r="H98144" s="8">
        <f t="shared" si="6135"/>
        <v>0</v>
      </c>
    </row>
    <row r="98145" spans="1:8" x14ac:dyDescent="0.25">
      <c r="A98145" t="s">
        <v>1559</v>
      </c>
      <c r="B98145" s="2">
        <v>45648</v>
      </c>
      <c r="C98145">
        <v>2</v>
      </c>
      <c r="D98145">
        <v>108.46</v>
      </c>
      <c r="E98145">
        <f t="shared" ca="1" si="6133"/>
        <v>65</v>
      </c>
      <c r="F98145" s="9">
        <f t="shared" ca="1" si="6132"/>
        <v>1.011956107</v>
      </c>
      <c r="G98145" s="7">
        <f t="shared" si="6134"/>
        <v>1</v>
      </c>
      <c r="H98145" s="8">
        <f t="shared" si="6135"/>
        <v>1</v>
      </c>
    </row>
    <row r="98146" spans="1:8" x14ac:dyDescent="0.25">
      <c r="A98146" t="s">
        <v>1558</v>
      </c>
      <c r="B98146" s="2">
        <v>45518</v>
      </c>
      <c r="C98146">
        <v>5</v>
      </c>
      <c r="D98146">
        <v>446.88</v>
      </c>
      <c r="E98146">
        <f t="shared" ca="1" si="6133"/>
        <v>158</v>
      </c>
      <c r="F98146" s="6">
        <f t="shared" ca="1" si="6132"/>
        <v>2.8070773729999998</v>
      </c>
      <c r="G98146" s="7">
        <f t="shared" si="6134"/>
        <v>7</v>
      </c>
      <c r="H98146" s="8">
        <f t="shared" si="6135"/>
        <v>6</v>
      </c>
    </row>
    <row r="98147" spans="1:8" x14ac:dyDescent="0.25">
      <c r="A98147" t="s">
        <v>1557</v>
      </c>
      <c r="B98147" s="2">
        <v>45673</v>
      </c>
      <c r="C98147">
        <v>1</v>
      </c>
      <c r="D98147">
        <v>38.090000000000003</v>
      </c>
      <c r="E98147">
        <f t="shared" ca="1" si="6133"/>
        <v>47</v>
      </c>
      <c r="F98147" s="9">
        <f t="shared" ca="1" si="6132"/>
        <v>0.688077995</v>
      </c>
      <c r="G98147" s="7">
        <f t="shared" si="6134"/>
        <v>0</v>
      </c>
      <c r="H98147" s="8">
        <f t="shared" si="6135"/>
        <v>0</v>
      </c>
    </row>
    <row r="98148" spans="1:8" x14ac:dyDescent="0.25">
      <c r="A98148" t="s">
        <v>1556</v>
      </c>
      <c r="B98148" s="2">
        <v>45697</v>
      </c>
      <c r="C98148">
        <v>4</v>
      </c>
      <c r="D98148">
        <v>457.52</v>
      </c>
      <c r="E98148">
        <f t="shared" ca="1" si="6133"/>
        <v>30</v>
      </c>
      <c r="F98148" s="6">
        <f t="shared" ca="1" si="6132"/>
        <v>0.35045838400000001</v>
      </c>
      <c r="G98148" s="7">
        <f t="shared" si="6134"/>
        <v>5</v>
      </c>
      <c r="H98148" s="8">
        <f t="shared" si="6135"/>
        <v>6</v>
      </c>
    </row>
    <row r="98149" spans="1:8" x14ac:dyDescent="0.25">
      <c r="A98149" t="s">
        <v>1555</v>
      </c>
      <c r="B98149" s="2">
        <v>45434</v>
      </c>
      <c r="C98149">
        <v>4</v>
      </c>
      <c r="D98149">
        <v>174.18</v>
      </c>
      <c r="E98149">
        <f t="shared" ca="1" si="6133"/>
        <v>218</v>
      </c>
      <c r="F98149" s="9">
        <f t="shared" ca="1" si="6132"/>
        <v>3.9683845209999999</v>
      </c>
      <c r="G98149" s="7">
        <f t="shared" si="6134"/>
        <v>5</v>
      </c>
      <c r="H98149" s="8">
        <f t="shared" si="6135"/>
        <v>2</v>
      </c>
    </row>
    <row r="98150" spans="1:8" x14ac:dyDescent="0.25">
      <c r="A98150" t="s">
        <v>1554</v>
      </c>
      <c r="B98150" s="2">
        <v>45477</v>
      </c>
      <c r="C98150">
        <v>3</v>
      </c>
      <c r="D98150">
        <v>710.76</v>
      </c>
      <c r="E98150">
        <f t="shared" ca="1" si="6133"/>
        <v>187</v>
      </c>
      <c r="F98150" s="6">
        <f t="shared" ca="1" si="6132"/>
        <v>3.3731870239999999</v>
      </c>
      <c r="G98150" s="7">
        <f t="shared" si="6134"/>
        <v>3</v>
      </c>
      <c r="H98150" s="8">
        <f t="shared" si="6135"/>
        <v>8</v>
      </c>
    </row>
    <row r="98151" spans="1:8" x14ac:dyDescent="0.25">
      <c r="A98151" t="s">
        <v>1553</v>
      </c>
      <c r="B98151" s="2">
        <v>45117</v>
      </c>
      <c r="C98151">
        <v>2</v>
      </c>
      <c r="D98151">
        <v>178.81</v>
      </c>
      <c r="E98151">
        <f t="shared" ca="1" si="6133"/>
        <v>445</v>
      </c>
      <c r="F98151" s="9">
        <f t="shared" ca="1" si="6132"/>
        <v>8.2972577179999991</v>
      </c>
      <c r="G98151" s="7">
        <f t="shared" si="6134"/>
        <v>1</v>
      </c>
      <c r="H98151" s="8">
        <f t="shared" si="6135"/>
        <v>2</v>
      </c>
    </row>
    <row r="98152" spans="1:8" x14ac:dyDescent="0.25">
      <c r="A98152" t="s">
        <v>1552</v>
      </c>
      <c r="B98152" s="2">
        <v>45487</v>
      </c>
      <c r="C98152">
        <v>3</v>
      </c>
      <c r="D98152">
        <v>248.7</v>
      </c>
      <c r="E98152">
        <f t="shared" ca="1" si="6133"/>
        <v>180</v>
      </c>
      <c r="F98152" s="6">
        <f t="shared" ca="1" si="6132"/>
        <v>3.220124776</v>
      </c>
      <c r="G98152" s="7">
        <f t="shared" si="6134"/>
        <v>3</v>
      </c>
      <c r="H98152" s="8">
        <f t="shared" si="6135"/>
        <v>3</v>
      </c>
    </row>
    <row r="98153" spans="1:8" x14ac:dyDescent="0.25">
      <c r="A98153" t="s">
        <v>1551</v>
      </c>
      <c r="B98153" s="2">
        <v>45656</v>
      </c>
      <c r="C98153">
        <v>1</v>
      </c>
      <c r="D98153">
        <v>253.67</v>
      </c>
      <c r="E98153">
        <f t="shared" ca="1" si="6133"/>
        <v>60</v>
      </c>
      <c r="F98153" s="9">
        <f t="shared" ca="1" si="6132"/>
        <v>0.91496318799999998</v>
      </c>
      <c r="G98153" s="7">
        <f t="shared" si="6134"/>
        <v>0</v>
      </c>
      <c r="H98153" s="8">
        <f t="shared" si="6135"/>
        <v>3</v>
      </c>
    </row>
    <row r="98154" spans="1:8" x14ac:dyDescent="0.25">
      <c r="A98154" t="s">
        <v>1550</v>
      </c>
      <c r="B98154" s="2">
        <v>45360</v>
      </c>
      <c r="C98154">
        <v>3</v>
      </c>
      <c r="D98154">
        <v>193.94</v>
      </c>
      <c r="E98154">
        <f t="shared" ca="1" si="6133"/>
        <v>270</v>
      </c>
      <c r="F98154" s="6">
        <f t="shared" ca="1" si="6132"/>
        <v>4.9445324880000001</v>
      </c>
      <c r="G98154" s="7">
        <f t="shared" si="6134"/>
        <v>3</v>
      </c>
      <c r="H98154" s="8">
        <f t="shared" si="6135"/>
        <v>2</v>
      </c>
    </row>
    <row r="98155" spans="1:8" x14ac:dyDescent="0.25">
      <c r="A98155" t="s">
        <v>1549</v>
      </c>
      <c r="B98155" s="2">
        <v>45297</v>
      </c>
      <c r="C98155">
        <v>3</v>
      </c>
      <c r="D98155">
        <v>491.51</v>
      </c>
      <c r="E98155">
        <f t="shared" ca="1" si="6133"/>
        <v>315</v>
      </c>
      <c r="F98155" s="9">
        <f t="shared" ca="1" si="6132"/>
        <v>5.813356336</v>
      </c>
      <c r="G98155" s="7">
        <f t="shared" si="6134"/>
        <v>3</v>
      </c>
      <c r="H98155" s="8">
        <f t="shared" si="6135"/>
        <v>6</v>
      </c>
    </row>
    <row r="98156" spans="1:8" x14ac:dyDescent="0.25">
      <c r="A98156" t="s">
        <v>1548</v>
      </c>
      <c r="B98156" s="2">
        <v>45552</v>
      </c>
      <c r="C98156">
        <v>3</v>
      </c>
      <c r="D98156">
        <v>258.39</v>
      </c>
      <c r="E98156">
        <f t="shared" ca="1" si="6133"/>
        <v>134</v>
      </c>
      <c r="F98156" s="6">
        <f t="shared" ca="1" si="6132"/>
        <v>2.347188509</v>
      </c>
      <c r="G98156" s="7">
        <f t="shared" si="6134"/>
        <v>3</v>
      </c>
      <c r="H98156" s="8">
        <f t="shared" si="6135"/>
        <v>3</v>
      </c>
    </row>
    <row r="98157" spans="1:8" x14ac:dyDescent="0.25">
      <c r="A98157" t="s">
        <v>1547</v>
      </c>
      <c r="B98157" s="2">
        <v>45385</v>
      </c>
      <c r="C98157">
        <v>1</v>
      </c>
      <c r="D98157">
        <v>53.85</v>
      </c>
      <c r="E98157">
        <f t="shared" ca="1" si="6133"/>
        <v>253</v>
      </c>
      <c r="F98157" s="9">
        <f t="shared" ca="1" si="6132"/>
        <v>4.6338943600000002</v>
      </c>
      <c r="G98157" s="7">
        <f t="shared" si="6134"/>
        <v>0</v>
      </c>
      <c r="H98157" s="8">
        <f t="shared" si="6135"/>
        <v>0</v>
      </c>
    </row>
    <row r="98158" spans="1:8" x14ac:dyDescent="0.25">
      <c r="A98158" t="s">
        <v>1546</v>
      </c>
      <c r="B98158" s="2">
        <v>45004</v>
      </c>
      <c r="C98158">
        <v>4</v>
      </c>
      <c r="D98158">
        <v>311.37</v>
      </c>
      <c r="E98158">
        <f t="shared" ca="1" si="6133"/>
        <v>525</v>
      </c>
      <c r="F98158" s="6">
        <f t="shared" ca="1" si="6132"/>
        <v>9.8282814090000006</v>
      </c>
      <c r="G98158" s="7">
        <f t="shared" si="6134"/>
        <v>5</v>
      </c>
      <c r="H98158" s="8">
        <f t="shared" si="6135"/>
        <v>4</v>
      </c>
    </row>
    <row r="98159" spans="1:8" x14ac:dyDescent="0.25">
      <c r="A98159" t="s">
        <v>1545</v>
      </c>
      <c r="B98159" s="2">
        <v>45221</v>
      </c>
      <c r="C98159">
        <v>1</v>
      </c>
      <c r="D98159">
        <v>39.44</v>
      </c>
      <c r="E98159">
        <f t="shared" ca="1" si="6133"/>
        <v>370</v>
      </c>
      <c r="F98159" s="9">
        <f t="shared" ca="1" si="6132"/>
        <v>6.861220887</v>
      </c>
      <c r="G98159" s="7">
        <f t="shared" si="6134"/>
        <v>0</v>
      </c>
      <c r="H98159" s="8">
        <f t="shared" si="6135"/>
        <v>0</v>
      </c>
    </row>
    <row r="98160" spans="1:8" x14ac:dyDescent="0.25">
      <c r="A98160" t="s">
        <v>1544</v>
      </c>
      <c r="B98160" s="2">
        <v>45232</v>
      </c>
      <c r="C98160">
        <v>3</v>
      </c>
      <c r="D98160">
        <v>584.41</v>
      </c>
      <c r="E98160">
        <f t="shared" ca="1" si="6133"/>
        <v>362</v>
      </c>
      <c r="F98160" s="6">
        <f t="shared" ca="1" si="6132"/>
        <v>6.7240064990000006</v>
      </c>
      <c r="G98160" s="7">
        <f t="shared" si="6134"/>
        <v>3</v>
      </c>
      <c r="H98160" s="8">
        <f t="shared" si="6135"/>
        <v>7</v>
      </c>
    </row>
    <row r="98161" spans="1:8" x14ac:dyDescent="0.25">
      <c r="A98161" t="s">
        <v>1543</v>
      </c>
      <c r="B98161" s="2">
        <v>45687</v>
      </c>
      <c r="C98161">
        <v>4</v>
      </c>
      <c r="D98161">
        <v>206.04</v>
      </c>
      <c r="E98161">
        <f t="shared" ca="1" si="6133"/>
        <v>37</v>
      </c>
      <c r="F98161" s="9">
        <f t="shared" ca="1" si="6132"/>
        <v>0.50011033299999996</v>
      </c>
      <c r="G98161" s="7">
        <f t="shared" si="6134"/>
        <v>5</v>
      </c>
      <c r="H98161" s="8">
        <f t="shared" si="6135"/>
        <v>3</v>
      </c>
    </row>
    <row r="98162" spans="1:8" x14ac:dyDescent="0.25">
      <c r="A98162" t="s">
        <v>1542</v>
      </c>
      <c r="B98162" s="2">
        <v>45029</v>
      </c>
      <c r="C98162">
        <v>2</v>
      </c>
      <c r="D98162">
        <v>109.41</v>
      </c>
      <c r="E98162">
        <f t="shared" ca="1" si="6133"/>
        <v>507</v>
      </c>
      <c r="F98162" s="6">
        <f t="shared" ca="1" si="6132"/>
        <v>9.5053060239999994</v>
      </c>
      <c r="G98162" s="7">
        <f t="shared" si="6134"/>
        <v>1</v>
      </c>
      <c r="H98162" s="8">
        <f t="shared" si="6135"/>
        <v>1</v>
      </c>
    </row>
    <row r="98163" spans="1:8" x14ac:dyDescent="0.25">
      <c r="A98163" t="s">
        <v>1541</v>
      </c>
      <c r="B98163" s="2">
        <v>45387</v>
      </c>
      <c r="C98163">
        <v>4</v>
      </c>
      <c r="D98163">
        <v>295.60000000000002</v>
      </c>
      <c r="E98163">
        <f t="shared" ca="1" si="6133"/>
        <v>251</v>
      </c>
      <c r="F98163" s="9">
        <f t="shared" ca="1" si="6132"/>
        <v>4.6049068179999999</v>
      </c>
      <c r="G98163" s="7">
        <f t="shared" si="6134"/>
        <v>5</v>
      </c>
      <c r="H98163" s="8">
        <f t="shared" si="6135"/>
        <v>4</v>
      </c>
    </row>
    <row r="98164" spans="1:8" x14ac:dyDescent="0.25">
      <c r="A98164" t="s">
        <v>1540</v>
      </c>
      <c r="B98164" s="2">
        <v>45200</v>
      </c>
      <c r="C98164">
        <v>5</v>
      </c>
      <c r="D98164">
        <v>1170.28</v>
      </c>
      <c r="E98164">
        <f t="shared" ca="1" si="6133"/>
        <v>385</v>
      </c>
      <c r="F98164" s="6">
        <f t="shared" ca="1" si="6132"/>
        <v>7.150594796</v>
      </c>
      <c r="G98164" s="7">
        <f t="shared" si="6134"/>
        <v>7</v>
      </c>
      <c r="H98164" s="8">
        <f t="shared" si="6135"/>
        <v>9</v>
      </c>
    </row>
    <row r="98165" spans="1:8" x14ac:dyDescent="0.25">
      <c r="A98165" t="s">
        <v>1539</v>
      </c>
      <c r="B98165" s="2">
        <v>45195</v>
      </c>
      <c r="C98165">
        <v>1</v>
      </c>
      <c r="D98165">
        <v>185.4</v>
      </c>
      <c r="E98165">
        <f t="shared" ca="1" si="6133"/>
        <v>389</v>
      </c>
      <c r="F98165" s="9">
        <f t="shared" ca="1" si="6132"/>
        <v>7.2327428829999993</v>
      </c>
      <c r="G98165" s="7">
        <f t="shared" si="6134"/>
        <v>0</v>
      </c>
      <c r="H98165" s="8">
        <f t="shared" si="6135"/>
        <v>2</v>
      </c>
    </row>
    <row r="98166" spans="1:8" x14ac:dyDescent="0.25">
      <c r="A98166" t="s">
        <v>1538</v>
      </c>
      <c r="B98166" s="2">
        <v>45107</v>
      </c>
      <c r="C98166">
        <v>1</v>
      </c>
      <c r="D98166">
        <v>98.94</v>
      </c>
      <c r="E98166">
        <f t="shared" ca="1" si="6133"/>
        <v>451</v>
      </c>
      <c r="F98166" s="6">
        <f t="shared" ca="1" si="6132"/>
        <v>8.4340708939999995</v>
      </c>
      <c r="G98166" s="7">
        <f t="shared" si="6134"/>
        <v>0</v>
      </c>
      <c r="H98166" s="8">
        <f t="shared" si="6135"/>
        <v>0</v>
      </c>
    </row>
    <row r="98167" spans="1:8" x14ac:dyDescent="0.25">
      <c r="A98167" t="s">
        <v>1537</v>
      </c>
      <c r="B98167" s="2">
        <v>45583</v>
      </c>
      <c r="C98167">
        <v>1</v>
      </c>
      <c r="D98167">
        <v>115.29</v>
      </c>
      <c r="E98167">
        <f t="shared" ca="1" si="6133"/>
        <v>111</v>
      </c>
      <c r="F98167" s="9">
        <f t="shared" ca="1" si="6132"/>
        <v>1.932335653</v>
      </c>
      <c r="G98167" s="7">
        <f t="shared" si="6134"/>
        <v>0</v>
      </c>
      <c r="H98167" s="8">
        <f t="shared" si="6135"/>
        <v>1</v>
      </c>
    </row>
    <row r="98168" spans="1:8" x14ac:dyDescent="0.25">
      <c r="A98168" t="s">
        <v>1536</v>
      </c>
      <c r="B98168" s="2">
        <v>45473</v>
      </c>
      <c r="C98168">
        <v>2</v>
      </c>
      <c r="D98168">
        <v>222.43</v>
      </c>
      <c r="E98168">
        <f t="shared" ca="1" si="6133"/>
        <v>190</v>
      </c>
      <c r="F98168" s="6">
        <f t="shared" ca="1" si="6132"/>
        <v>3.412004252</v>
      </c>
      <c r="G98168" s="7">
        <f t="shared" si="6134"/>
        <v>1</v>
      </c>
      <c r="H98168" s="8">
        <f t="shared" si="6135"/>
        <v>3</v>
      </c>
    </row>
    <row r="98169" spans="1:8" x14ac:dyDescent="0.25">
      <c r="A98169" t="s">
        <v>1535</v>
      </c>
      <c r="B98169" s="2">
        <v>45252</v>
      </c>
      <c r="C98169">
        <v>3</v>
      </c>
      <c r="D98169">
        <v>693.86</v>
      </c>
      <c r="E98169">
        <f t="shared" ca="1" si="6133"/>
        <v>348</v>
      </c>
      <c r="F98169" s="9">
        <f t="shared" ca="1" si="6132"/>
        <v>6.4598086219999997</v>
      </c>
      <c r="G98169" s="7">
        <f t="shared" si="6134"/>
        <v>3</v>
      </c>
      <c r="H98169" s="8">
        <f t="shared" si="6135"/>
        <v>8</v>
      </c>
    </row>
    <row r="98170" spans="1:8" x14ac:dyDescent="0.25">
      <c r="A98170" t="s">
        <v>1534</v>
      </c>
      <c r="B98170" s="2">
        <v>45138</v>
      </c>
      <c r="C98170">
        <v>2</v>
      </c>
      <c r="D98170">
        <v>271.60000000000002</v>
      </c>
      <c r="E98170">
        <f t="shared" ca="1" si="6133"/>
        <v>430</v>
      </c>
      <c r="F98170" s="6">
        <f t="shared" ca="1" si="6132"/>
        <v>8.0169110710000009</v>
      </c>
      <c r="G98170" s="7">
        <f t="shared" si="6134"/>
        <v>1</v>
      </c>
      <c r="H98170" s="8">
        <f t="shared" si="6135"/>
        <v>4</v>
      </c>
    </row>
    <row r="98171" spans="1:8" x14ac:dyDescent="0.25">
      <c r="A98171" t="s">
        <v>1533</v>
      </c>
      <c r="B98171" s="2">
        <v>45289</v>
      </c>
      <c r="C98171">
        <v>3</v>
      </c>
      <c r="D98171">
        <v>276.43</v>
      </c>
      <c r="E98171">
        <f t="shared" ca="1" si="6133"/>
        <v>321</v>
      </c>
      <c r="F98171" s="9">
        <f t="shared" ca="1" si="6132"/>
        <v>5.9503701170000003</v>
      </c>
      <c r="G98171" s="7">
        <f t="shared" si="6134"/>
        <v>3</v>
      </c>
      <c r="H98171" s="8">
        <f t="shared" si="6135"/>
        <v>4</v>
      </c>
    </row>
    <row r="98172" spans="1:8" x14ac:dyDescent="0.25">
      <c r="A98172" t="s">
        <v>1532</v>
      </c>
      <c r="B98172" s="2">
        <v>45528</v>
      </c>
      <c r="C98172">
        <v>1</v>
      </c>
      <c r="D98172">
        <v>272.87</v>
      </c>
      <c r="E98172">
        <f t="shared" ca="1" si="6133"/>
        <v>150</v>
      </c>
      <c r="F98172" s="6">
        <f t="shared" ca="1" si="6132"/>
        <v>2.650203614</v>
      </c>
      <c r="G98172" s="7">
        <f t="shared" si="6134"/>
        <v>0</v>
      </c>
      <c r="H98172" s="8">
        <f t="shared" si="6135"/>
        <v>4</v>
      </c>
    </row>
    <row r="98173" spans="1:8" x14ac:dyDescent="0.25">
      <c r="A98173" t="s">
        <v>1531</v>
      </c>
      <c r="B98173" s="2">
        <v>44995</v>
      </c>
      <c r="C98173">
        <v>5</v>
      </c>
      <c r="D98173">
        <v>801.96</v>
      </c>
      <c r="E98173">
        <f t="shared" ca="1" si="6133"/>
        <v>531</v>
      </c>
      <c r="F98173" s="9">
        <f t="shared" ca="1" si="6132"/>
        <v>9.9745230589999991</v>
      </c>
      <c r="G98173" s="7">
        <f t="shared" si="6134"/>
        <v>7</v>
      </c>
      <c r="H98173" s="8">
        <f t="shared" si="6135"/>
        <v>8</v>
      </c>
    </row>
    <row r="98174" spans="1:8" x14ac:dyDescent="0.25">
      <c r="A98174" t="s">
        <v>1530</v>
      </c>
      <c r="B98174" s="2">
        <v>45112</v>
      </c>
      <c r="C98174">
        <v>2</v>
      </c>
      <c r="D98174">
        <v>158.96</v>
      </c>
      <c r="E98174">
        <f t="shared" ca="1" si="6133"/>
        <v>448</v>
      </c>
      <c r="F98174" s="6">
        <f t="shared" ca="1" si="6132"/>
        <v>8.3640594589999999</v>
      </c>
      <c r="G98174" s="7">
        <f t="shared" si="6134"/>
        <v>1</v>
      </c>
      <c r="H98174" s="8">
        <f t="shared" si="6135"/>
        <v>2</v>
      </c>
    </row>
    <row r="98175" spans="1:8" x14ac:dyDescent="0.25">
      <c r="A98175" t="s">
        <v>1529</v>
      </c>
      <c r="B98175" s="2">
        <v>45132</v>
      </c>
      <c r="C98175">
        <v>3</v>
      </c>
      <c r="D98175">
        <v>450.11</v>
      </c>
      <c r="E98175">
        <f t="shared" ca="1" si="6133"/>
        <v>434</v>
      </c>
      <c r="F98175" s="9">
        <f t="shared" ca="1" si="6132"/>
        <v>8.1009649139999986</v>
      </c>
      <c r="G98175" s="7">
        <f t="shared" si="6134"/>
        <v>3</v>
      </c>
      <c r="H98175" s="8">
        <f t="shared" si="6135"/>
        <v>6</v>
      </c>
    </row>
    <row r="98176" spans="1:8" x14ac:dyDescent="0.25">
      <c r="A98176" t="s">
        <v>1528</v>
      </c>
      <c r="B98176" s="2">
        <v>45678</v>
      </c>
      <c r="C98176">
        <v>5</v>
      </c>
      <c r="D98176">
        <v>704.03</v>
      </c>
      <c r="E98176">
        <f t="shared" ca="1" si="6133"/>
        <v>44</v>
      </c>
      <c r="F98176" s="6">
        <f t="shared" ca="1" si="6132"/>
        <v>0.61977170999999998</v>
      </c>
      <c r="G98176" s="7">
        <f t="shared" si="6134"/>
        <v>7</v>
      </c>
      <c r="H98176" s="8">
        <f t="shared" si="6135"/>
        <v>8</v>
      </c>
    </row>
    <row r="98177" spans="1:8" x14ac:dyDescent="0.25">
      <c r="A98177" t="s">
        <v>1527</v>
      </c>
      <c r="B98177" s="2">
        <v>45034</v>
      </c>
      <c r="C98177">
        <v>2</v>
      </c>
      <c r="D98177">
        <v>351.68</v>
      </c>
      <c r="E98177">
        <f t="shared" ca="1" si="6133"/>
        <v>504</v>
      </c>
      <c r="F98177" s="9">
        <f t="shared" ca="1" si="6132"/>
        <v>9.4351942859999998</v>
      </c>
      <c r="G98177" s="7">
        <f t="shared" si="6134"/>
        <v>1</v>
      </c>
      <c r="H98177" s="8">
        <f t="shared" si="6135"/>
        <v>5</v>
      </c>
    </row>
    <row r="98178" spans="1:8" x14ac:dyDescent="0.25">
      <c r="A98178" t="s">
        <v>1526</v>
      </c>
      <c r="B98178" s="2">
        <v>45566</v>
      </c>
      <c r="C98178">
        <v>1</v>
      </c>
      <c r="D98178">
        <v>266.29000000000002</v>
      </c>
      <c r="E98178">
        <f t="shared" ca="1" si="6133"/>
        <v>124</v>
      </c>
      <c r="F98178" s="6">
        <f t="shared" ref="F98178:F98241" ca="1" si="6136">_xlfn.PERCENTRANK.EXC(E:E,E98178,10)*10</f>
        <v>2.1617284190000001</v>
      </c>
      <c r="G98178" s="7">
        <f t="shared" si="6134"/>
        <v>0</v>
      </c>
      <c r="H98178" s="8">
        <f t="shared" si="6135"/>
        <v>4</v>
      </c>
    </row>
    <row r="98179" spans="1:8" x14ac:dyDescent="0.25">
      <c r="A98179" t="s">
        <v>1525</v>
      </c>
      <c r="B98179" s="2">
        <v>45598</v>
      </c>
      <c r="C98179">
        <v>4</v>
      </c>
      <c r="D98179">
        <v>483.24</v>
      </c>
      <c r="E98179">
        <f t="shared" ref="E98179:E98242" ca="1" si="6137">NETWORKDAYS(B98179,TODAY())</f>
        <v>100</v>
      </c>
      <c r="F98179" s="9">
        <f t="shared" ca="1" si="6136"/>
        <v>1.692110172</v>
      </c>
      <c r="G98179" s="7">
        <f t="shared" ref="G98179:G98242" si="6138">_xlfn.PERCENTRANK.EXC(C:C,$C98179,1)*10</f>
        <v>5</v>
      </c>
      <c r="H98179" s="8">
        <f t="shared" ref="H98179:H98242" si="6139">_xlfn.PERCENTRANK.EXC(D:D,D98179,1)*10</f>
        <v>6</v>
      </c>
    </row>
    <row r="98180" spans="1:8" x14ac:dyDescent="0.25">
      <c r="A98180" t="s">
        <v>1524</v>
      </c>
      <c r="B98180" s="2">
        <v>45641</v>
      </c>
      <c r="C98180">
        <v>3</v>
      </c>
      <c r="D98180">
        <v>106.5</v>
      </c>
      <c r="E98180">
        <f t="shared" ca="1" si="6137"/>
        <v>70</v>
      </c>
      <c r="F98180" s="6">
        <f t="shared" ca="1" si="6136"/>
        <v>1.107945996</v>
      </c>
      <c r="G98180" s="7">
        <f t="shared" si="6138"/>
        <v>3</v>
      </c>
      <c r="H98180" s="8">
        <f t="shared" si="6139"/>
        <v>1</v>
      </c>
    </row>
    <row r="98181" spans="1:8" x14ac:dyDescent="0.25">
      <c r="A98181" t="s">
        <v>1523</v>
      </c>
      <c r="B98181" s="2">
        <v>45191</v>
      </c>
      <c r="C98181">
        <v>5</v>
      </c>
      <c r="D98181">
        <v>1094.67</v>
      </c>
      <c r="E98181">
        <f t="shared" ca="1" si="6137"/>
        <v>391</v>
      </c>
      <c r="F98181" s="9">
        <f t="shared" ca="1" si="6136"/>
        <v>7.2857028219999993</v>
      </c>
      <c r="G98181" s="7">
        <f t="shared" si="6138"/>
        <v>7</v>
      </c>
      <c r="H98181" s="8">
        <f t="shared" si="6139"/>
        <v>9</v>
      </c>
    </row>
    <row r="98182" spans="1:8" x14ac:dyDescent="0.25">
      <c r="A98182" t="s">
        <v>1522</v>
      </c>
      <c r="B98182" s="2">
        <v>45071</v>
      </c>
      <c r="C98182">
        <v>2</v>
      </c>
      <c r="D98182">
        <v>422.39</v>
      </c>
      <c r="E98182">
        <f t="shared" ca="1" si="6137"/>
        <v>477</v>
      </c>
      <c r="F98182" s="6">
        <f t="shared" ca="1" si="6136"/>
        <v>8.9358863759999991</v>
      </c>
      <c r="G98182" s="7">
        <f t="shared" si="6138"/>
        <v>1</v>
      </c>
      <c r="H98182" s="8">
        <f t="shared" si="6139"/>
        <v>5</v>
      </c>
    </row>
    <row r="98183" spans="1:8" x14ac:dyDescent="0.25">
      <c r="A98183" t="s">
        <v>1521</v>
      </c>
      <c r="B98183" s="2">
        <v>45407</v>
      </c>
      <c r="C98183">
        <v>5</v>
      </c>
      <c r="D98183">
        <v>1062.23</v>
      </c>
      <c r="E98183">
        <f t="shared" ca="1" si="6137"/>
        <v>237</v>
      </c>
      <c r="F98183" s="9">
        <f t="shared" ca="1" si="6136"/>
        <v>4.3361953089999998</v>
      </c>
      <c r="G98183" s="7">
        <f t="shared" si="6138"/>
        <v>7</v>
      </c>
      <c r="H98183" s="8">
        <f t="shared" si="6139"/>
        <v>9</v>
      </c>
    </row>
    <row r="98184" spans="1:8" x14ac:dyDescent="0.25">
      <c r="A98184" t="s">
        <v>1520</v>
      </c>
      <c r="B98184" s="2">
        <v>45343</v>
      </c>
      <c r="C98184">
        <v>5</v>
      </c>
      <c r="D98184">
        <v>533.52</v>
      </c>
      <c r="E98184">
        <f t="shared" ca="1" si="6137"/>
        <v>283</v>
      </c>
      <c r="F98184" s="6">
        <f t="shared" ca="1" si="6136"/>
        <v>5.2033140079999995</v>
      </c>
      <c r="G98184" s="7">
        <f t="shared" si="6138"/>
        <v>7</v>
      </c>
      <c r="H98184" s="8">
        <f t="shared" si="6139"/>
        <v>6</v>
      </c>
    </row>
    <row r="98185" spans="1:8" x14ac:dyDescent="0.25">
      <c r="A98185" t="s">
        <v>1519</v>
      </c>
      <c r="B98185" s="2">
        <v>45495</v>
      </c>
      <c r="C98185">
        <v>5</v>
      </c>
      <c r="D98185">
        <v>534.79</v>
      </c>
      <c r="E98185">
        <f t="shared" ca="1" si="6137"/>
        <v>175</v>
      </c>
      <c r="F98185" s="9">
        <f t="shared" ca="1" si="6136"/>
        <v>3.1251379159999999</v>
      </c>
      <c r="G98185" s="7">
        <f t="shared" si="6138"/>
        <v>7</v>
      </c>
      <c r="H98185" s="8">
        <f t="shared" si="6139"/>
        <v>6</v>
      </c>
    </row>
    <row r="98186" spans="1:8" x14ac:dyDescent="0.25">
      <c r="A98186" t="s">
        <v>1518</v>
      </c>
      <c r="B98186" s="2">
        <v>45375</v>
      </c>
      <c r="C98186">
        <v>5</v>
      </c>
      <c r="D98186">
        <v>274.89</v>
      </c>
      <c r="E98186">
        <f t="shared" ca="1" si="6137"/>
        <v>260</v>
      </c>
      <c r="F98186" s="6">
        <f t="shared" ca="1" si="6136"/>
        <v>4.7582699750000002</v>
      </c>
      <c r="G98186" s="7">
        <f t="shared" si="6138"/>
        <v>7</v>
      </c>
      <c r="H98186" s="8">
        <f t="shared" si="6139"/>
        <v>4</v>
      </c>
    </row>
    <row r="98187" spans="1:8" x14ac:dyDescent="0.25">
      <c r="A98187" t="s">
        <v>1517</v>
      </c>
      <c r="B98187" s="2">
        <v>45072</v>
      </c>
      <c r="C98187">
        <v>5</v>
      </c>
      <c r="D98187">
        <v>1012.56</v>
      </c>
      <c r="E98187">
        <f t="shared" ca="1" si="6137"/>
        <v>476</v>
      </c>
      <c r="F98187" s="9">
        <f t="shared" ca="1" si="6136"/>
        <v>8.9206403329999997</v>
      </c>
      <c r="G98187" s="7">
        <f t="shared" si="6138"/>
        <v>7</v>
      </c>
      <c r="H98187" s="8">
        <f t="shared" si="6139"/>
        <v>9</v>
      </c>
    </row>
    <row r="98188" spans="1:8" x14ac:dyDescent="0.25">
      <c r="A98188" t="s">
        <v>1516</v>
      </c>
      <c r="B98188" s="2">
        <v>45616</v>
      </c>
      <c r="C98188">
        <v>5</v>
      </c>
      <c r="D98188">
        <v>975.48</v>
      </c>
      <c r="E98188">
        <f t="shared" ca="1" si="6137"/>
        <v>88</v>
      </c>
      <c r="F98188" s="6">
        <f t="shared" ca="1" si="6136"/>
        <v>1.4629180119999998</v>
      </c>
      <c r="G98188" s="7">
        <f t="shared" si="6138"/>
        <v>7</v>
      </c>
      <c r="H98188" s="8">
        <f t="shared" si="6139"/>
        <v>9</v>
      </c>
    </row>
    <row r="98189" spans="1:8" x14ac:dyDescent="0.25">
      <c r="A98189" t="s">
        <v>1515</v>
      </c>
      <c r="B98189" s="2">
        <v>45447</v>
      </c>
      <c r="C98189">
        <v>4</v>
      </c>
      <c r="D98189">
        <v>210.56</v>
      </c>
      <c r="E98189">
        <f t="shared" ca="1" si="6137"/>
        <v>209</v>
      </c>
      <c r="F98189" s="9">
        <f t="shared" ca="1" si="6136"/>
        <v>3.7902465439999999</v>
      </c>
      <c r="G98189" s="7">
        <f t="shared" si="6138"/>
        <v>5</v>
      </c>
      <c r="H98189" s="8">
        <f t="shared" si="6139"/>
        <v>3</v>
      </c>
    </row>
    <row r="98190" spans="1:8" x14ac:dyDescent="0.25">
      <c r="A98190" t="s">
        <v>1514</v>
      </c>
      <c r="B98190" s="2">
        <v>45266</v>
      </c>
      <c r="C98190">
        <v>3</v>
      </c>
      <c r="D98190">
        <v>140.97</v>
      </c>
      <c r="E98190">
        <f t="shared" ca="1" si="6137"/>
        <v>338</v>
      </c>
      <c r="F98190" s="6">
        <f t="shared" ca="1" si="6136"/>
        <v>6.2671267220000004</v>
      </c>
      <c r="G98190" s="7">
        <f t="shared" si="6138"/>
        <v>3</v>
      </c>
      <c r="H98190" s="8">
        <f t="shared" si="6139"/>
        <v>1</v>
      </c>
    </row>
    <row r="98191" spans="1:8" x14ac:dyDescent="0.25">
      <c r="A98191" t="s">
        <v>1513</v>
      </c>
      <c r="B98191" s="2">
        <v>45375</v>
      </c>
      <c r="C98191">
        <v>1</v>
      </c>
      <c r="D98191">
        <v>197.4</v>
      </c>
      <c r="E98191">
        <f t="shared" ca="1" si="6137"/>
        <v>260</v>
      </c>
      <c r="F98191" s="9">
        <f t="shared" ca="1" si="6136"/>
        <v>4.7582699750000002</v>
      </c>
      <c r="G98191" s="7">
        <f t="shared" si="6138"/>
        <v>0</v>
      </c>
      <c r="H98191" s="8">
        <f t="shared" si="6139"/>
        <v>2</v>
      </c>
    </row>
    <row r="98192" spans="1:8" x14ac:dyDescent="0.25">
      <c r="A98192" t="s">
        <v>1512</v>
      </c>
      <c r="B98192" s="2">
        <v>45721</v>
      </c>
      <c r="C98192">
        <v>5</v>
      </c>
      <c r="D98192">
        <v>358.92</v>
      </c>
      <c r="E98192">
        <f t="shared" ca="1" si="6137"/>
        <v>13</v>
      </c>
      <c r="F98192" s="6">
        <f t="shared" ca="1" si="6136"/>
        <v>3.9820256999999998E-2</v>
      </c>
      <c r="G98192" s="7">
        <f t="shared" si="6138"/>
        <v>7</v>
      </c>
      <c r="H98192" s="8">
        <f t="shared" si="6139"/>
        <v>5</v>
      </c>
    </row>
    <row r="98193" spans="1:8" x14ac:dyDescent="0.25">
      <c r="A98193" t="s">
        <v>1511</v>
      </c>
      <c r="B98193" s="2">
        <v>44998</v>
      </c>
      <c r="C98193">
        <v>1</v>
      </c>
      <c r="D98193">
        <v>166.19</v>
      </c>
      <c r="E98193">
        <f t="shared" ca="1" si="6137"/>
        <v>530</v>
      </c>
      <c r="F98193" s="9">
        <f t="shared" ca="1" si="6136"/>
        <v>9.9296876560000005</v>
      </c>
      <c r="G98193" s="7">
        <f t="shared" si="6138"/>
        <v>0</v>
      </c>
      <c r="H98193" s="8">
        <f t="shared" si="6139"/>
        <v>2</v>
      </c>
    </row>
    <row r="98194" spans="1:8" x14ac:dyDescent="0.25">
      <c r="A98194" t="s">
        <v>1510</v>
      </c>
      <c r="B98194" s="2">
        <v>45257</v>
      </c>
      <c r="C98194">
        <v>5</v>
      </c>
      <c r="D98194">
        <v>1231.52</v>
      </c>
      <c r="E98194">
        <f t="shared" ca="1" si="6137"/>
        <v>345</v>
      </c>
      <c r="F98194" s="6">
        <f t="shared" ca="1" si="6136"/>
        <v>6.3882926429999998</v>
      </c>
      <c r="G98194" s="7">
        <f t="shared" si="6138"/>
        <v>7</v>
      </c>
      <c r="H98194" s="8">
        <f t="shared" si="6139"/>
        <v>9</v>
      </c>
    </row>
    <row r="98195" spans="1:8" x14ac:dyDescent="0.25">
      <c r="A98195" t="s">
        <v>1509</v>
      </c>
      <c r="B98195" s="2">
        <v>45086</v>
      </c>
      <c r="C98195">
        <v>2</v>
      </c>
      <c r="D98195">
        <v>350.67</v>
      </c>
      <c r="E98195">
        <f t="shared" ca="1" si="6137"/>
        <v>466</v>
      </c>
      <c r="F98195" s="9">
        <f t="shared" ca="1" si="6136"/>
        <v>8.7250496489999989</v>
      </c>
      <c r="G98195" s="7">
        <f t="shared" si="6138"/>
        <v>1</v>
      </c>
      <c r="H98195" s="8">
        <f t="shared" si="6139"/>
        <v>5</v>
      </c>
    </row>
    <row r="98196" spans="1:8" x14ac:dyDescent="0.25">
      <c r="A98196" t="s">
        <v>1508</v>
      </c>
      <c r="B98196" s="2">
        <v>45412</v>
      </c>
      <c r="C98196">
        <v>5</v>
      </c>
      <c r="D98196">
        <v>1100.3599999999999</v>
      </c>
      <c r="E98196">
        <f t="shared" ca="1" si="6137"/>
        <v>234</v>
      </c>
      <c r="F98196" s="6">
        <f t="shared" ca="1" si="6136"/>
        <v>4.2654817539999996</v>
      </c>
      <c r="G98196" s="7">
        <f t="shared" si="6138"/>
        <v>7</v>
      </c>
      <c r="H98196" s="8">
        <f t="shared" si="6139"/>
        <v>9</v>
      </c>
    </row>
    <row r="98197" spans="1:8" x14ac:dyDescent="0.25">
      <c r="A98197" t="s">
        <v>1507</v>
      </c>
      <c r="B98197" s="2">
        <v>45391</v>
      </c>
      <c r="C98197">
        <v>4</v>
      </c>
      <c r="D98197">
        <v>581.51</v>
      </c>
      <c r="E98197">
        <f t="shared" ca="1" si="6137"/>
        <v>249</v>
      </c>
      <c r="F98197" s="9">
        <f t="shared" ca="1" si="6136"/>
        <v>4.5510441530000003</v>
      </c>
      <c r="G98197" s="7">
        <f t="shared" si="6138"/>
        <v>5</v>
      </c>
      <c r="H98197" s="8">
        <f t="shared" si="6139"/>
        <v>7</v>
      </c>
    </row>
    <row r="98198" spans="1:8" x14ac:dyDescent="0.25">
      <c r="A98198" t="s">
        <v>1506</v>
      </c>
      <c r="B98198" s="2">
        <v>45665</v>
      </c>
      <c r="C98198">
        <v>2</v>
      </c>
      <c r="D98198">
        <v>317.81</v>
      </c>
      <c r="E98198">
        <f t="shared" ca="1" si="6137"/>
        <v>53</v>
      </c>
      <c r="F98198" s="6">
        <f t="shared" ca="1" si="6136"/>
        <v>0.79891271599999991</v>
      </c>
      <c r="G98198" s="7">
        <f t="shared" si="6138"/>
        <v>1</v>
      </c>
      <c r="H98198" s="8">
        <f t="shared" si="6139"/>
        <v>4</v>
      </c>
    </row>
    <row r="98199" spans="1:8" x14ac:dyDescent="0.25">
      <c r="A98199" t="s">
        <v>1505</v>
      </c>
      <c r="B98199" s="2">
        <v>45024</v>
      </c>
      <c r="C98199">
        <v>2</v>
      </c>
      <c r="D98199">
        <v>502.76</v>
      </c>
      <c r="E98199">
        <f t="shared" ca="1" si="6137"/>
        <v>510</v>
      </c>
      <c r="F98199" s="9">
        <f t="shared" ca="1" si="6136"/>
        <v>9.5444241600000002</v>
      </c>
      <c r="G98199" s="7">
        <f t="shared" si="6138"/>
        <v>1</v>
      </c>
      <c r="H98199" s="8">
        <f t="shared" si="6139"/>
        <v>6</v>
      </c>
    </row>
    <row r="98200" spans="1:8" x14ac:dyDescent="0.25">
      <c r="A98200" t="s">
        <v>1504</v>
      </c>
      <c r="B98200" s="2">
        <v>45240</v>
      </c>
      <c r="C98200">
        <v>1</v>
      </c>
      <c r="D98200">
        <v>237.09</v>
      </c>
      <c r="E98200">
        <f t="shared" ca="1" si="6137"/>
        <v>356</v>
      </c>
      <c r="F98200" s="6">
        <f t="shared" ca="1" si="6136"/>
        <v>6.6167826830000003</v>
      </c>
      <c r="G98200" s="7">
        <f t="shared" si="6138"/>
        <v>0</v>
      </c>
      <c r="H98200" s="8">
        <f t="shared" si="6139"/>
        <v>3</v>
      </c>
    </row>
    <row r="98201" spans="1:8" x14ac:dyDescent="0.25">
      <c r="A98201" t="s">
        <v>1503</v>
      </c>
      <c r="B98201" s="2">
        <v>45059</v>
      </c>
      <c r="C98201">
        <v>5</v>
      </c>
      <c r="D98201">
        <v>206.72</v>
      </c>
      <c r="E98201">
        <f t="shared" ca="1" si="6137"/>
        <v>485</v>
      </c>
      <c r="F98201" s="9">
        <f t="shared" ca="1" si="6136"/>
        <v>9.0675841029999997</v>
      </c>
      <c r="G98201" s="7">
        <f t="shared" si="6138"/>
        <v>7</v>
      </c>
      <c r="H98201" s="8">
        <f t="shared" si="6139"/>
        <v>3</v>
      </c>
    </row>
    <row r="98202" spans="1:8" x14ac:dyDescent="0.25">
      <c r="A98202" t="s">
        <v>1502</v>
      </c>
      <c r="B98202" s="2">
        <v>45067</v>
      </c>
      <c r="C98202">
        <v>5</v>
      </c>
      <c r="D98202">
        <v>826.59</v>
      </c>
      <c r="E98202">
        <f t="shared" ca="1" si="6137"/>
        <v>480</v>
      </c>
      <c r="F98202" s="6">
        <f t="shared" ca="1" si="6136"/>
        <v>8.977110874000001</v>
      </c>
      <c r="G98202" s="7">
        <f t="shared" si="6138"/>
        <v>7</v>
      </c>
      <c r="H98202" s="8">
        <f t="shared" si="6139"/>
        <v>8</v>
      </c>
    </row>
    <row r="98203" spans="1:8" x14ac:dyDescent="0.25">
      <c r="A98203" t="s">
        <v>1501</v>
      </c>
      <c r="B98203" s="2">
        <v>45333</v>
      </c>
      <c r="C98203">
        <v>4</v>
      </c>
      <c r="D98203">
        <v>619.97</v>
      </c>
      <c r="E98203">
        <f t="shared" ca="1" si="6137"/>
        <v>290</v>
      </c>
      <c r="F98203" s="9">
        <f t="shared" ca="1" si="6136"/>
        <v>5.3253826550000003</v>
      </c>
      <c r="G98203" s="7">
        <f t="shared" si="6138"/>
        <v>5</v>
      </c>
      <c r="H98203" s="8">
        <f t="shared" si="6139"/>
        <v>7</v>
      </c>
    </row>
    <row r="98204" spans="1:8" x14ac:dyDescent="0.25">
      <c r="A98204" t="s">
        <v>1500</v>
      </c>
      <c r="B98204" s="2">
        <v>45434</v>
      </c>
      <c r="C98204">
        <v>1</v>
      </c>
      <c r="D98204">
        <v>148.61000000000001</v>
      </c>
      <c r="E98204">
        <f t="shared" ca="1" si="6137"/>
        <v>218</v>
      </c>
      <c r="F98204" s="6">
        <f t="shared" ca="1" si="6136"/>
        <v>3.9683845209999999</v>
      </c>
      <c r="G98204" s="7">
        <f t="shared" si="6138"/>
        <v>0</v>
      </c>
      <c r="H98204" s="8">
        <f t="shared" si="6139"/>
        <v>1</v>
      </c>
    </row>
    <row r="98205" spans="1:8" x14ac:dyDescent="0.25">
      <c r="A98205" t="s">
        <v>1499</v>
      </c>
      <c r="B98205" s="2">
        <v>45381</v>
      </c>
      <c r="C98205">
        <v>4</v>
      </c>
      <c r="D98205">
        <v>332.24</v>
      </c>
      <c r="E98205">
        <f t="shared" ca="1" si="6137"/>
        <v>255</v>
      </c>
      <c r="F98205" s="9">
        <f t="shared" ca="1" si="6136"/>
        <v>4.6601737239999999</v>
      </c>
      <c r="G98205" s="7">
        <f t="shared" si="6138"/>
        <v>5</v>
      </c>
      <c r="H98205" s="8">
        <f t="shared" si="6139"/>
        <v>4</v>
      </c>
    </row>
    <row r="98206" spans="1:8" x14ac:dyDescent="0.25">
      <c r="A98206" t="s">
        <v>1498</v>
      </c>
      <c r="B98206" s="2">
        <v>45057</v>
      </c>
      <c r="C98206">
        <v>1</v>
      </c>
      <c r="D98206">
        <v>53.29</v>
      </c>
      <c r="E98206">
        <f t="shared" ca="1" si="6137"/>
        <v>487</v>
      </c>
      <c r="F98206" s="6">
        <f t="shared" ca="1" si="6136"/>
        <v>9.1230516149999996</v>
      </c>
      <c r="G98206" s="7">
        <f t="shared" si="6138"/>
        <v>0</v>
      </c>
      <c r="H98206" s="8">
        <f t="shared" si="6139"/>
        <v>0</v>
      </c>
    </row>
    <row r="98207" spans="1:8" x14ac:dyDescent="0.25">
      <c r="A98207" t="s">
        <v>1497</v>
      </c>
      <c r="B98207" s="2">
        <v>45132</v>
      </c>
      <c r="C98207">
        <v>4</v>
      </c>
      <c r="D98207">
        <v>97.77</v>
      </c>
      <c r="E98207">
        <f t="shared" ca="1" si="6137"/>
        <v>434</v>
      </c>
      <c r="F98207" s="9">
        <f t="shared" ca="1" si="6136"/>
        <v>8.1009649139999986</v>
      </c>
      <c r="G98207" s="7">
        <f t="shared" si="6138"/>
        <v>5</v>
      </c>
      <c r="H98207" s="8">
        <f t="shared" si="6139"/>
        <v>0</v>
      </c>
    </row>
    <row r="98208" spans="1:8" x14ac:dyDescent="0.25">
      <c r="A98208" t="s">
        <v>1496</v>
      </c>
      <c r="B98208" s="2">
        <v>45176</v>
      </c>
      <c r="C98208">
        <v>4</v>
      </c>
      <c r="D98208">
        <v>564.24</v>
      </c>
      <c r="E98208">
        <f t="shared" ca="1" si="6137"/>
        <v>402</v>
      </c>
      <c r="F98208" s="6">
        <f t="shared" ca="1" si="6136"/>
        <v>7.4854059250000002</v>
      </c>
      <c r="G98208" s="7">
        <f t="shared" si="6138"/>
        <v>5</v>
      </c>
      <c r="H98208" s="8">
        <f t="shared" si="6139"/>
        <v>7</v>
      </c>
    </row>
    <row r="98209" spans="1:8" x14ac:dyDescent="0.25">
      <c r="A98209" t="s">
        <v>1495</v>
      </c>
      <c r="B98209" s="2">
        <v>45490</v>
      </c>
      <c r="C98209">
        <v>5</v>
      </c>
      <c r="D98209">
        <v>410.27</v>
      </c>
      <c r="E98209">
        <f t="shared" ca="1" si="6137"/>
        <v>178</v>
      </c>
      <c r="F98209" s="9">
        <f t="shared" ca="1" si="6136"/>
        <v>3.193845413</v>
      </c>
      <c r="G98209" s="7">
        <f t="shared" si="6138"/>
        <v>7</v>
      </c>
      <c r="H98209" s="8">
        <f t="shared" si="6139"/>
        <v>5</v>
      </c>
    </row>
    <row r="98210" spans="1:8" x14ac:dyDescent="0.25">
      <c r="A98210" t="s">
        <v>1494</v>
      </c>
      <c r="B98210" s="2">
        <v>45097</v>
      </c>
      <c r="C98210">
        <v>3</v>
      </c>
      <c r="D98210">
        <v>327.22000000000003</v>
      </c>
      <c r="E98210">
        <f t="shared" ca="1" si="6137"/>
        <v>459</v>
      </c>
      <c r="F98210" s="6">
        <f t="shared" ca="1" si="6136"/>
        <v>8.5744949740000003</v>
      </c>
      <c r="G98210" s="7">
        <f t="shared" si="6138"/>
        <v>3</v>
      </c>
      <c r="H98210" s="8">
        <f t="shared" si="6139"/>
        <v>4</v>
      </c>
    </row>
    <row r="98211" spans="1:8" x14ac:dyDescent="0.25">
      <c r="A98211" t="s">
        <v>1493</v>
      </c>
      <c r="B98211" s="2">
        <v>45268</v>
      </c>
      <c r="C98211">
        <v>1</v>
      </c>
      <c r="D98211">
        <v>181.43</v>
      </c>
      <c r="E98211">
        <f t="shared" ca="1" si="6137"/>
        <v>336</v>
      </c>
      <c r="F98211" s="9">
        <f t="shared" ca="1" si="6136"/>
        <v>6.2423519019999993</v>
      </c>
      <c r="G98211" s="7">
        <f t="shared" si="6138"/>
        <v>0</v>
      </c>
      <c r="H98211" s="8">
        <f t="shared" si="6139"/>
        <v>2</v>
      </c>
    </row>
    <row r="98212" spans="1:8" x14ac:dyDescent="0.25">
      <c r="A98212" t="s">
        <v>1492</v>
      </c>
      <c r="B98212" s="2">
        <v>45033</v>
      </c>
      <c r="C98212">
        <v>3</v>
      </c>
      <c r="D98212">
        <v>161.72</v>
      </c>
      <c r="E98212">
        <f t="shared" ca="1" si="6137"/>
        <v>505</v>
      </c>
      <c r="F98212" s="6">
        <f t="shared" ca="1" si="6136"/>
        <v>9.4476318480000003</v>
      </c>
      <c r="G98212" s="7">
        <f t="shared" si="6138"/>
        <v>3</v>
      </c>
      <c r="H98212" s="8">
        <f t="shared" si="6139"/>
        <v>2</v>
      </c>
    </row>
    <row r="98213" spans="1:8" x14ac:dyDescent="0.25">
      <c r="A98213" t="s">
        <v>1491</v>
      </c>
      <c r="B98213" s="2">
        <v>45202</v>
      </c>
      <c r="C98213">
        <v>3</v>
      </c>
      <c r="D98213">
        <v>97.11</v>
      </c>
      <c r="E98213">
        <f t="shared" ca="1" si="6137"/>
        <v>384</v>
      </c>
      <c r="F98213" s="9">
        <f t="shared" ca="1" si="6136"/>
        <v>7.1379566289999996</v>
      </c>
      <c r="G98213" s="7">
        <f t="shared" si="6138"/>
        <v>3</v>
      </c>
      <c r="H98213" s="8">
        <f t="shared" si="6139"/>
        <v>0</v>
      </c>
    </row>
    <row r="98214" spans="1:8" x14ac:dyDescent="0.25">
      <c r="A98214" t="s">
        <v>1490</v>
      </c>
      <c r="B98214" s="2">
        <v>45060</v>
      </c>
      <c r="C98214">
        <v>5</v>
      </c>
      <c r="D98214">
        <v>1202.98</v>
      </c>
      <c r="E98214">
        <f t="shared" ca="1" si="6137"/>
        <v>485</v>
      </c>
      <c r="F98214" s="6">
        <f t="shared" ca="1" si="6136"/>
        <v>9.0675841029999997</v>
      </c>
      <c r="G98214" s="7">
        <f t="shared" si="6138"/>
        <v>7</v>
      </c>
      <c r="H98214" s="8">
        <f t="shared" si="6139"/>
        <v>9</v>
      </c>
    </row>
    <row r="98215" spans="1:8" x14ac:dyDescent="0.25">
      <c r="A98215" t="s">
        <v>1489</v>
      </c>
      <c r="B98215" s="2">
        <v>45602</v>
      </c>
      <c r="C98215">
        <v>1</v>
      </c>
      <c r="D98215">
        <v>104.98</v>
      </c>
      <c r="E98215">
        <f t="shared" ca="1" si="6137"/>
        <v>98</v>
      </c>
      <c r="F98215" s="9">
        <f t="shared" ca="1" si="6136"/>
        <v>1.6625208120000001</v>
      </c>
      <c r="G98215" s="7">
        <f t="shared" si="6138"/>
        <v>0</v>
      </c>
      <c r="H98215" s="8">
        <f t="shared" si="6139"/>
        <v>1</v>
      </c>
    </row>
    <row r="98216" spans="1:8" x14ac:dyDescent="0.25">
      <c r="A98216" t="s">
        <v>1488</v>
      </c>
      <c r="B98216" s="2">
        <v>45517</v>
      </c>
      <c r="C98216">
        <v>3</v>
      </c>
      <c r="D98216">
        <v>800.31</v>
      </c>
      <c r="E98216">
        <f t="shared" ca="1" si="6137"/>
        <v>159</v>
      </c>
      <c r="F98216" s="6">
        <f t="shared" ca="1" si="6136"/>
        <v>2.8213203869999997</v>
      </c>
      <c r="G98216" s="7">
        <f t="shared" si="6138"/>
        <v>3</v>
      </c>
      <c r="H98216" s="8">
        <f t="shared" si="6139"/>
        <v>8</v>
      </c>
    </row>
    <row r="98217" spans="1:8" x14ac:dyDescent="0.25">
      <c r="A98217" t="s">
        <v>1487</v>
      </c>
      <c r="B98217" s="2">
        <v>45553</v>
      </c>
      <c r="C98217">
        <v>1</v>
      </c>
      <c r="D98217">
        <v>80.010000000000005</v>
      </c>
      <c r="E98217">
        <f t="shared" ca="1" si="6137"/>
        <v>133</v>
      </c>
      <c r="F98217" s="9">
        <f t="shared" ca="1" si="6136"/>
        <v>2.3323436769999999</v>
      </c>
      <c r="G98217" s="7">
        <f t="shared" si="6138"/>
        <v>0</v>
      </c>
      <c r="H98217" s="8">
        <f t="shared" si="6139"/>
        <v>0</v>
      </c>
    </row>
    <row r="98218" spans="1:8" x14ac:dyDescent="0.25">
      <c r="A98218" t="s">
        <v>1486</v>
      </c>
      <c r="B98218" s="2">
        <v>45443</v>
      </c>
      <c r="C98218">
        <v>2</v>
      </c>
      <c r="D98218">
        <v>402.63</v>
      </c>
      <c r="E98218">
        <f t="shared" ca="1" si="6137"/>
        <v>211</v>
      </c>
      <c r="F98218" s="6">
        <f t="shared" ca="1" si="6136"/>
        <v>3.8471182970000002</v>
      </c>
      <c r="G98218" s="7">
        <f t="shared" si="6138"/>
        <v>1</v>
      </c>
      <c r="H98218" s="8">
        <f t="shared" si="6139"/>
        <v>5</v>
      </c>
    </row>
    <row r="98219" spans="1:8" x14ac:dyDescent="0.25">
      <c r="A98219" t="s">
        <v>1485</v>
      </c>
      <c r="B98219" s="2">
        <v>45162</v>
      </c>
      <c r="C98219">
        <v>3</v>
      </c>
      <c r="D98219">
        <v>378.76</v>
      </c>
      <c r="E98219">
        <f t="shared" ca="1" si="6137"/>
        <v>412</v>
      </c>
      <c r="F98219" s="9">
        <f t="shared" ca="1" si="6136"/>
        <v>7.6859114520000009</v>
      </c>
      <c r="G98219" s="7">
        <f t="shared" si="6138"/>
        <v>3</v>
      </c>
      <c r="H98219" s="8">
        <f t="shared" si="6139"/>
        <v>5</v>
      </c>
    </row>
    <row r="98220" spans="1:8" x14ac:dyDescent="0.25">
      <c r="A98220" t="s">
        <v>1484</v>
      </c>
      <c r="B98220" s="2">
        <v>45252</v>
      </c>
      <c r="C98220">
        <v>5</v>
      </c>
      <c r="D98220">
        <v>207.86</v>
      </c>
      <c r="E98220">
        <f t="shared" ca="1" si="6137"/>
        <v>348</v>
      </c>
      <c r="F98220" s="6">
        <f t="shared" ca="1" si="6136"/>
        <v>6.4598086219999997</v>
      </c>
      <c r="G98220" s="7">
        <f t="shared" si="6138"/>
        <v>7</v>
      </c>
      <c r="H98220" s="8">
        <f t="shared" si="6139"/>
        <v>3</v>
      </c>
    </row>
    <row r="98221" spans="1:8" x14ac:dyDescent="0.25">
      <c r="A98221" t="s">
        <v>1483</v>
      </c>
      <c r="B98221" s="2">
        <v>45617</v>
      </c>
      <c r="C98221">
        <v>1</v>
      </c>
      <c r="D98221">
        <v>50.89</v>
      </c>
      <c r="E98221">
        <f t="shared" ca="1" si="6137"/>
        <v>87</v>
      </c>
      <c r="F98221" s="9">
        <f t="shared" ca="1" si="6136"/>
        <v>1.4513831769999999</v>
      </c>
      <c r="G98221" s="7">
        <f t="shared" si="6138"/>
        <v>0</v>
      </c>
      <c r="H98221" s="8">
        <f t="shared" si="6139"/>
        <v>0</v>
      </c>
    </row>
    <row r="98222" spans="1:8" x14ac:dyDescent="0.25">
      <c r="A98222" t="s">
        <v>1482</v>
      </c>
      <c r="B98222" s="2">
        <v>45531</v>
      </c>
      <c r="C98222">
        <v>4</v>
      </c>
      <c r="D98222">
        <v>141.54</v>
      </c>
      <c r="E98222">
        <f t="shared" ca="1" si="6137"/>
        <v>149</v>
      </c>
      <c r="F98222" s="6">
        <f t="shared" ca="1" si="6136"/>
        <v>2.6374651440000001</v>
      </c>
      <c r="G98222" s="7">
        <f t="shared" si="6138"/>
        <v>5</v>
      </c>
      <c r="H98222" s="8">
        <f t="shared" si="6139"/>
        <v>1</v>
      </c>
    </row>
    <row r="98223" spans="1:8" x14ac:dyDescent="0.25">
      <c r="A98223" t="s">
        <v>1481</v>
      </c>
      <c r="B98223" s="2">
        <v>45682</v>
      </c>
      <c r="C98223">
        <v>4</v>
      </c>
      <c r="D98223">
        <v>866.34</v>
      </c>
      <c r="E98223">
        <f t="shared" ca="1" si="6137"/>
        <v>40</v>
      </c>
      <c r="F98223" s="9">
        <f t="shared" ca="1" si="6136"/>
        <v>0.53802483499999998</v>
      </c>
      <c r="G98223" s="7">
        <f t="shared" si="6138"/>
        <v>5</v>
      </c>
      <c r="H98223" s="8">
        <f t="shared" si="6139"/>
        <v>8</v>
      </c>
    </row>
    <row r="98224" spans="1:8" x14ac:dyDescent="0.25">
      <c r="A98224" t="s">
        <v>1480</v>
      </c>
      <c r="B98224" s="2">
        <v>44995</v>
      </c>
      <c r="C98224">
        <v>2</v>
      </c>
      <c r="D98224">
        <v>170.52</v>
      </c>
      <c r="E98224">
        <f t="shared" ca="1" si="6137"/>
        <v>531</v>
      </c>
      <c r="F98224" s="6">
        <f t="shared" ca="1" si="6136"/>
        <v>9.9745230589999991</v>
      </c>
      <c r="G98224" s="7">
        <f t="shared" si="6138"/>
        <v>1</v>
      </c>
      <c r="H98224" s="8">
        <f t="shared" si="6139"/>
        <v>2</v>
      </c>
    </row>
    <row r="98225" spans="1:8" x14ac:dyDescent="0.25">
      <c r="A98225" t="s">
        <v>1479</v>
      </c>
      <c r="B98225" s="2">
        <v>45560</v>
      </c>
      <c r="C98225">
        <v>2</v>
      </c>
      <c r="D98225">
        <v>185.89</v>
      </c>
      <c r="E98225">
        <f t="shared" ca="1" si="6137"/>
        <v>128</v>
      </c>
      <c r="F98225" s="9">
        <f t="shared" ca="1" si="6136"/>
        <v>2.2404662069999999</v>
      </c>
      <c r="G98225" s="7">
        <f t="shared" si="6138"/>
        <v>1</v>
      </c>
      <c r="H98225" s="8">
        <f t="shared" si="6139"/>
        <v>2</v>
      </c>
    </row>
    <row r="98226" spans="1:8" x14ac:dyDescent="0.25">
      <c r="A98226" t="s">
        <v>1478</v>
      </c>
      <c r="B98226" s="2">
        <v>45038</v>
      </c>
      <c r="C98226">
        <v>4</v>
      </c>
      <c r="D98226">
        <v>477.9</v>
      </c>
      <c r="E98226">
        <f t="shared" ca="1" si="6137"/>
        <v>500</v>
      </c>
      <c r="F98226" s="6">
        <f t="shared" ca="1" si="6136"/>
        <v>9.3526449869999997</v>
      </c>
      <c r="G98226" s="7">
        <f t="shared" si="6138"/>
        <v>5</v>
      </c>
      <c r="H98226" s="8">
        <f t="shared" si="6139"/>
        <v>6</v>
      </c>
    </row>
    <row r="98227" spans="1:8" x14ac:dyDescent="0.25">
      <c r="A98227" t="s">
        <v>1477</v>
      </c>
      <c r="B98227" s="2">
        <v>45037</v>
      </c>
      <c r="C98227">
        <v>2</v>
      </c>
      <c r="D98227">
        <v>191.36</v>
      </c>
      <c r="E98227">
        <f t="shared" ca="1" si="6137"/>
        <v>501</v>
      </c>
      <c r="F98227" s="9">
        <f t="shared" ca="1" si="6136"/>
        <v>9.3954743319999992</v>
      </c>
      <c r="G98227" s="7">
        <f t="shared" si="6138"/>
        <v>1</v>
      </c>
      <c r="H98227" s="8">
        <f t="shared" si="6139"/>
        <v>2</v>
      </c>
    </row>
    <row r="98228" spans="1:8" x14ac:dyDescent="0.25">
      <c r="A98228" t="s">
        <v>1476</v>
      </c>
      <c r="B98228" s="2">
        <v>45209</v>
      </c>
      <c r="C98228">
        <v>3</v>
      </c>
      <c r="D98228">
        <v>370.92</v>
      </c>
      <c r="E98228">
        <f t="shared" ca="1" si="6137"/>
        <v>379</v>
      </c>
      <c r="F98228" s="6">
        <f t="shared" ca="1" si="6136"/>
        <v>7.0469818850000001</v>
      </c>
      <c r="G98228" s="7">
        <f t="shared" si="6138"/>
        <v>3</v>
      </c>
      <c r="H98228" s="8">
        <f t="shared" si="6139"/>
        <v>5</v>
      </c>
    </row>
    <row r="98229" spans="1:8" x14ac:dyDescent="0.25">
      <c r="A98229" t="s">
        <v>1475</v>
      </c>
      <c r="B98229" s="2">
        <v>45280</v>
      </c>
      <c r="C98229">
        <v>2</v>
      </c>
      <c r="D98229">
        <v>45.63</v>
      </c>
      <c r="E98229">
        <f t="shared" ca="1" si="6137"/>
        <v>328</v>
      </c>
      <c r="F98229" s="9">
        <f t="shared" ca="1" si="6136"/>
        <v>6.0743445200000004</v>
      </c>
      <c r="G98229" s="7">
        <f t="shared" si="6138"/>
        <v>1</v>
      </c>
      <c r="H98229" s="8">
        <f t="shared" si="6139"/>
        <v>0</v>
      </c>
    </row>
    <row r="98230" spans="1:8" x14ac:dyDescent="0.25">
      <c r="A98230" t="s">
        <v>1474</v>
      </c>
      <c r="B98230" s="2">
        <v>45501</v>
      </c>
      <c r="C98230">
        <v>2</v>
      </c>
      <c r="D98230">
        <v>60.25</v>
      </c>
      <c r="E98230">
        <f t="shared" ca="1" si="6137"/>
        <v>170</v>
      </c>
      <c r="F98230" s="6">
        <f t="shared" ca="1" si="6136"/>
        <v>3.0279443919999998</v>
      </c>
      <c r="G98230" s="7">
        <f t="shared" si="6138"/>
        <v>1</v>
      </c>
      <c r="H98230" s="8">
        <f t="shared" si="6139"/>
        <v>0</v>
      </c>
    </row>
    <row r="98231" spans="1:8" x14ac:dyDescent="0.25">
      <c r="A98231" t="s">
        <v>1473</v>
      </c>
      <c r="B98231" s="2">
        <v>45051</v>
      </c>
      <c r="C98231">
        <v>1</v>
      </c>
      <c r="D98231">
        <v>92.76</v>
      </c>
      <c r="E98231">
        <f t="shared" ca="1" si="6137"/>
        <v>491</v>
      </c>
      <c r="F98231" s="9">
        <f t="shared" ca="1" si="6136"/>
        <v>9.2005857689999999</v>
      </c>
      <c r="G98231" s="7">
        <f t="shared" si="6138"/>
        <v>0</v>
      </c>
      <c r="H98231" s="8">
        <f t="shared" si="6139"/>
        <v>0</v>
      </c>
    </row>
    <row r="98232" spans="1:8" x14ac:dyDescent="0.25">
      <c r="A98232" t="s">
        <v>1472</v>
      </c>
      <c r="B98232" s="2">
        <v>45217</v>
      </c>
      <c r="C98232">
        <v>3</v>
      </c>
      <c r="D98232">
        <v>422.75</v>
      </c>
      <c r="E98232">
        <f t="shared" ca="1" si="6137"/>
        <v>373</v>
      </c>
      <c r="F98232" s="6">
        <f t="shared" ca="1" si="6136"/>
        <v>6.932335653</v>
      </c>
      <c r="G98232" s="7">
        <f t="shared" si="6138"/>
        <v>3</v>
      </c>
      <c r="H98232" s="8">
        <f t="shared" si="6139"/>
        <v>5</v>
      </c>
    </row>
    <row r="98233" spans="1:8" x14ac:dyDescent="0.25">
      <c r="A98233" t="s">
        <v>1471</v>
      </c>
      <c r="B98233" s="2">
        <v>45723</v>
      </c>
      <c r="C98233">
        <v>3</v>
      </c>
      <c r="D98233">
        <v>345.19</v>
      </c>
      <c r="E98233">
        <f t="shared" ca="1" si="6137"/>
        <v>11</v>
      </c>
      <c r="F98233" s="9">
        <f t="shared" ca="1" si="6136"/>
        <v>1.3641196E-2</v>
      </c>
      <c r="G98233" s="7">
        <f t="shared" si="6138"/>
        <v>3</v>
      </c>
      <c r="H98233" s="8">
        <f t="shared" si="6139"/>
        <v>5</v>
      </c>
    </row>
    <row r="98234" spans="1:8" x14ac:dyDescent="0.25">
      <c r="A98234" t="s">
        <v>1470</v>
      </c>
      <c r="B98234" s="2">
        <v>45307</v>
      </c>
      <c r="C98234">
        <v>1</v>
      </c>
      <c r="D98234">
        <v>197.93</v>
      </c>
      <c r="E98234">
        <f t="shared" ca="1" si="6137"/>
        <v>309</v>
      </c>
      <c r="F98234" s="6">
        <f t="shared" ca="1" si="6136"/>
        <v>5.6954001080000003</v>
      </c>
      <c r="G98234" s="7">
        <f t="shared" si="6138"/>
        <v>0</v>
      </c>
      <c r="H98234" s="8">
        <f t="shared" si="6139"/>
        <v>2</v>
      </c>
    </row>
    <row r="98235" spans="1:8" x14ac:dyDescent="0.25">
      <c r="A98235" t="s">
        <v>1469</v>
      </c>
      <c r="B98235" s="2">
        <v>45008</v>
      </c>
      <c r="C98235">
        <v>4</v>
      </c>
      <c r="D98235">
        <v>545.85</v>
      </c>
      <c r="E98235">
        <f t="shared" ca="1" si="6137"/>
        <v>522</v>
      </c>
      <c r="F98235" s="9">
        <f t="shared" ca="1" si="6136"/>
        <v>9.7894641809999996</v>
      </c>
      <c r="G98235" s="7">
        <f t="shared" si="6138"/>
        <v>5</v>
      </c>
      <c r="H98235" s="8">
        <f t="shared" si="6139"/>
        <v>7</v>
      </c>
    </row>
    <row r="98236" spans="1:8" x14ac:dyDescent="0.25">
      <c r="A98236" t="s">
        <v>1468</v>
      </c>
      <c r="B98236" s="2">
        <v>45676</v>
      </c>
      <c r="C98236">
        <v>5</v>
      </c>
      <c r="D98236">
        <v>1271.8599999999999</v>
      </c>
      <c r="E98236">
        <f t="shared" ca="1" si="6137"/>
        <v>45</v>
      </c>
      <c r="F98236" s="6">
        <f t="shared" ca="1" si="6136"/>
        <v>0.63301169499999999</v>
      </c>
      <c r="G98236" s="7">
        <f t="shared" si="6138"/>
        <v>7</v>
      </c>
      <c r="H98236" s="8">
        <f t="shared" si="6139"/>
        <v>9</v>
      </c>
    </row>
    <row r="98237" spans="1:8" x14ac:dyDescent="0.25">
      <c r="A98237" t="s">
        <v>1467</v>
      </c>
      <c r="B98237" s="2">
        <v>45657</v>
      </c>
      <c r="C98237">
        <v>2</v>
      </c>
      <c r="D98237">
        <v>460.13</v>
      </c>
      <c r="E98237">
        <f t="shared" ca="1" si="6137"/>
        <v>59</v>
      </c>
      <c r="F98237" s="9">
        <f t="shared" ca="1" si="6136"/>
        <v>0.90302714100000003</v>
      </c>
      <c r="G98237" s="7">
        <f t="shared" si="6138"/>
        <v>1</v>
      </c>
      <c r="H98237" s="8">
        <f t="shared" si="6139"/>
        <v>6</v>
      </c>
    </row>
    <row r="98238" spans="1:8" x14ac:dyDescent="0.25">
      <c r="A98238" t="s">
        <v>1466</v>
      </c>
      <c r="B98238" s="2">
        <v>45590</v>
      </c>
      <c r="C98238">
        <v>2</v>
      </c>
      <c r="D98238">
        <v>468.5</v>
      </c>
      <c r="E98238">
        <f t="shared" ca="1" si="6137"/>
        <v>106</v>
      </c>
      <c r="F98238" s="6">
        <f t="shared" ca="1" si="6136"/>
        <v>1.8362454610000001</v>
      </c>
      <c r="G98238" s="7">
        <f t="shared" si="6138"/>
        <v>1</v>
      </c>
      <c r="H98238" s="8">
        <f t="shared" si="6139"/>
        <v>6</v>
      </c>
    </row>
    <row r="98239" spans="1:8" x14ac:dyDescent="0.25">
      <c r="A98239" t="s">
        <v>1465</v>
      </c>
      <c r="B98239" s="2">
        <v>45053</v>
      </c>
      <c r="C98239">
        <v>2</v>
      </c>
      <c r="D98239">
        <v>229.66</v>
      </c>
      <c r="E98239">
        <f t="shared" ca="1" si="6137"/>
        <v>490</v>
      </c>
      <c r="F98239" s="9">
        <f t="shared" ca="1" si="6136"/>
        <v>9.1627715700000003</v>
      </c>
      <c r="G98239" s="7">
        <f t="shared" si="6138"/>
        <v>1</v>
      </c>
      <c r="H98239" s="8">
        <f t="shared" si="6139"/>
        <v>3</v>
      </c>
    </row>
    <row r="98240" spans="1:8" x14ac:dyDescent="0.25">
      <c r="A98240" t="s">
        <v>1464</v>
      </c>
      <c r="B98240" s="2">
        <v>45202</v>
      </c>
      <c r="C98240">
        <v>4</v>
      </c>
      <c r="D98240">
        <v>334.65</v>
      </c>
      <c r="E98240">
        <f t="shared" ca="1" si="6137"/>
        <v>384</v>
      </c>
      <c r="F98240" s="6">
        <f t="shared" ca="1" si="6136"/>
        <v>7.1379566289999996</v>
      </c>
      <c r="G98240" s="7">
        <f t="shared" si="6138"/>
        <v>5</v>
      </c>
      <c r="H98240" s="8">
        <f t="shared" si="6139"/>
        <v>4</v>
      </c>
    </row>
    <row r="98241" spans="1:8" x14ac:dyDescent="0.25">
      <c r="A98241" t="s">
        <v>1463</v>
      </c>
      <c r="B98241" s="2">
        <v>45317</v>
      </c>
      <c r="C98241">
        <v>2</v>
      </c>
      <c r="D98241">
        <v>489.11</v>
      </c>
      <c r="E98241">
        <f t="shared" ca="1" si="6137"/>
        <v>301</v>
      </c>
      <c r="F98241" s="9">
        <f t="shared" ca="1" si="6136"/>
        <v>5.5579851150000001</v>
      </c>
      <c r="G98241" s="7">
        <f t="shared" si="6138"/>
        <v>1</v>
      </c>
      <c r="H98241" s="8">
        <f t="shared" si="6139"/>
        <v>6</v>
      </c>
    </row>
    <row r="98242" spans="1:8" x14ac:dyDescent="0.25">
      <c r="A98242" t="s">
        <v>1462</v>
      </c>
      <c r="B98242" s="2">
        <v>45012</v>
      </c>
      <c r="C98242">
        <v>4</v>
      </c>
      <c r="D98242">
        <v>826.83</v>
      </c>
      <c r="E98242">
        <f t="shared" ca="1" si="6137"/>
        <v>520</v>
      </c>
      <c r="F98242" s="6">
        <f t="shared" ref="F98242:F98305" ca="1" si="6140">_xlfn.PERCENTRANK.EXC(E:E,E98242,10)*10</f>
        <v>9.7376075740000001</v>
      </c>
      <c r="G98242" s="7">
        <f t="shared" si="6138"/>
        <v>5</v>
      </c>
      <c r="H98242" s="8">
        <f t="shared" si="6139"/>
        <v>8</v>
      </c>
    </row>
    <row r="98243" spans="1:8" x14ac:dyDescent="0.25">
      <c r="A98243" t="s">
        <v>1461</v>
      </c>
      <c r="B98243" s="2">
        <v>45295</v>
      </c>
      <c r="C98243">
        <v>1</v>
      </c>
      <c r="D98243">
        <v>166.61</v>
      </c>
      <c r="E98243">
        <f t="shared" ref="E98243:E98306" ca="1" si="6141">NETWORKDAYS(B98243,TODAY())</f>
        <v>317</v>
      </c>
      <c r="F98243" s="9">
        <f t="shared" ca="1" si="6140"/>
        <v>5.8670183949999997</v>
      </c>
      <c r="G98243" s="7">
        <f t="shared" ref="G98243:G98306" si="6142">_xlfn.PERCENTRANK.EXC(C:C,$C98243,1)*10</f>
        <v>0</v>
      </c>
      <c r="H98243" s="8">
        <f t="shared" ref="H98243:H98306" si="6143">_xlfn.PERCENTRANK.EXC(D:D,D98243,1)*10</f>
        <v>2</v>
      </c>
    </row>
    <row r="98244" spans="1:8" x14ac:dyDescent="0.25">
      <c r="A98244" t="s">
        <v>1460</v>
      </c>
      <c r="B98244" s="2">
        <v>45100</v>
      </c>
      <c r="C98244">
        <v>5</v>
      </c>
      <c r="D98244">
        <v>962.25</v>
      </c>
      <c r="E98244">
        <f t="shared" ca="1" si="6141"/>
        <v>456</v>
      </c>
      <c r="F98244" s="6">
        <f t="shared" ca="1" si="6140"/>
        <v>8.5298601769999998</v>
      </c>
      <c r="G98244" s="7">
        <f t="shared" si="6142"/>
        <v>7</v>
      </c>
      <c r="H98244" s="8">
        <f t="shared" si="6143"/>
        <v>9</v>
      </c>
    </row>
    <row r="98245" spans="1:8" x14ac:dyDescent="0.25">
      <c r="A98245" t="s">
        <v>1459</v>
      </c>
      <c r="B98245" s="2">
        <v>45509</v>
      </c>
      <c r="C98245">
        <v>4</v>
      </c>
      <c r="D98245">
        <v>135.26</v>
      </c>
      <c r="E98245">
        <f t="shared" ca="1" si="6141"/>
        <v>165</v>
      </c>
      <c r="F98245" s="9">
        <f t="shared" ca="1" si="6140"/>
        <v>2.930550261</v>
      </c>
      <c r="G98245" s="7">
        <f t="shared" si="6142"/>
        <v>5</v>
      </c>
      <c r="H98245" s="8">
        <f t="shared" si="6143"/>
        <v>1</v>
      </c>
    </row>
    <row r="98246" spans="1:8" x14ac:dyDescent="0.25">
      <c r="A98246" t="s">
        <v>1458</v>
      </c>
      <c r="B98246" s="2">
        <v>45035</v>
      </c>
      <c r="C98246">
        <v>4</v>
      </c>
      <c r="D98246">
        <v>200.37</v>
      </c>
      <c r="E98246">
        <f t="shared" ca="1" si="6141"/>
        <v>503</v>
      </c>
      <c r="F98246" s="6">
        <f t="shared" ca="1" si="6140"/>
        <v>9.4222552099999994</v>
      </c>
      <c r="G98246" s="7">
        <f t="shared" si="6142"/>
        <v>5</v>
      </c>
      <c r="H98246" s="8">
        <f t="shared" si="6143"/>
        <v>2</v>
      </c>
    </row>
    <row r="98247" spans="1:8" x14ac:dyDescent="0.25">
      <c r="A98247" t="s">
        <v>1457</v>
      </c>
      <c r="B98247" s="2">
        <v>45064</v>
      </c>
      <c r="C98247">
        <v>1</v>
      </c>
      <c r="D98247">
        <v>133.69</v>
      </c>
      <c r="E98247">
        <f t="shared" ca="1" si="6141"/>
        <v>482</v>
      </c>
      <c r="F98247" s="9">
        <f t="shared" ca="1" si="6140"/>
        <v>9.0273626349999994</v>
      </c>
      <c r="G98247" s="7">
        <f t="shared" si="6142"/>
        <v>0</v>
      </c>
      <c r="H98247" s="8">
        <f t="shared" si="6143"/>
        <v>1</v>
      </c>
    </row>
    <row r="98248" spans="1:8" x14ac:dyDescent="0.25">
      <c r="A98248" t="s">
        <v>1456</v>
      </c>
      <c r="B98248" s="2">
        <v>45271</v>
      </c>
      <c r="C98248">
        <v>1</v>
      </c>
      <c r="D98248">
        <v>115.31</v>
      </c>
      <c r="E98248">
        <f t="shared" ca="1" si="6141"/>
        <v>335</v>
      </c>
      <c r="F98248" s="6">
        <f t="shared" ca="1" si="6140"/>
        <v>6.1978174080000006</v>
      </c>
      <c r="G98248" s="7">
        <f t="shared" si="6142"/>
        <v>0</v>
      </c>
      <c r="H98248" s="8">
        <f t="shared" si="6143"/>
        <v>1</v>
      </c>
    </row>
    <row r="98249" spans="1:8" x14ac:dyDescent="0.25">
      <c r="A98249" t="s">
        <v>1455</v>
      </c>
      <c r="B98249" s="2">
        <v>45363</v>
      </c>
      <c r="C98249">
        <v>4</v>
      </c>
      <c r="D98249">
        <v>647.39</v>
      </c>
      <c r="E98249">
        <f t="shared" ca="1" si="6141"/>
        <v>269</v>
      </c>
      <c r="F98249" s="9">
        <f t="shared" ca="1" si="6140"/>
        <v>4.9319946229999996</v>
      </c>
      <c r="G98249" s="7">
        <f t="shared" si="6142"/>
        <v>5</v>
      </c>
      <c r="H98249" s="8">
        <f t="shared" si="6143"/>
        <v>7</v>
      </c>
    </row>
    <row r="98250" spans="1:8" x14ac:dyDescent="0.25">
      <c r="A98250" t="s">
        <v>1454</v>
      </c>
      <c r="B98250" s="2">
        <v>45576</v>
      </c>
      <c r="C98250">
        <v>1</v>
      </c>
      <c r="D98250">
        <v>259.33</v>
      </c>
      <c r="E98250">
        <f t="shared" ca="1" si="6141"/>
        <v>116</v>
      </c>
      <c r="F98250" s="6">
        <f t="shared" ca="1" si="6140"/>
        <v>2.0283255429999998</v>
      </c>
      <c r="G98250" s="7">
        <f t="shared" si="6142"/>
        <v>0</v>
      </c>
      <c r="H98250" s="8">
        <f t="shared" si="6143"/>
        <v>3</v>
      </c>
    </row>
    <row r="98251" spans="1:8" x14ac:dyDescent="0.25">
      <c r="A98251" t="s">
        <v>1453</v>
      </c>
      <c r="B98251" s="2">
        <v>45402</v>
      </c>
      <c r="C98251">
        <v>4</v>
      </c>
      <c r="D98251">
        <v>983.52</v>
      </c>
      <c r="E98251">
        <f t="shared" ca="1" si="6141"/>
        <v>240</v>
      </c>
      <c r="F98251" s="9">
        <f t="shared" ca="1" si="6140"/>
        <v>4.3773195039999999</v>
      </c>
      <c r="G98251" s="7">
        <f t="shared" si="6142"/>
        <v>5</v>
      </c>
      <c r="H98251" s="8">
        <f t="shared" si="6143"/>
        <v>9</v>
      </c>
    </row>
    <row r="98252" spans="1:8" x14ac:dyDescent="0.25">
      <c r="A98252" t="s">
        <v>1452</v>
      </c>
      <c r="B98252" s="2">
        <v>45486</v>
      </c>
      <c r="C98252">
        <v>5</v>
      </c>
      <c r="D98252">
        <v>903.15</v>
      </c>
      <c r="E98252">
        <f t="shared" ca="1" si="6141"/>
        <v>180</v>
      </c>
      <c r="F98252" s="6">
        <f t="shared" ca="1" si="6140"/>
        <v>3.220124776</v>
      </c>
      <c r="G98252" s="7">
        <f t="shared" si="6142"/>
        <v>7</v>
      </c>
      <c r="H98252" s="8">
        <f t="shared" si="6143"/>
        <v>9</v>
      </c>
    </row>
    <row r="98253" spans="1:8" x14ac:dyDescent="0.25">
      <c r="A98253" t="s">
        <v>1451</v>
      </c>
      <c r="B98253" s="2">
        <v>45518</v>
      </c>
      <c r="C98253">
        <v>1</v>
      </c>
      <c r="D98253">
        <v>55.13</v>
      </c>
      <c r="E98253">
        <f t="shared" ca="1" si="6141"/>
        <v>158</v>
      </c>
      <c r="F98253" s="9">
        <f t="shared" ca="1" si="6140"/>
        <v>2.8070773729999998</v>
      </c>
      <c r="G98253" s="7">
        <f t="shared" si="6142"/>
        <v>0</v>
      </c>
      <c r="H98253" s="8">
        <f t="shared" si="6143"/>
        <v>0</v>
      </c>
    </row>
    <row r="98254" spans="1:8" x14ac:dyDescent="0.25">
      <c r="A98254" t="s">
        <v>1450</v>
      </c>
      <c r="B98254" s="2">
        <v>45479</v>
      </c>
      <c r="C98254">
        <v>3</v>
      </c>
      <c r="D98254">
        <v>404.06</v>
      </c>
      <c r="E98254">
        <f t="shared" ca="1" si="6141"/>
        <v>185</v>
      </c>
      <c r="F98254" s="6">
        <f t="shared" ca="1" si="6140"/>
        <v>3.31661618</v>
      </c>
      <c r="G98254" s="7">
        <f t="shared" si="6142"/>
        <v>3</v>
      </c>
      <c r="H98254" s="8">
        <f t="shared" si="6143"/>
        <v>5</v>
      </c>
    </row>
    <row r="98255" spans="1:8" x14ac:dyDescent="0.25">
      <c r="A98255" t="s">
        <v>1449</v>
      </c>
      <c r="B98255" s="2">
        <v>45673</v>
      </c>
      <c r="C98255">
        <v>5</v>
      </c>
      <c r="D98255">
        <v>378.3</v>
      </c>
      <c r="E98255">
        <f t="shared" ca="1" si="6141"/>
        <v>47</v>
      </c>
      <c r="F98255" s="9">
        <f t="shared" ca="1" si="6140"/>
        <v>0.688077995</v>
      </c>
      <c r="G98255" s="7">
        <f t="shared" si="6142"/>
        <v>7</v>
      </c>
      <c r="H98255" s="8">
        <f t="shared" si="6143"/>
        <v>5</v>
      </c>
    </row>
    <row r="98256" spans="1:8" x14ac:dyDescent="0.25">
      <c r="A98256" t="s">
        <v>1448</v>
      </c>
      <c r="B98256" s="2">
        <v>45239</v>
      </c>
      <c r="C98256">
        <v>2</v>
      </c>
      <c r="D98256">
        <v>340.06</v>
      </c>
      <c r="E98256">
        <f t="shared" ca="1" si="6141"/>
        <v>357</v>
      </c>
      <c r="F98256" s="6">
        <f t="shared" ca="1" si="6140"/>
        <v>6.6318281199999998</v>
      </c>
      <c r="G98256" s="7">
        <f t="shared" si="6142"/>
        <v>1</v>
      </c>
      <c r="H98256" s="8">
        <f t="shared" si="6143"/>
        <v>4</v>
      </c>
    </row>
    <row r="98257" spans="1:8" x14ac:dyDescent="0.25">
      <c r="A98257" t="s">
        <v>1447</v>
      </c>
      <c r="B98257" s="2">
        <v>45122</v>
      </c>
      <c r="C98257">
        <v>1</v>
      </c>
      <c r="D98257">
        <v>88.11</v>
      </c>
      <c r="E98257">
        <f t="shared" ca="1" si="6141"/>
        <v>440</v>
      </c>
      <c r="F98257" s="9">
        <f t="shared" ca="1" si="6140"/>
        <v>8.2077875179999999</v>
      </c>
      <c r="G98257" s="7">
        <f t="shared" si="6142"/>
        <v>0</v>
      </c>
      <c r="H98257" s="8">
        <f t="shared" si="6143"/>
        <v>0</v>
      </c>
    </row>
    <row r="98258" spans="1:8" x14ac:dyDescent="0.25">
      <c r="A98258" t="s">
        <v>1446</v>
      </c>
      <c r="B98258" s="2">
        <v>45379</v>
      </c>
      <c r="C98258">
        <v>3</v>
      </c>
      <c r="D98258">
        <v>333.91</v>
      </c>
      <c r="E98258">
        <f t="shared" ca="1" si="6141"/>
        <v>257</v>
      </c>
      <c r="F98258" s="6">
        <f t="shared" ca="1" si="6140"/>
        <v>4.7153403269999998</v>
      </c>
      <c r="G98258" s="7">
        <f t="shared" si="6142"/>
        <v>3</v>
      </c>
      <c r="H98258" s="8">
        <f t="shared" si="6143"/>
        <v>4</v>
      </c>
    </row>
    <row r="98259" spans="1:8" x14ac:dyDescent="0.25">
      <c r="A98259" t="s">
        <v>1445</v>
      </c>
      <c r="B98259" s="2">
        <v>45712</v>
      </c>
      <c r="C98259">
        <v>1</v>
      </c>
      <c r="D98259">
        <v>123.09</v>
      </c>
      <c r="E98259">
        <f t="shared" ca="1" si="6141"/>
        <v>20</v>
      </c>
      <c r="F98259" s="9">
        <f t="shared" ca="1" si="6140"/>
        <v>0.15887981700000001</v>
      </c>
      <c r="G98259" s="7">
        <f t="shared" si="6142"/>
        <v>0</v>
      </c>
      <c r="H98259" s="8">
        <f t="shared" si="6143"/>
        <v>1</v>
      </c>
    </row>
    <row r="98260" spans="1:8" x14ac:dyDescent="0.25">
      <c r="A98260" t="s">
        <v>1444</v>
      </c>
      <c r="B98260" s="2">
        <v>45275</v>
      </c>
      <c r="C98260">
        <v>3</v>
      </c>
      <c r="D98260">
        <v>255.6</v>
      </c>
      <c r="E98260">
        <f t="shared" ca="1" si="6141"/>
        <v>331</v>
      </c>
      <c r="F98260" s="6">
        <f t="shared" ca="1" si="6140"/>
        <v>6.1433529249999994</v>
      </c>
      <c r="G98260" s="7">
        <f t="shared" si="6142"/>
        <v>3</v>
      </c>
      <c r="H98260" s="8">
        <f t="shared" si="6143"/>
        <v>3</v>
      </c>
    </row>
    <row r="98261" spans="1:8" x14ac:dyDescent="0.25">
      <c r="A98261" t="s">
        <v>1443</v>
      </c>
      <c r="B98261" s="2">
        <v>45474</v>
      </c>
      <c r="C98261">
        <v>3</v>
      </c>
      <c r="D98261">
        <v>721.47</v>
      </c>
      <c r="E98261">
        <f t="shared" ca="1" si="6141"/>
        <v>190</v>
      </c>
      <c r="F98261" s="9">
        <f t="shared" ca="1" si="6140"/>
        <v>3.412004252</v>
      </c>
      <c r="G98261" s="7">
        <f t="shared" si="6142"/>
        <v>3</v>
      </c>
      <c r="H98261" s="8">
        <f t="shared" si="6143"/>
        <v>8</v>
      </c>
    </row>
    <row r="98262" spans="1:8" x14ac:dyDescent="0.25">
      <c r="A98262" t="s">
        <v>1442</v>
      </c>
      <c r="B98262" s="2">
        <v>45638</v>
      </c>
      <c r="C98262">
        <v>5</v>
      </c>
      <c r="D98262">
        <v>1177.3599999999999</v>
      </c>
      <c r="E98262">
        <f t="shared" ca="1" si="6141"/>
        <v>72</v>
      </c>
      <c r="F98262" s="6">
        <f t="shared" ca="1" si="6140"/>
        <v>1.1646171430000001</v>
      </c>
      <c r="G98262" s="7">
        <f t="shared" si="6142"/>
        <v>7</v>
      </c>
      <c r="H98262" s="8">
        <f t="shared" si="6143"/>
        <v>9</v>
      </c>
    </row>
    <row r="98263" spans="1:8" x14ac:dyDescent="0.25">
      <c r="A98263" t="s">
        <v>1441</v>
      </c>
      <c r="B98263" s="2">
        <v>45706</v>
      </c>
      <c r="C98263">
        <v>3</v>
      </c>
      <c r="D98263">
        <v>347.19</v>
      </c>
      <c r="E98263">
        <f t="shared" ca="1" si="6141"/>
        <v>24</v>
      </c>
      <c r="F98263" s="9">
        <f t="shared" ca="1" si="6140"/>
        <v>0.23952336000000002</v>
      </c>
      <c r="G98263" s="7">
        <f t="shared" si="6142"/>
        <v>3</v>
      </c>
      <c r="H98263" s="8">
        <f t="shared" si="6143"/>
        <v>5</v>
      </c>
    </row>
    <row r="98264" spans="1:8" x14ac:dyDescent="0.25">
      <c r="A98264" t="s">
        <v>1440</v>
      </c>
      <c r="B98264" s="2">
        <v>45351</v>
      </c>
      <c r="C98264">
        <v>3</v>
      </c>
      <c r="D98264">
        <v>835.62</v>
      </c>
      <c r="E98264">
        <f t="shared" ca="1" si="6141"/>
        <v>277</v>
      </c>
      <c r="F98264" s="6">
        <f t="shared" ca="1" si="6140"/>
        <v>5.0928804989999996</v>
      </c>
      <c r="G98264" s="7">
        <f t="shared" si="6142"/>
        <v>3</v>
      </c>
      <c r="H98264" s="8">
        <f t="shared" si="6143"/>
        <v>8</v>
      </c>
    </row>
    <row r="98265" spans="1:8" x14ac:dyDescent="0.25">
      <c r="A98265" t="s">
        <v>1439</v>
      </c>
      <c r="B98265" s="2">
        <v>45129</v>
      </c>
      <c r="C98265">
        <v>1</v>
      </c>
      <c r="D98265">
        <v>141.69999999999999</v>
      </c>
      <c r="E98265">
        <f t="shared" ca="1" si="6141"/>
        <v>435</v>
      </c>
      <c r="F98265" s="9">
        <f t="shared" ca="1" si="6140"/>
        <v>8.1154085330000001</v>
      </c>
      <c r="G98265" s="7">
        <f t="shared" si="6142"/>
        <v>0</v>
      </c>
      <c r="H98265" s="8">
        <f t="shared" si="6143"/>
        <v>1</v>
      </c>
    </row>
    <row r="98266" spans="1:8" x14ac:dyDescent="0.25">
      <c r="A98266" t="s">
        <v>1438</v>
      </c>
      <c r="B98266" s="2">
        <v>45475</v>
      </c>
      <c r="C98266">
        <v>4</v>
      </c>
      <c r="D98266">
        <v>635.22</v>
      </c>
      <c r="E98266">
        <f t="shared" ca="1" si="6141"/>
        <v>189</v>
      </c>
      <c r="F98266" s="6">
        <f t="shared" ca="1" si="6140"/>
        <v>3.3988645709999998</v>
      </c>
      <c r="G98266" s="7">
        <f t="shared" si="6142"/>
        <v>5</v>
      </c>
      <c r="H98266" s="8">
        <f t="shared" si="6143"/>
        <v>7</v>
      </c>
    </row>
    <row r="98267" spans="1:8" x14ac:dyDescent="0.25">
      <c r="A98267" t="s">
        <v>1437</v>
      </c>
      <c r="B98267" s="2">
        <v>45233</v>
      </c>
      <c r="C98267">
        <v>4</v>
      </c>
      <c r="D98267">
        <v>1019.15</v>
      </c>
      <c r="E98267">
        <f t="shared" ca="1" si="6141"/>
        <v>361</v>
      </c>
      <c r="F98267" s="9">
        <f t="shared" ca="1" si="6140"/>
        <v>6.7119701490000008</v>
      </c>
      <c r="G98267" s="7">
        <f t="shared" si="6142"/>
        <v>5</v>
      </c>
      <c r="H98267" s="8">
        <f t="shared" si="6143"/>
        <v>9</v>
      </c>
    </row>
    <row r="98268" spans="1:8" x14ac:dyDescent="0.25">
      <c r="A98268" t="s">
        <v>1436</v>
      </c>
      <c r="B98268" s="2">
        <v>45620</v>
      </c>
      <c r="C98268">
        <v>2</v>
      </c>
      <c r="D98268">
        <v>476.44</v>
      </c>
      <c r="E98268">
        <f t="shared" ca="1" si="6141"/>
        <v>85</v>
      </c>
      <c r="F98268" s="6">
        <f t="shared" ca="1" si="6140"/>
        <v>1.3943108179999999</v>
      </c>
      <c r="G98268" s="7">
        <f t="shared" si="6142"/>
        <v>1</v>
      </c>
      <c r="H98268" s="8">
        <f t="shared" si="6143"/>
        <v>6</v>
      </c>
    </row>
    <row r="98269" spans="1:8" x14ac:dyDescent="0.25">
      <c r="A98269" t="s">
        <v>1435</v>
      </c>
      <c r="B98269" s="2">
        <v>45584</v>
      </c>
      <c r="C98269">
        <v>1</v>
      </c>
      <c r="D98269">
        <v>63.57</v>
      </c>
      <c r="E98269">
        <f t="shared" ca="1" si="6141"/>
        <v>110</v>
      </c>
      <c r="F98269" s="9">
        <f t="shared" ca="1" si="6140"/>
        <v>1.891010852</v>
      </c>
      <c r="G98269" s="7">
        <f t="shared" si="6142"/>
        <v>0</v>
      </c>
      <c r="H98269" s="8">
        <f t="shared" si="6143"/>
        <v>0</v>
      </c>
    </row>
    <row r="98270" spans="1:8" x14ac:dyDescent="0.25">
      <c r="A98270" t="s">
        <v>1434</v>
      </c>
      <c r="B98270" s="2">
        <v>45288</v>
      </c>
      <c r="C98270">
        <v>2</v>
      </c>
      <c r="D98270">
        <v>292.39999999999998</v>
      </c>
      <c r="E98270">
        <f t="shared" ca="1" si="6141"/>
        <v>322</v>
      </c>
      <c r="F98270" s="6">
        <f t="shared" ca="1" si="6140"/>
        <v>5.9669200980000001</v>
      </c>
      <c r="G98270" s="7">
        <f t="shared" si="6142"/>
        <v>1</v>
      </c>
      <c r="H98270" s="8">
        <f t="shared" si="6143"/>
        <v>4</v>
      </c>
    </row>
    <row r="98271" spans="1:8" x14ac:dyDescent="0.25">
      <c r="A98271" t="s">
        <v>1433</v>
      </c>
      <c r="B98271" s="2">
        <v>45348</v>
      </c>
      <c r="C98271">
        <v>4</v>
      </c>
      <c r="D98271">
        <v>120.82</v>
      </c>
      <c r="E98271">
        <f t="shared" ca="1" si="6141"/>
        <v>280</v>
      </c>
      <c r="F98271" s="9">
        <f t="shared" ca="1" si="6140"/>
        <v>5.1317980299999997</v>
      </c>
      <c r="G98271" s="7">
        <f t="shared" si="6142"/>
        <v>5</v>
      </c>
      <c r="H98271" s="8">
        <f t="shared" si="6143"/>
        <v>1</v>
      </c>
    </row>
    <row r="98272" spans="1:8" x14ac:dyDescent="0.25">
      <c r="A98272" t="s">
        <v>1432</v>
      </c>
      <c r="B98272" s="2">
        <v>45012</v>
      </c>
      <c r="C98272">
        <v>4</v>
      </c>
      <c r="D98272">
        <v>624.08000000000004</v>
      </c>
      <c r="E98272">
        <f t="shared" ca="1" si="6141"/>
        <v>520</v>
      </c>
      <c r="F98272" s="6">
        <f t="shared" ca="1" si="6140"/>
        <v>9.7376075740000001</v>
      </c>
      <c r="G98272" s="7">
        <f t="shared" si="6142"/>
        <v>5</v>
      </c>
      <c r="H98272" s="8">
        <f t="shared" si="6143"/>
        <v>7</v>
      </c>
    </row>
    <row r="98273" spans="1:8" x14ac:dyDescent="0.25">
      <c r="A98273" t="s">
        <v>1431</v>
      </c>
      <c r="B98273" s="2">
        <v>45428</v>
      </c>
      <c r="C98273">
        <v>4</v>
      </c>
      <c r="D98273">
        <v>367.5</v>
      </c>
      <c r="E98273">
        <f t="shared" ca="1" si="6141"/>
        <v>222</v>
      </c>
      <c r="F98273" s="9">
        <f t="shared" ca="1" si="6140"/>
        <v>4.0470220059999997</v>
      </c>
      <c r="G98273" s="7">
        <f t="shared" si="6142"/>
        <v>5</v>
      </c>
      <c r="H98273" s="8">
        <f t="shared" si="6143"/>
        <v>5</v>
      </c>
    </row>
    <row r="98274" spans="1:8" x14ac:dyDescent="0.25">
      <c r="A98274" t="s">
        <v>1430</v>
      </c>
      <c r="B98274" s="2">
        <v>45013</v>
      </c>
      <c r="C98274">
        <v>1</v>
      </c>
      <c r="D98274">
        <v>34.200000000000003</v>
      </c>
      <c r="E98274">
        <f t="shared" ca="1" si="6141"/>
        <v>519</v>
      </c>
      <c r="F98274" s="6">
        <f t="shared" ca="1" si="6140"/>
        <v>9.7232642580000004</v>
      </c>
      <c r="G98274" s="7">
        <f t="shared" si="6142"/>
        <v>0</v>
      </c>
      <c r="H98274" s="8">
        <f t="shared" si="6143"/>
        <v>0</v>
      </c>
    </row>
    <row r="98275" spans="1:8" x14ac:dyDescent="0.25">
      <c r="A98275" t="s">
        <v>1429</v>
      </c>
      <c r="B98275" s="2">
        <v>45303</v>
      </c>
      <c r="C98275">
        <v>3</v>
      </c>
      <c r="D98275">
        <v>206.85</v>
      </c>
      <c r="E98275">
        <f t="shared" ca="1" si="6141"/>
        <v>311</v>
      </c>
      <c r="F98275" s="9">
        <f t="shared" ca="1" si="6140"/>
        <v>5.7560833710000008</v>
      </c>
      <c r="G98275" s="7">
        <f t="shared" si="6142"/>
        <v>3</v>
      </c>
      <c r="H98275" s="8">
        <f t="shared" si="6143"/>
        <v>3</v>
      </c>
    </row>
    <row r="98276" spans="1:8" x14ac:dyDescent="0.25">
      <c r="A98276" t="s">
        <v>1428</v>
      </c>
      <c r="B98276" s="2">
        <v>45301</v>
      </c>
      <c r="C98276">
        <v>2</v>
      </c>
      <c r="D98276">
        <v>473.33</v>
      </c>
      <c r="E98276">
        <f t="shared" ca="1" si="6141"/>
        <v>313</v>
      </c>
      <c r="F98276" s="6">
        <f t="shared" ca="1" si="6140"/>
        <v>5.7847700049999995</v>
      </c>
      <c r="G98276" s="7">
        <f t="shared" si="6142"/>
        <v>1</v>
      </c>
      <c r="H98276" s="8">
        <f t="shared" si="6143"/>
        <v>6</v>
      </c>
    </row>
    <row r="98277" spans="1:8" x14ac:dyDescent="0.25">
      <c r="A98277" t="s">
        <v>1427</v>
      </c>
      <c r="B98277" s="2">
        <v>45320</v>
      </c>
      <c r="C98277">
        <v>4</v>
      </c>
      <c r="D98277">
        <v>688.1</v>
      </c>
      <c r="E98277">
        <f t="shared" ca="1" si="6141"/>
        <v>300</v>
      </c>
      <c r="F98277" s="9">
        <f t="shared" ca="1" si="6140"/>
        <v>5.5140524380000002</v>
      </c>
      <c r="G98277" s="7">
        <f t="shared" si="6142"/>
        <v>5</v>
      </c>
      <c r="H98277" s="8">
        <f t="shared" si="6143"/>
        <v>8</v>
      </c>
    </row>
    <row r="98278" spans="1:8" x14ac:dyDescent="0.25">
      <c r="A98278" t="s">
        <v>1426</v>
      </c>
      <c r="B98278" s="2">
        <v>45214</v>
      </c>
      <c r="C98278">
        <v>4</v>
      </c>
      <c r="D98278">
        <v>616.67999999999995</v>
      </c>
      <c r="E98278">
        <f t="shared" ca="1" si="6141"/>
        <v>375</v>
      </c>
      <c r="F98278" s="6">
        <f t="shared" ca="1" si="6140"/>
        <v>6.962326225</v>
      </c>
      <c r="G98278" s="7">
        <f t="shared" si="6142"/>
        <v>5</v>
      </c>
      <c r="H98278" s="8">
        <f t="shared" si="6143"/>
        <v>7</v>
      </c>
    </row>
    <row r="98279" spans="1:8" x14ac:dyDescent="0.25">
      <c r="A98279" t="s">
        <v>1425</v>
      </c>
      <c r="B98279" s="2">
        <v>45556</v>
      </c>
      <c r="C98279">
        <v>2</v>
      </c>
      <c r="D98279">
        <v>183.71</v>
      </c>
      <c r="E98279">
        <f t="shared" ca="1" si="6141"/>
        <v>130</v>
      </c>
      <c r="F98279" s="9">
        <f t="shared" ca="1" si="6140"/>
        <v>2.2651407240000001</v>
      </c>
      <c r="G98279" s="7">
        <f t="shared" si="6142"/>
        <v>1</v>
      </c>
      <c r="H98279" s="8">
        <f t="shared" si="6143"/>
        <v>2</v>
      </c>
    </row>
    <row r="98280" spans="1:8" x14ac:dyDescent="0.25">
      <c r="A98280" t="s">
        <v>1424</v>
      </c>
      <c r="B98280" s="2">
        <v>45642</v>
      </c>
      <c r="C98280">
        <v>3</v>
      </c>
      <c r="D98280">
        <v>799.23</v>
      </c>
      <c r="E98280">
        <f t="shared" ca="1" si="6141"/>
        <v>70</v>
      </c>
      <c r="F98280" s="6">
        <f t="shared" ca="1" si="6140"/>
        <v>1.107945996</v>
      </c>
      <c r="G98280" s="7">
        <f t="shared" si="6142"/>
        <v>3</v>
      </c>
      <c r="H98280" s="8">
        <f t="shared" si="6143"/>
        <v>8</v>
      </c>
    </row>
    <row r="98281" spans="1:8" x14ac:dyDescent="0.25">
      <c r="A98281" t="s">
        <v>1423</v>
      </c>
      <c r="B98281" s="2">
        <v>45006</v>
      </c>
      <c r="C98281">
        <v>3</v>
      </c>
      <c r="D98281">
        <v>702.13</v>
      </c>
      <c r="E98281">
        <f t="shared" ca="1" si="6141"/>
        <v>524</v>
      </c>
      <c r="F98281" s="9">
        <f t="shared" ca="1" si="6140"/>
        <v>9.8154426360000002</v>
      </c>
      <c r="G98281" s="7">
        <f t="shared" si="6142"/>
        <v>3</v>
      </c>
      <c r="H98281" s="8">
        <f t="shared" si="6143"/>
        <v>8</v>
      </c>
    </row>
    <row r="98282" spans="1:8" x14ac:dyDescent="0.25">
      <c r="A98282" t="s">
        <v>1422</v>
      </c>
      <c r="B98282" s="2">
        <v>45694</v>
      </c>
      <c r="C98282">
        <v>3</v>
      </c>
      <c r="D98282">
        <v>469.58</v>
      </c>
      <c r="E98282">
        <f t="shared" ca="1" si="6141"/>
        <v>32</v>
      </c>
      <c r="F98282" s="6">
        <f t="shared" ca="1" si="6140"/>
        <v>0.40512347199999998</v>
      </c>
      <c r="G98282" s="7">
        <f t="shared" si="6142"/>
        <v>3</v>
      </c>
      <c r="H98282" s="8">
        <f t="shared" si="6143"/>
        <v>6</v>
      </c>
    </row>
    <row r="98283" spans="1:8" x14ac:dyDescent="0.25">
      <c r="A98283" t="s">
        <v>1421</v>
      </c>
      <c r="B98283" s="2">
        <v>45481</v>
      </c>
      <c r="C98283">
        <v>1</v>
      </c>
      <c r="D98283">
        <v>69.05</v>
      </c>
      <c r="E98283">
        <f t="shared" ca="1" si="6141"/>
        <v>185</v>
      </c>
      <c r="F98283" s="9">
        <f t="shared" ca="1" si="6140"/>
        <v>3.31661618</v>
      </c>
      <c r="G98283" s="7">
        <f t="shared" si="6142"/>
        <v>0</v>
      </c>
      <c r="H98283" s="8">
        <f t="shared" si="6143"/>
        <v>0</v>
      </c>
    </row>
    <row r="98284" spans="1:8" x14ac:dyDescent="0.25">
      <c r="A98284" t="s">
        <v>1420</v>
      </c>
      <c r="B98284" s="2">
        <v>45640</v>
      </c>
      <c r="C98284">
        <v>2</v>
      </c>
      <c r="D98284">
        <v>261.27999999999997</v>
      </c>
      <c r="E98284">
        <f t="shared" ca="1" si="6141"/>
        <v>70</v>
      </c>
      <c r="F98284" s="6">
        <f t="shared" ca="1" si="6140"/>
        <v>1.107945996</v>
      </c>
      <c r="G98284" s="7">
        <f t="shared" si="6142"/>
        <v>1</v>
      </c>
      <c r="H98284" s="8">
        <f t="shared" si="6143"/>
        <v>3</v>
      </c>
    </row>
    <row r="98285" spans="1:8" x14ac:dyDescent="0.25">
      <c r="A98285" t="s">
        <v>1419</v>
      </c>
      <c r="B98285" s="2">
        <v>45042</v>
      </c>
      <c r="C98285">
        <v>2</v>
      </c>
      <c r="D98285">
        <v>137.52000000000001</v>
      </c>
      <c r="E98285">
        <f t="shared" ca="1" si="6141"/>
        <v>498</v>
      </c>
      <c r="F98285" s="9">
        <f t="shared" ca="1" si="6140"/>
        <v>9.3305783459999994</v>
      </c>
      <c r="G98285" s="7">
        <f t="shared" si="6142"/>
        <v>1</v>
      </c>
      <c r="H98285" s="8">
        <f t="shared" si="6143"/>
        <v>1</v>
      </c>
    </row>
    <row r="98286" spans="1:8" x14ac:dyDescent="0.25">
      <c r="A98286" t="s">
        <v>1418</v>
      </c>
      <c r="B98286" s="2">
        <v>45384</v>
      </c>
      <c r="C98286">
        <v>5</v>
      </c>
      <c r="D98286">
        <v>339.62</v>
      </c>
      <c r="E98286">
        <f t="shared" ca="1" si="6141"/>
        <v>254</v>
      </c>
      <c r="F98286" s="6">
        <f t="shared" ca="1" si="6140"/>
        <v>4.6478364660000002</v>
      </c>
      <c r="G98286" s="7">
        <f t="shared" si="6142"/>
        <v>7</v>
      </c>
      <c r="H98286" s="8">
        <f t="shared" si="6143"/>
        <v>4</v>
      </c>
    </row>
    <row r="98287" spans="1:8" x14ac:dyDescent="0.25">
      <c r="A98287" t="s">
        <v>1417</v>
      </c>
      <c r="B98287" s="2">
        <v>45289</v>
      </c>
      <c r="C98287">
        <v>1</v>
      </c>
      <c r="D98287">
        <v>132.44999999999999</v>
      </c>
      <c r="E98287">
        <f t="shared" ca="1" si="6141"/>
        <v>321</v>
      </c>
      <c r="F98287" s="9">
        <f t="shared" ca="1" si="6140"/>
        <v>5.9503701170000003</v>
      </c>
      <c r="G98287" s="7">
        <f t="shared" si="6142"/>
        <v>0</v>
      </c>
      <c r="H98287" s="8">
        <f t="shared" si="6143"/>
        <v>1</v>
      </c>
    </row>
    <row r="98288" spans="1:8" x14ac:dyDescent="0.25">
      <c r="A98288" t="s">
        <v>1416</v>
      </c>
      <c r="B98288" s="2">
        <v>45077</v>
      </c>
      <c r="C98288">
        <v>3</v>
      </c>
      <c r="D98288">
        <v>147.58000000000001</v>
      </c>
      <c r="E98288">
        <f t="shared" ca="1" si="6141"/>
        <v>473</v>
      </c>
      <c r="F98288" s="6">
        <f t="shared" ca="1" si="6140"/>
        <v>8.8488234460000008</v>
      </c>
      <c r="G98288" s="7">
        <f t="shared" si="6142"/>
        <v>3</v>
      </c>
      <c r="H98288" s="8">
        <f t="shared" si="6143"/>
        <v>1</v>
      </c>
    </row>
    <row r="98289" spans="1:8" x14ac:dyDescent="0.25">
      <c r="A98289" t="s">
        <v>1415</v>
      </c>
      <c r="B98289" s="2">
        <v>45001</v>
      </c>
      <c r="C98289">
        <v>1</v>
      </c>
      <c r="D98289">
        <v>72.58</v>
      </c>
      <c r="E98289">
        <f t="shared" ca="1" si="6141"/>
        <v>527</v>
      </c>
      <c r="F98289" s="9">
        <f t="shared" ca="1" si="6140"/>
        <v>9.8838492240000004</v>
      </c>
      <c r="G98289" s="7">
        <f t="shared" si="6142"/>
        <v>0</v>
      </c>
      <c r="H98289" s="8">
        <f t="shared" si="6143"/>
        <v>0</v>
      </c>
    </row>
    <row r="98290" spans="1:8" x14ac:dyDescent="0.25">
      <c r="A98290" t="s">
        <v>1414</v>
      </c>
      <c r="B98290" s="2">
        <v>45636</v>
      </c>
      <c r="C98290">
        <v>2</v>
      </c>
      <c r="D98290">
        <v>129.49</v>
      </c>
      <c r="E98290">
        <f t="shared" ca="1" si="6141"/>
        <v>74</v>
      </c>
      <c r="F98290" s="6">
        <f t="shared" ca="1" si="6140"/>
        <v>1.1927019590000001</v>
      </c>
      <c r="G98290" s="7">
        <f t="shared" si="6142"/>
        <v>1</v>
      </c>
      <c r="H98290" s="8">
        <f t="shared" si="6143"/>
        <v>1</v>
      </c>
    </row>
    <row r="98291" spans="1:8" x14ac:dyDescent="0.25">
      <c r="A98291" t="s">
        <v>1413</v>
      </c>
      <c r="B98291" s="2">
        <v>45043</v>
      </c>
      <c r="C98291">
        <v>1</v>
      </c>
      <c r="D98291">
        <v>200.92</v>
      </c>
      <c r="E98291">
        <f t="shared" ca="1" si="6141"/>
        <v>497</v>
      </c>
      <c r="F98291" s="9">
        <f t="shared" ca="1" si="6140"/>
        <v>9.3176392700000008</v>
      </c>
      <c r="G98291" s="7">
        <f t="shared" si="6142"/>
        <v>0</v>
      </c>
      <c r="H98291" s="8">
        <f t="shared" si="6143"/>
        <v>2</v>
      </c>
    </row>
    <row r="98292" spans="1:8" x14ac:dyDescent="0.25">
      <c r="A98292" t="s">
        <v>1412</v>
      </c>
      <c r="B98292" s="2">
        <v>45322</v>
      </c>
      <c r="C98292">
        <v>1</v>
      </c>
      <c r="D98292">
        <v>155.15</v>
      </c>
      <c r="E98292">
        <f t="shared" ca="1" si="6141"/>
        <v>298</v>
      </c>
      <c r="F98292" s="6">
        <f t="shared" ca="1" si="6140"/>
        <v>5.4864691359999993</v>
      </c>
      <c r="G98292" s="7">
        <f t="shared" si="6142"/>
        <v>0</v>
      </c>
      <c r="H98292" s="8">
        <f t="shared" si="6143"/>
        <v>2</v>
      </c>
    </row>
    <row r="98293" spans="1:8" x14ac:dyDescent="0.25">
      <c r="A98293" t="s">
        <v>1411</v>
      </c>
      <c r="B98293" s="2">
        <v>45200</v>
      </c>
      <c r="C98293">
        <v>5</v>
      </c>
      <c r="D98293">
        <v>449.71</v>
      </c>
      <c r="E98293">
        <f t="shared" ca="1" si="6141"/>
        <v>385</v>
      </c>
      <c r="F98293" s="9">
        <f t="shared" ca="1" si="6140"/>
        <v>7.150594796</v>
      </c>
      <c r="G98293" s="7">
        <f t="shared" si="6142"/>
        <v>7</v>
      </c>
      <c r="H98293" s="8">
        <f t="shared" si="6143"/>
        <v>6</v>
      </c>
    </row>
    <row r="98294" spans="1:8" x14ac:dyDescent="0.25">
      <c r="A98294" t="s">
        <v>1410</v>
      </c>
      <c r="B98294" s="2">
        <v>45614</v>
      </c>
      <c r="C98294">
        <v>2</v>
      </c>
      <c r="D98294">
        <v>431.19</v>
      </c>
      <c r="E98294">
        <f t="shared" ca="1" si="6141"/>
        <v>90</v>
      </c>
      <c r="F98294" s="6">
        <f t="shared" ca="1" si="6140"/>
        <v>1.4916046459999999</v>
      </c>
      <c r="G98294" s="7">
        <f t="shared" si="6142"/>
        <v>1</v>
      </c>
      <c r="H98294" s="8">
        <f t="shared" si="6143"/>
        <v>5</v>
      </c>
    </row>
    <row r="98295" spans="1:8" x14ac:dyDescent="0.25">
      <c r="A98295" t="s">
        <v>1409</v>
      </c>
      <c r="B98295" s="2">
        <v>45456</v>
      </c>
      <c r="C98295">
        <v>4</v>
      </c>
      <c r="D98295">
        <v>988.48</v>
      </c>
      <c r="E98295">
        <f t="shared" ca="1" si="6141"/>
        <v>202</v>
      </c>
      <c r="F98295" s="9">
        <f t="shared" ca="1" si="6140"/>
        <v>3.6637645680000004</v>
      </c>
      <c r="G98295" s="7">
        <f t="shared" si="6142"/>
        <v>5</v>
      </c>
      <c r="H98295" s="8">
        <f t="shared" si="6143"/>
        <v>9</v>
      </c>
    </row>
    <row r="98296" spans="1:8" x14ac:dyDescent="0.25">
      <c r="A98296" t="s">
        <v>1408</v>
      </c>
      <c r="B98296" s="2">
        <v>45556</v>
      </c>
      <c r="C98296">
        <v>3</v>
      </c>
      <c r="D98296">
        <v>782.88</v>
      </c>
      <c r="E98296">
        <f t="shared" ca="1" si="6141"/>
        <v>130</v>
      </c>
      <c r="F98296" s="6">
        <f t="shared" ca="1" si="6140"/>
        <v>2.2651407240000001</v>
      </c>
      <c r="G98296" s="7">
        <f t="shared" si="6142"/>
        <v>3</v>
      </c>
      <c r="H98296" s="8">
        <f t="shared" si="6143"/>
        <v>8</v>
      </c>
    </row>
    <row r="98297" spans="1:8" x14ac:dyDescent="0.25">
      <c r="A98297" t="s">
        <v>1407</v>
      </c>
      <c r="B98297" s="2">
        <v>45657</v>
      </c>
      <c r="C98297">
        <v>3</v>
      </c>
      <c r="D98297">
        <v>620.24</v>
      </c>
      <c r="E98297">
        <f t="shared" ca="1" si="6141"/>
        <v>59</v>
      </c>
      <c r="F98297" s="9">
        <f t="shared" ca="1" si="6140"/>
        <v>0.90302714100000003</v>
      </c>
      <c r="G98297" s="7">
        <f t="shared" si="6142"/>
        <v>3</v>
      </c>
      <c r="H98297" s="8">
        <f t="shared" si="6143"/>
        <v>7</v>
      </c>
    </row>
    <row r="98298" spans="1:8" x14ac:dyDescent="0.25">
      <c r="A98298" t="s">
        <v>1406</v>
      </c>
      <c r="B98298" s="2">
        <v>45683</v>
      </c>
      <c r="C98298">
        <v>3</v>
      </c>
      <c r="D98298">
        <v>617.88</v>
      </c>
      <c r="E98298">
        <f t="shared" ca="1" si="6141"/>
        <v>40</v>
      </c>
      <c r="F98298" s="6">
        <f t="shared" ca="1" si="6140"/>
        <v>0.53802483499999998</v>
      </c>
      <c r="G98298" s="7">
        <f t="shared" si="6142"/>
        <v>3</v>
      </c>
      <c r="H98298" s="8">
        <f t="shared" si="6143"/>
        <v>7</v>
      </c>
    </row>
    <row r="98299" spans="1:8" x14ac:dyDescent="0.25">
      <c r="A98299" t="s">
        <v>1405</v>
      </c>
      <c r="B98299" s="2">
        <v>45584</v>
      </c>
      <c r="C98299">
        <v>1</v>
      </c>
      <c r="D98299">
        <v>53.52</v>
      </c>
      <c r="E98299">
        <f t="shared" ca="1" si="6141"/>
        <v>110</v>
      </c>
      <c r="F98299" s="9">
        <f t="shared" ca="1" si="6140"/>
        <v>1.891010852</v>
      </c>
      <c r="G98299" s="7">
        <f t="shared" si="6142"/>
        <v>0</v>
      </c>
      <c r="H98299" s="8">
        <f t="shared" si="6143"/>
        <v>0</v>
      </c>
    </row>
    <row r="98300" spans="1:8" x14ac:dyDescent="0.25">
      <c r="A98300" t="s">
        <v>1404</v>
      </c>
      <c r="B98300" s="2">
        <v>45562</v>
      </c>
      <c r="C98300">
        <v>2</v>
      </c>
      <c r="D98300">
        <v>331.45</v>
      </c>
      <c r="E98300">
        <f t="shared" ca="1" si="6141"/>
        <v>126</v>
      </c>
      <c r="F98300" s="6">
        <f t="shared" ca="1" si="6140"/>
        <v>2.2132841180000002</v>
      </c>
      <c r="G98300" s="7">
        <f t="shared" si="6142"/>
        <v>1</v>
      </c>
      <c r="H98300" s="8">
        <f t="shared" si="6143"/>
        <v>4</v>
      </c>
    </row>
    <row r="98301" spans="1:8" x14ac:dyDescent="0.25">
      <c r="A98301" t="s">
        <v>1403</v>
      </c>
      <c r="B98301" s="2">
        <v>45012</v>
      </c>
      <c r="C98301">
        <v>2</v>
      </c>
      <c r="D98301">
        <v>421.78</v>
      </c>
      <c r="E98301">
        <f t="shared" ca="1" si="6141"/>
        <v>520</v>
      </c>
      <c r="F98301" s="9">
        <f t="shared" ca="1" si="6140"/>
        <v>9.7376075740000001</v>
      </c>
      <c r="G98301" s="7">
        <f t="shared" si="6142"/>
        <v>1</v>
      </c>
      <c r="H98301" s="8">
        <f t="shared" si="6143"/>
        <v>5</v>
      </c>
    </row>
    <row r="98302" spans="1:8" x14ac:dyDescent="0.25">
      <c r="A98302" t="s">
        <v>1402</v>
      </c>
      <c r="B98302" s="2">
        <v>45024</v>
      </c>
      <c r="C98302">
        <v>5</v>
      </c>
      <c r="D98302">
        <v>129.38</v>
      </c>
      <c r="E98302">
        <f t="shared" ca="1" si="6141"/>
        <v>510</v>
      </c>
      <c r="F98302" s="6">
        <f t="shared" ca="1" si="6140"/>
        <v>9.5444241600000002</v>
      </c>
      <c r="G98302" s="7">
        <f t="shared" si="6142"/>
        <v>7</v>
      </c>
      <c r="H98302" s="8">
        <f t="shared" si="6143"/>
        <v>1</v>
      </c>
    </row>
    <row r="98303" spans="1:8" x14ac:dyDescent="0.25">
      <c r="A98303" t="s">
        <v>1401</v>
      </c>
      <c r="B98303" s="2">
        <v>45608</v>
      </c>
      <c r="C98303">
        <v>3</v>
      </c>
      <c r="D98303">
        <v>617.51</v>
      </c>
      <c r="E98303">
        <f t="shared" ca="1" si="6141"/>
        <v>94</v>
      </c>
      <c r="F98303" s="9">
        <f t="shared" ca="1" si="6140"/>
        <v>1.5765612139999998</v>
      </c>
      <c r="G98303" s="7">
        <f t="shared" si="6142"/>
        <v>3</v>
      </c>
      <c r="H98303" s="8">
        <f t="shared" si="6143"/>
        <v>7</v>
      </c>
    </row>
    <row r="98304" spans="1:8" x14ac:dyDescent="0.25">
      <c r="A98304" t="s">
        <v>1400</v>
      </c>
      <c r="B98304" s="2">
        <v>45025</v>
      </c>
      <c r="C98304">
        <v>4</v>
      </c>
      <c r="D98304">
        <v>1016.54</v>
      </c>
      <c r="E98304">
        <f t="shared" ca="1" si="6141"/>
        <v>510</v>
      </c>
      <c r="F98304" s="6">
        <f t="shared" ca="1" si="6140"/>
        <v>9.5444241600000002</v>
      </c>
      <c r="G98304" s="7">
        <f t="shared" si="6142"/>
        <v>5</v>
      </c>
      <c r="H98304" s="8">
        <f t="shared" si="6143"/>
        <v>9</v>
      </c>
    </row>
    <row r="98305" spans="1:8" x14ac:dyDescent="0.25">
      <c r="A98305" t="s">
        <v>1399</v>
      </c>
      <c r="B98305" s="2">
        <v>45123</v>
      </c>
      <c r="C98305">
        <v>1</v>
      </c>
      <c r="D98305">
        <v>28.11</v>
      </c>
      <c r="E98305">
        <f t="shared" ca="1" si="6141"/>
        <v>440</v>
      </c>
      <c r="F98305" s="9">
        <f t="shared" ca="1" si="6140"/>
        <v>8.2077875179999999</v>
      </c>
      <c r="G98305" s="7">
        <f t="shared" si="6142"/>
        <v>0</v>
      </c>
      <c r="H98305" s="8">
        <f t="shared" si="6143"/>
        <v>0</v>
      </c>
    </row>
    <row r="98306" spans="1:8" x14ac:dyDescent="0.25">
      <c r="A98306" t="s">
        <v>1398</v>
      </c>
      <c r="B98306" s="2">
        <v>45595</v>
      </c>
      <c r="C98306">
        <v>4</v>
      </c>
      <c r="D98306">
        <v>560.83000000000004</v>
      </c>
      <c r="E98306">
        <f t="shared" ca="1" si="6141"/>
        <v>103</v>
      </c>
      <c r="F98306" s="6">
        <f t="shared" ref="F98306:F98369" ca="1" si="6144">_xlfn.PERCENTRANK.EXC(E:E,E98306,10)*10</f>
        <v>1.7643282709999999</v>
      </c>
      <c r="G98306" s="7">
        <f t="shared" si="6142"/>
        <v>5</v>
      </c>
      <c r="H98306" s="8">
        <f t="shared" si="6143"/>
        <v>7</v>
      </c>
    </row>
    <row r="98307" spans="1:8" x14ac:dyDescent="0.25">
      <c r="A98307" t="s">
        <v>1397</v>
      </c>
      <c r="B98307" s="2">
        <v>45464</v>
      </c>
      <c r="C98307">
        <v>2</v>
      </c>
      <c r="D98307">
        <v>106.71</v>
      </c>
      <c r="E98307">
        <f t="shared" ref="E98307:E98370" ca="1" si="6145">NETWORKDAYS(B98307,TODAY())</f>
        <v>196</v>
      </c>
      <c r="F98307" s="9">
        <f t="shared" ca="1" si="6144"/>
        <v>3.5505225779999998</v>
      </c>
      <c r="G98307" s="7">
        <f t="shared" ref="G98307:G98370" si="6146">_xlfn.PERCENTRANK.EXC(C:C,$C98307,1)*10</f>
        <v>1</v>
      </c>
      <c r="H98307" s="8">
        <f t="shared" ref="H98307:H98370" si="6147">_xlfn.PERCENTRANK.EXC(D:D,D98307,1)*10</f>
        <v>1</v>
      </c>
    </row>
    <row r="98308" spans="1:8" x14ac:dyDescent="0.25">
      <c r="A98308" t="s">
        <v>1396</v>
      </c>
      <c r="B98308" s="2">
        <v>45552</v>
      </c>
      <c r="C98308">
        <v>4</v>
      </c>
      <c r="D98308">
        <v>608.41</v>
      </c>
      <c r="E98308">
        <f t="shared" ca="1" si="6145"/>
        <v>134</v>
      </c>
      <c r="F98308" s="6">
        <f t="shared" ca="1" si="6144"/>
        <v>2.347188509</v>
      </c>
      <c r="G98308" s="7">
        <f t="shared" si="6146"/>
        <v>5</v>
      </c>
      <c r="H98308" s="8">
        <f t="shared" si="6147"/>
        <v>7</v>
      </c>
    </row>
    <row r="98309" spans="1:8" x14ac:dyDescent="0.25">
      <c r="A98309" t="s">
        <v>1395</v>
      </c>
      <c r="B98309" s="2">
        <v>45302</v>
      </c>
      <c r="C98309">
        <v>3</v>
      </c>
      <c r="D98309">
        <v>514.87</v>
      </c>
      <c r="E98309">
        <f t="shared" ca="1" si="6145"/>
        <v>312</v>
      </c>
      <c r="F98309" s="9">
        <f t="shared" ca="1" si="6144"/>
        <v>5.769724568</v>
      </c>
      <c r="G98309" s="7">
        <f t="shared" si="6146"/>
        <v>3</v>
      </c>
      <c r="H98309" s="8">
        <f t="shared" si="6147"/>
        <v>6</v>
      </c>
    </row>
    <row r="98310" spans="1:8" x14ac:dyDescent="0.25">
      <c r="A98310" t="s">
        <v>1394</v>
      </c>
      <c r="B98310" s="2">
        <v>45130</v>
      </c>
      <c r="C98310">
        <v>4</v>
      </c>
      <c r="D98310">
        <v>414.88</v>
      </c>
      <c r="E98310">
        <f t="shared" ca="1" si="6145"/>
        <v>435</v>
      </c>
      <c r="F98310" s="6">
        <f t="shared" ca="1" si="6144"/>
        <v>8.1154085330000001</v>
      </c>
      <c r="G98310" s="7">
        <f t="shared" si="6146"/>
        <v>5</v>
      </c>
      <c r="H98310" s="8">
        <f t="shared" si="6147"/>
        <v>5</v>
      </c>
    </row>
    <row r="98311" spans="1:8" x14ac:dyDescent="0.25">
      <c r="A98311" t="s">
        <v>1393</v>
      </c>
      <c r="B98311" s="2">
        <v>45308</v>
      </c>
      <c r="C98311">
        <v>3</v>
      </c>
      <c r="D98311">
        <v>655.5</v>
      </c>
      <c r="E98311">
        <f t="shared" ca="1" si="6145"/>
        <v>308</v>
      </c>
      <c r="F98311" s="9">
        <f t="shared" ca="1" si="6144"/>
        <v>5.6817589110000002</v>
      </c>
      <c r="G98311" s="7">
        <f t="shared" si="6146"/>
        <v>3</v>
      </c>
      <c r="H98311" s="8">
        <f t="shared" si="6147"/>
        <v>7</v>
      </c>
    </row>
    <row r="98312" spans="1:8" x14ac:dyDescent="0.25">
      <c r="A98312" t="s">
        <v>1392</v>
      </c>
      <c r="B98312" s="2">
        <v>45301</v>
      </c>
      <c r="C98312">
        <v>3</v>
      </c>
      <c r="D98312">
        <v>199.53</v>
      </c>
      <c r="E98312">
        <f t="shared" ca="1" si="6145"/>
        <v>313</v>
      </c>
      <c r="F98312" s="6">
        <f t="shared" ca="1" si="6144"/>
        <v>5.7847700049999995</v>
      </c>
      <c r="G98312" s="7">
        <f t="shared" si="6146"/>
        <v>3</v>
      </c>
      <c r="H98312" s="8">
        <f t="shared" si="6147"/>
        <v>2</v>
      </c>
    </row>
    <row r="98313" spans="1:8" x14ac:dyDescent="0.25">
      <c r="A98313" t="s">
        <v>1391</v>
      </c>
      <c r="B98313" s="2">
        <v>45689</v>
      </c>
      <c r="C98313">
        <v>2</v>
      </c>
      <c r="D98313">
        <v>495.6</v>
      </c>
      <c r="E98313">
        <f t="shared" ca="1" si="6145"/>
        <v>35</v>
      </c>
      <c r="F98313" s="9">
        <f t="shared" ca="1" si="6144"/>
        <v>0.44363979200000003</v>
      </c>
      <c r="G98313" s="7">
        <f t="shared" si="6146"/>
        <v>1</v>
      </c>
      <c r="H98313" s="8">
        <f t="shared" si="6147"/>
        <v>6</v>
      </c>
    </row>
    <row r="98314" spans="1:8" x14ac:dyDescent="0.25">
      <c r="A98314" t="s">
        <v>1390</v>
      </c>
      <c r="B98314" s="2">
        <v>45414</v>
      </c>
      <c r="C98314">
        <v>2</v>
      </c>
      <c r="D98314">
        <v>259.83999999999997</v>
      </c>
      <c r="E98314">
        <f t="shared" ca="1" si="6145"/>
        <v>232</v>
      </c>
      <c r="F98314" s="6">
        <f t="shared" ca="1" si="6144"/>
        <v>4.2365945150000002</v>
      </c>
      <c r="G98314" s="7">
        <f t="shared" si="6146"/>
        <v>1</v>
      </c>
      <c r="H98314" s="8">
        <f t="shared" si="6147"/>
        <v>3</v>
      </c>
    </row>
    <row r="98315" spans="1:8" x14ac:dyDescent="0.25">
      <c r="A98315" t="s">
        <v>1389</v>
      </c>
      <c r="B98315" s="2">
        <v>45717</v>
      </c>
      <c r="C98315">
        <v>5</v>
      </c>
      <c r="D98315">
        <v>683.72</v>
      </c>
      <c r="E98315">
        <f t="shared" ca="1" si="6145"/>
        <v>15</v>
      </c>
      <c r="F98315" s="9">
        <f t="shared" ca="1" si="6144"/>
        <v>6.7503860999999998E-2</v>
      </c>
      <c r="G98315" s="7">
        <f t="shared" si="6146"/>
        <v>7</v>
      </c>
      <c r="H98315" s="8">
        <f t="shared" si="6147"/>
        <v>8</v>
      </c>
    </row>
    <row r="98316" spans="1:8" x14ac:dyDescent="0.25">
      <c r="A98316" t="s">
        <v>1388</v>
      </c>
      <c r="B98316" s="2">
        <v>45134</v>
      </c>
      <c r="C98316">
        <v>5</v>
      </c>
      <c r="D98316">
        <v>543.41</v>
      </c>
      <c r="E98316">
        <f t="shared" ca="1" si="6145"/>
        <v>432</v>
      </c>
      <c r="F98316" s="6">
        <f t="shared" ca="1" si="6144"/>
        <v>8.0722782800000008</v>
      </c>
      <c r="G98316" s="7">
        <f t="shared" si="6146"/>
        <v>7</v>
      </c>
      <c r="H98316" s="8">
        <f t="shared" si="6147"/>
        <v>7</v>
      </c>
    </row>
    <row r="98317" spans="1:8" x14ac:dyDescent="0.25">
      <c r="A98317" t="s">
        <v>1387</v>
      </c>
      <c r="B98317" s="2">
        <v>45137</v>
      </c>
      <c r="C98317">
        <v>1</v>
      </c>
      <c r="D98317">
        <v>80.78</v>
      </c>
      <c r="E98317">
        <f t="shared" ca="1" si="6145"/>
        <v>430</v>
      </c>
      <c r="F98317" s="9">
        <f t="shared" ca="1" si="6144"/>
        <v>8.0169110710000009</v>
      </c>
      <c r="G98317" s="7">
        <f t="shared" si="6146"/>
        <v>0</v>
      </c>
      <c r="H98317" s="8">
        <f t="shared" si="6147"/>
        <v>0</v>
      </c>
    </row>
    <row r="98318" spans="1:8" x14ac:dyDescent="0.25">
      <c r="A98318" t="s">
        <v>1386</v>
      </c>
      <c r="B98318" s="2">
        <v>45377</v>
      </c>
      <c r="C98318">
        <v>4</v>
      </c>
      <c r="D98318">
        <v>577.86</v>
      </c>
      <c r="E98318">
        <f t="shared" ca="1" si="6145"/>
        <v>259</v>
      </c>
      <c r="F98318" s="6">
        <f t="shared" ca="1" si="6144"/>
        <v>4.744628778</v>
      </c>
      <c r="G98318" s="7">
        <f t="shared" si="6146"/>
        <v>5</v>
      </c>
      <c r="H98318" s="8">
        <f t="shared" si="6147"/>
        <v>7</v>
      </c>
    </row>
    <row r="98319" spans="1:8" x14ac:dyDescent="0.25">
      <c r="A98319" t="s">
        <v>1385</v>
      </c>
      <c r="B98319" s="2">
        <v>45380</v>
      </c>
      <c r="C98319">
        <v>2</v>
      </c>
      <c r="D98319">
        <v>194.88</v>
      </c>
      <c r="E98319">
        <f t="shared" ca="1" si="6145"/>
        <v>256</v>
      </c>
      <c r="F98319" s="9">
        <f t="shared" ca="1" si="6144"/>
        <v>4.7008967080000001</v>
      </c>
      <c r="G98319" s="7">
        <f t="shared" si="6146"/>
        <v>1</v>
      </c>
      <c r="H98319" s="8">
        <f t="shared" si="6147"/>
        <v>2</v>
      </c>
    </row>
    <row r="98320" spans="1:8" x14ac:dyDescent="0.25">
      <c r="A98320" t="s">
        <v>1384</v>
      </c>
      <c r="B98320" s="2">
        <v>45698</v>
      </c>
      <c r="C98320">
        <v>5</v>
      </c>
      <c r="D98320">
        <v>374.48</v>
      </c>
      <c r="E98320">
        <f t="shared" ca="1" si="6145"/>
        <v>30</v>
      </c>
      <c r="F98320" s="6">
        <f t="shared" ca="1" si="6144"/>
        <v>0.35045838400000001</v>
      </c>
      <c r="G98320" s="7">
        <f t="shared" si="6146"/>
        <v>7</v>
      </c>
      <c r="H98320" s="8">
        <f t="shared" si="6147"/>
        <v>5</v>
      </c>
    </row>
    <row r="98321" spans="1:8" x14ac:dyDescent="0.25">
      <c r="A98321" t="s">
        <v>1383</v>
      </c>
      <c r="B98321" s="2">
        <v>45270</v>
      </c>
      <c r="C98321">
        <v>5</v>
      </c>
      <c r="D98321">
        <v>631.25</v>
      </c>
      <c r="E98321">
        <f t="shared" ca="1" si="6145"/>
        <v>335</v>
      </c>
      <c r="F98321" s="9">
        <f t="shared" ca="1" si="6144"/>
        <v>6.1978174080000006</v>
      </c>
      <c r="G98321" s="7">
        <f t="shared" si="6146"/>
        <v>7</v>
      </c>
      <c r="H98321" s="8">
        <f t="shared" si="6147"/>
        <v>7</v>
      </c>
    </row>
    <row r="98322" spans="1:8" x14ac:dyDescent="0.25">
      <c r="A98322" t="s">
        <v>1382</v>
      </c>
      <c r="B98322" s="2">
        <v>45515</v>
      </c>
      <c r="C98322">
        <v>2</v>
      </c>
      <c r="D98322">
        <v>346.43</v>
      </c>
      <c r="E98322">
        <f t="shared" ca="1" si="6145"/>
        <v>160</v>
      </c>
      <c r="F98322" s="6">
        <f t="shared" ca="1" si="6144"/>
        <v>2.8350618860000001</v>
      </c>
      <c r="G98322" s="7">
        <f t="shared" si="6146"/>
        <v>1</v>
      </c>
      <c r="H98322" s="8">
        <f t="shared" si="6147"/>
        <v>5</v>
      </c>
    </row>
    <row r="98323" spans="1:8" x14ac:dyDescent="0.25">
      <c r="A98323" t="s">
        <v>1381</v>
      </c>
      <c r="B98323" s="2">
        <v>45314</v>
      </c>
      <c r="C98323">
        <v>4</v>
      </c>
      <c r="D98323">
        <v>687.82</v>
      </c>
      <c r="E98323">
        <f t="shared" ca="1" si="6145"/>
        <v>304</v>
      </c>
      <c r="F98323" s="9">
        <f t="shared" ca="1" si="6144"/>
        <v>5.5967020400000003</v>
      </c>
      <c r="G98323" s="7">
        <f t="shared" si="6146"/>
        <v>5</v>
      </c>
      <c r="H98323" s="8">
        <f t="shared" si="6147"/>
        <v>8</v>
      </c>
    </row>
    <row r="98324" spans="1:8" x14ac:dyDescent="0.25">
      <c r="A98324" t="s">
        <v>1380</v>
      </c>
      <c r="B98324" s="2">
        <v>45636</v>
      </c>
      <c r="C98324">
        <v>2</v>
      </c>
      <c r="D98324">
        <v>289.02999999999997</v>
      </c>
      <c r="E98324">
        <f t="shared" ca="1" si="6145"/>
        <v>74</v>
      </c>
      <c r="F98324" s="6">
        <f t="shared" ca="1" si="6144"/>
        <v>1.1927019590000001</v>
      </c>
      <c r="G98324" s="7">
        <f t="shared" si="6146"/>
        <v>1</v>
      </c>
      <c r="H98324" s="8">
        <f t="shared" si="6147"/>
        <v>4</v>
      </c>
    </row>
    <row r="98325" spans="1:8" x14ac:dyDescent="0.25">
      <c r="A98325" t="s">
        <v>1379</v>
      </c>
      <c r="B98325" s="2">
        <v>45004</v>
      </c>
      <c r="C98325">
        <v>1</v>
      </c>
      <c r="D98325">
        <v>79.14</v>
      </c>
      <c r="E98325">
        <f t="shared" ca="1" si="6145"/>
        <v>525</v>
      </c>
      <c r="F98325" s="9">
        <f t="shared" ca="1" si="6144"/>
        <v>9.8282814090000006</v>
      </c>
      <c r="G98325" s="7">
        <f t="shared" si="6146"/>
        <v>0</v>
      </c>
      <c r="H98325" s="8">
        <f t="shared" si="6147"/>
        <v>0</v>
      </c>
    </row>
    <row r="98326" spans="1:8" x14ac:dyDescent="0.25">
      <c r="A98326" t="s">
        <v>1378</v>
      </c>
      <c r="B98326" s="2">
        <v>45418</v>
      </c>
      <c r="C98326">
        <v>1</v>
      </c>
      <c r="D98326">
        <v>80.36</v>
      </c>
      <c r="E98326">
        <f t="shared" ca="1" si="6145"/>
        <v>230</v>
      </c>
      <c r="F98326" s="6">
        <f t="shared" ca="1" si="6144"/>
        <v>4.1824309409999998</v>
      </c>
      <c r="G98326" s="7">
        <f t="shared" si="6146"/>
        <v>0</v>
      </c>
      <c r="H98326" s="8">
        <f t="shared" si="6147"/>
        <v>0</v>
      </c>
    </row>
    <row r="98327" spans="1:8" x14ac:dyDescent="0.25">
      <c r="A98327" t="s">
        <v>1377</v>
      </c>
      <c r="B98327" s="2">
        <v>45147</v>
      </c>
      <c r="C98327">
        <v>3</v>
      </c>
      <c r="D98327">
        <v>305.33999999999997</v>
      </c>
      <c r="E98327">
        <f t="shared" ca="1" si="6145"/>
        <v>423</v>
      </c>
      <c r="F98327" s="9">
        <f t="shared" ca="1" si="6144"/>
        <v>7.8913318219999997</v>
      </c>
      <c r="G98327" s="7">
        <f t="shared" si="6146"/>
        <v>3</v>
      </c>
      <c r="H98327" s="8">
        <f t="shared" si="6147"/>
        <v>4</v>
      </c>
    </row>
    <row r="98328" spans="1:8" x14ac:dyDescent="0.25">
      <c r="A98328" t="s">
        <v>1376</v>
      </c>
      <c r="B98328" s="2">
        <v>45481</v>
      </c>
      <c r="C98328">
        <v>1</v>
      </c>
      <c r="D98328">
        <v>246.32</v>
      </c>
      <c r="E98328">
        <f t="shared" ca="1" si="6145"/>
        <v>185</v>
      </c>
      <c r="F98328" s="6">
        <f t="shared" ca="1" si="6144"/>
        <v>3.31661618</v>
      </c>
      <c r="G98328" s="7">
        <f t="shared" si="6146"/>
        <v>0</v>
      </c>
      <c r="H98328" s="8">
        <f t="shared" si="6147"/>
        <v>3</v>
      </c>
    </row>
    <row r="98329" spans="1:8" x14ac:dyDescent="0.25">
      <c r="A98329" t="s">
        <v>1375</v>
      </c>
      <c r="B98329" s="2">
        <v>45522</v>
      </c>
      <c r="C98329">
        <v>4</v>
      </c>
      <c r="D98329">
        <v>392.08</v>
      </c>
      <c r="E98329">
        <f t="shared" ca="1" si="6145"/>
        <v>155</v>
      </c>
      <c r="F98329" s="9">
        <f t="shared" ca="1" si="6144"/>
        <v>2.741078055</v>
      </c>
      <c r="G98329" s="7">
        <f t="shared" si="6146"/>
        <v>5</v>
      </c>
      <c r="H98329" s="8">
        <f t="shared" si="6147"/>
        <v>5</v>
      </c>
    </row>
    <row r="98330" spans="1:8" x14ac:dyDescent="0.25">
      <c r="A98330" t="s">
        <v>1374</v>
      </c>
      <c r="B98330" s="2">
        <v>45592</v>
      </c>
      <c r="C98330">
        <v>1</v>
      </c>
      <c r="D98330">
        <v>167.3</v>
      </c>
      <c r="E98330">
        <f t="shared" ca="1" si="6145"/>
        <v>105</v>
      </c>
      <c r="F98330" s="6">
        <f t="shared" ca="1" si="6144"/>
        <v>1.7937170250000001</v>
      </c>
      <c r="G98330" s="7">
        <f t="shared" si="6146"/>
        <v>0</v>
      </c>
      <c r="H98330" s="8">
        <f t="shared" si="6147"/>
        <v>2</v>
      </c>
    </row>
    <row r="98331" spans="1:8" x14ac:dyDescent="0.25">
      <c r="A98331" t="s">
        <v>1373</v>
      </c>
      <c r="B98331" s="2">
        <v>45503</v>
      </c>
      <c r="C98331">
        <v>4</v>
      </c>
      <c r="D98331">
        <v>721.42</v>
      </c>
      <c r="E98331">
        <f t="shared" ca="1" si="6145"/>
        <v>169</v>
      </c>
      <c r="F98331" s="9">
        <f t="shared" ca="1" si="6144"/>
        <v>3.0139019830000002</v>
      </c>
      <c r="G98331" s="7">
        <f t="shared" si="6146"/>
        <v>5</v>
      </c>
      <c r="H98331" s="8">
        <f t="shared" si="6147"/>
        <v>8</v>
      </c>
    </row>
    <row r="98332" spans="1:8" x14ac:dyDescent="0.25">
      <c r="A98332" t="s">
        <v>1372</v>
      </c>
      <c r="B98332" s="2">
        <v>45304</v>
      </c>
      <c r="C98332">
        <v>5</v>
      </c>
      <c r="D98332">
        <v>243.16</v>
      </c>
      <c r="E98332">
        <f t="shared" ca="1" si="6145"/>
        <v>310</v>
      </c>
      <c r="F98332" s="6">
        <f t="shared" ca="1" si="6144"/>
        <v>5.7114485740000003</v>
      </c>
      <c r="G98332" s="7">
        <f t="shared" si="6146"/>
        <v>7</v>
      </c>
      <c r="H98332" s="8">
        <f t="shared" si="6147"/>
        <v>3</v>
      </c>
    </row>
    <row r="98333" spans="1:8" x14ac:dyDescent="0.25">
      <c r="A98333" t="s">
        <v>1371</v>
      </c>
      <c r="B98333" s="2">
        <v>45301</v>
      </c>
      <c r="C98333">
        <v>5</v>
      </c>
      <c r="D98333">
        <v>276.33999999999997</v>
      </c>
      <c r="E98333">
        <f t="shared" ca="1" si="6145"/>
        <v>313</v>
      </c>
      <c r="F98333" s="9">
        <f t="shared" ca="1" si="6144"/>
        <v>5.7847700049999995</v>
      </c>
      <c r="G98333" s="7">
        <f t="shared" si="6146"/>
        <v>7</v>
      </c>
      <c r="H98333" s="8">
        <f t="shared" si="6147"/>
        <v>4</v>
      </c>
    </row>
    <row r="98334" spans="1:8" x14ac:dyDescent="0.25">
      <c r="A98334" t="s">
        <v>1370</v>
      </c>
      <c r="B98334" s="2">
        <v>45676</v>
      </c>
      <c r="C98334">
        <v>4</v>
      </c>
      <c r="D98334">
        <v>218.12</v>
      </c>
      <c r="E98334">
        <f t="shared" ca="1" si="6145"/>
        <v>45</v>
      </c>
      <c r="F98334" s="6">
        <f t="shared" ca="1" si="6144"/>
        <v>0.63301169499999999</v>
      </c>
      <c r="G98334" s="7">
        <f t="shared" si="6146"/>
        <v>5</v>
      </c>
      <c r="H98334" s="8">
        <f t="shared" si="6147"/>
        <v>3</v>
      </c>
    </row>
    <row r="98335" spans="1:8" x14ac:dyDescent="0.25">
      <c r="A98335" t="s">
        <v>1369</v>
      </c>
      <c r="B98335" s="2">
        <v>45415</v>
      </c>
      <c r="C98335">
        <v>5</v>
      </c>
      <c r="D98335">
        <v>1438.85</v>
      </c>
      <c r="E98335">
        <f t="shared" ca="1" si="6145"/>
        <v>231</v>
      </c>
      <c r="F98335" s="9">
        <f t="shared" ca="1" si="6144"/>
        <v>4.223254227</v>
      </c>
      <c r="G98335" s="7">
        <f t="shared" si="6146"/>
        <v>7</v>
      </c>
      <c r="H98335" s="8">
        <f t="shared" si="6147"/>
        <v>9</v>
      </c>
    </row>
    <row r="98336" spans="1:8" x14ac:dyDescent="0.25">
      <c r="A98336" t="s">
        <v>1368</v>
      </c>
      <c r="B98336" s="2">
        <v>45023</v>
      </c>
      <c r="C98336">
        <v>5</v>
      </c>
      <c r="D98336">
        <v>864.5</v>
      </c>
      <c r="E98336">
        <f t="shared" ca="1" si="6145"/>
        <v>511</v>
      </c>
      <c r="F98336" s="6">
        <f t="shared" ca="1" si="6144"/>
        <v>9.588256534000001</v>
      </c>
      <c r="G98336" s="7">
        <f t="shared" si="6146"/>
        <v>7</v>
      </c>
      <c r="H98336" s="8">
        <f t="shared" si="6147"/>
        <v>8</v>
      </c>
    </row>
    <row r="98337" spans="1:8" x14ac:dyDescent="0.25">
      <c r="A98337" t="s">
        <v>1367</v>
      </c>
      <c r="B98337" s="2">
        <v>45374</v>
      </c>
      <c r="C98337">
        <v>4</v>
      </c>
      <c r="D98337">
        <v>358.4</v>
      </c>
      <c r="E98337">
        <f t="shared" ca="1" si="6145"/>
        <v>260</v>
      </c>
      <c r="F98337" s="9">
        <f t="shared" ca="1" si="6144"/>
        <v>4.7582699750000002</v>
      </c>
      <c r="G98337" s="7">
        <f t="shared" si="6146"/>
        <v>5</v>
      </c>
      <c r="H98337" s="8">
        <f t="shared" si="6147"/>
        <v>5</v>
      </c>
    </row>
    <row r="98338" spans="1:8" x14ac:dyDescent="0.25">
      <c r="A98338" t="s">
        <v>1366</v>
      </c>
      <c r="B98338" s="2">
        <v>45092</v>
      </c>
      <c r="C98338">
        <v>1</v>
      </c>
      <c r="D98338">
        <v>120.47</v>
      </c>
      <c r="E98338">
        <f t="shared" ca="1" si="6145"/>
        <v>462</v>
      </c>
      <c r="F98338" s="6">
        <f t="shared" ca="1" si="6144"/>
        <v>8.644004894</v>
      </c>
      <c r="G98338" s="7">
        <f t="shared" si="6146"/>
        <v>0</v>
      </c>
      <c r="H98338" s="8">
        <f t="shared" si="6147"/>
        <v>1</v>
      </c>
    </row>
    <row r="98339" spans="1:8" x14ac:dyDescent="0.25">
      <c r="A98339" t="s">
        <v>1365</v>
      </c>
      <c r="B98339" s="2">
        <v>45429</v>
      </c>
      <c r="C98339">
        <v>1</v>
      </c>
      <c r="D98339">
        <v>36.78</v>
      </c>
      <c r="E98339">
        <f t="shared" ca="1" si="6145"/>
        <v>221</v>
      </c>
      <c r="F98339" s="9">
        <f t="shared" ca="1" si="6144"/>
        <v>4.0336817180000004</v>
      </c>
      <c r="G98339" s="7">
        <f t="shared" si="6146"/>
        <v>0</v>
      </c>
      <c r="H98339" s="8">
        <f t="shared" si="6147"/>
        <v>0</v>
      </c>
    </row>
    <row r="98340" spans="1:8" x14ac:dyDescent="0.25">
      <c r="A98340" t="s">
        <v>1364</v>
      </c>
      <c r="B98340" s="2">
        <v>45096</v>
      </c>
      <c r="C98340">
        <v>5</v>
      </c>
      <c r="D98340">
        <v>756.29</v>
      </c>
      <c r="E98340">
        <f t="shared" ca="1" si="6145"/>
        <v>460</v>
      </c>
      <c r="F98340" s="6">
        <f t="shared" ca="1" si="6144"/>
        <v>8.587233444999999</v>
      </c>
      <c r="G98340" s="7">
        <f t="shared" si="6146"/>
        <v>7</v>
      </c>
      <c r="H98340" s="8">
        <f t="shared" si="6147"/>
        <v>8</v>
      </c>
    </row>
    <row r="98341" spans="1:8" x14ac:dyDescent="0.25">
      <c r="A98341" t="s">
        <v>1363</v>
      </c>
      <c r="B98341" s="2">
        <v>45201</v>
      </c>
      <c r="C98341">
        <v>2</v>
      </c>
      <c r="D98341">
        <v>449.77</v>
      </c>
      <c r="E98341">
        <f t="shared" ca="1" si="6145"/>
        <v>385</v>
      </c>
      <c r="F98341" s="9">
        <f t="shared" ca="1" si="6144"/>
        <v>7.150594796</v>
      </c>
      <c r="G98341" s="7">
        <f t="shared" si="6146"/>
        <v>1</v>
      </c>
      <c r="H98341" s="8">
        <f t="shared" si="6147"/>
        <v>6</v>
      </c>
    </row>
    <row r="98342" spans="1:8" x14ac:dyDescent="0.25">
      <c r="A98342" t="s">
        <v>1362</v>
      </c>
      <c r="B98342" s="2">
        <v>45482</v>
      </c>
      <c r="C98342">
        <v>5</v>
      </c>
      <c r="D98342">
        <v>352.59</v>
      </c>
      <c r="E98342">
        <f t="shared" ca="1" si="6145"/>
        <v>184</v>
      </c>
      <c r="F98342" s="6">
        <f t="shared" ca="1" si="6144"/>
        <v>3.3028746809999996</v>
      </c>
      <c r="G98342" s="7">
        <f t="shared" si="6146"/>
        <v>7</v>
      </c>
      <c r="H98342" s="8">
        <f t="shared" si="6147"/>
        <v>5</v>
      </c>
    </row>
    <row r="98343" spans="1:8" x14ac:dyDescent="0.25">
      <c r="A98343" t="s">
        <v>1361</v>
      </c>
      <c r="B98343" s="2">
        <v>45583</v>
      </c>
      <c r="C98343">
        <v>4</v>
      </c>
      <c r="D98343">
        <v>781.57</v>
      </c>
      <c r="E98343">
        <f t="shared" ca="1" si="6145"/>
        <v>111</v>
      </c>
      <c r="F98343" s="9">
        <f t="shared" ca="1" si="6144"/>
        <v>1.932335653</v>
      </c>
      <c r="G98343" s="7">
        <f t="shared" si="6146"/>
        <v>5</v>
      </c>
      <c r="H98343" s="8">
        <f t="shared" si="6147"/>
        <v>8</v>
      </c>
    </row>
    <row r="98344" spans="1:8" x14ac:dyDescent="0.25">
      <c r="A98344" t="s">
        <v>1360</v>
      </c>
      <c r="B98344" s="2">
        <v>45173</v>
      </c>
      <c r="C98344">
        <v>1</v>
      </c>
      <c r="D98344">
        <v>94.55</v>
      </c>
      <c r="E98344">
        <f t="shared" ca="1" si="6145"/>
        <v>405</v>
      </c>
      <c r="F98344" s="6">
        <f t="shared" ca="1" si="6144"/>
        <v>7.5259283030000006</v>
      </c>
      <c r="G98344" s="7">
        <f t="shared" si="6146"/>
        <v>0</v>
      </c>
      <c r="H98344" s="8">
        <f t="shared" si="6147"/>
        <v>0</v>
      </c>
    </row>
    <row r="98345" spans="1:8" x14ac:dyDescent="0.25">
      <c r="A98345" t="s">
        <v>1359</v>
      </c>
      <c r="B98345" s="2">
        <v>45402</v>
      </c>
      <c r="C98345">
        <v>5</v>
      </c>
      <c r="D98345">
        <v>1425.35</v>
      </c>
      <c r="E98345">
        <f t="shared" ca="1" si="6145"/>
        <v>240</v>
      </c>
      <c r="F98345" s="9">
        <f t="shared" ca="1" si="6144"/>
        <v>4.3773195039999999</v>
      </c>
      <c r="G98345" s="7">
        <f t="shared" si="6146"/>
        <v>7</v>
      </c>
      <c r="H98345" s="8">
        <f t="shared" si="6147"/>
        <v>9</v>
      </c>
    </row>
    <row r="98346" spans="1:8" x14ac:dyDescent="0.25">
      <c r="A98346" t="s">
        <v>1358</v>
      </c>
      <c r="B98346" s="2">
        <v>45238</v>
      </c>
      <c r="C98346">
        <v>1</v>
      </c>
      <c r="D98346">
        <v>220.5</v>
      </c>
      <c r="E98346">
        <f t="shared" ca="1" si="6145"/>
        <v>358</v>
      </c>
      <c r="F98346" s="6">
        <f t="shared" ca="1" si="6144"/>
        <v>6.6469738609999993</v>
      </c>
      <c r="G98346" s="7">
        <f t="shared" si="6146"/>
        <v>0</v>
      </c>
      <c r="H98346" s="8">
        <f t="shared" si="6147"/>
        <v>3</v>
      </c>
    </row>
    <row r="98347" spans="1:8" x14ac:dyDescent="0.25">
      <c r="A98347" t="s">
        <v>1357</v>
      </c>
      <c r="B98347" s="2">
        <v>45438</v>
      </c>
      <c r="C98347">
        <v>2</v>
      </c>
      <c r="D98347">
        <v>162.46</v>
      </c>
      <c r="E98347">
        <f t="shared" ca="1" si="6145"/>
        <v>215</v>
      </c>
      <c r="F98347" s="9">
        <f t="shared" ca="1" si="6144"/>
        <v>3.9023852030000001</v>
      </c>
      <c r="G98347" s="7">
        <f t="shared" si="6146"/>
        <v>1</v>
      </c>
      <c r="H98347" s="8">
        <f t="shared" si="6147"/>
        <v>2</v>
      </c>
    </row>
    <row r="98348" spans="1:8" x14ac:dyDescent="0.25">
      <c r="A98348" t="s">
        <v>1356</v>
      </c>
      <c r="B98348" s="2">
        <v>45004</v>
      </c>
      <c r="C98348">
        <v>1</v>
      </c>
      <c r="D98348">
        <v>209.56</v>
      </c>
      <c r="E98348">
        <f t="shared" ca="1" si="6145"/>
        <v>525</v>
      </c>
      <c r="F98348" s="6">
        <f t="shared" ca="1" si="6144"/>
        <v>9.8282814090000006</v>
      </c>
      <c r="G98348" s="7">
        <f t="shared" si="6146"/>
        <v>0</v>
      </c>
      <c r="H98348" s="8">
        <f t="shared" si="6147"/>
        <v>3</v>
      </c>
    </row>
    <row r="98349" spans="1:8" x14ac:dyDescent="0.25">
      <c r="A98349" t="s">
        <v>1355</v>
      </c>
      <c r="B98349" s="2">
        <v>45299</v>
      </c>
      <c r="C98349">
        <v>1</v>
      </c>
      <c r="D98349">
        <v>149.97</v>
      </c>
      <c r="E98349">
        <f t="shared" ca="1" si="6145"/>
        <v>315</v>
      </c>
      <c r="F98349" s="9">
        <f t="shared" ca="1" si="6144"/>
        <v>5.813356336</v>
      </c>
      <c r="G98349" s="7">
        <f t="shared" si="6146"/>
        <v>0</v>
      </c>
      <c r="H98349" s="8">
        <f t="shared" si="6147"/>
        <v>1</v>
      </c>
    </row>
    <row r="98350" spans="1:8" x14ac:dyDescent="0.25">
      <c r="A98350" t="s">
        <v>1354</v>
      </c>
      <c r="B98350" s="2">
        <v>45034</v>
      </c>
      <c r="C98350">
        <v>4</v>
      </c>
      <c r="D98350">
        <v>585.70000000000005</v>
      </c>
      <c r="E98350">
        <f t="shared" ca="1" si="6145"/>
        <v>504</v>
      </c>
      <c r="F98350" s="6">
        <f t="shared" ca="1" si="6144"/>
        <v>9.4351942859999998</v>
      </c>
      <c r="G98350" s="7">
        <f t="shared" si="6146"/>
        <v>5</v>
      </c>
      <c r="H98350" s="8">
        <f t="shared" si="6147"/>
        <v>7</v>
      </c>
    </row>
    <row r="98351" spans="1:8" x14ac:dyDescent="0.25">
      <c r="A98351" t="s">
        <v>1353</v>
      </c>
      <c r="B98351" s="2">
        <v>45584</v>
      </c>
      <c r="C98351">
        <v>4</v>
      </c>
      <c r="D98351">
        <v>521.28</v>
      </c>
      <c r="E98351">
        <f t="shared" ca="1" si="6145"/>
        <v>110</v>
      </c>
      <c r="F98351" s="9">
        <f t="shared" ca="1" si="6144"/>
        <v>1.891010852</v>
      </c>
      <c r="G98351" s="7">
        <f t="shared" si="6146"/>
        <v>5</v>
      </c>
      <c r="H98351" s="8">
        <f t="shared" si="6147"/>
        <v>6</v>
      </c>
    </row>
    <row r="98352" spans="1:8" x14ac:dyDescent="0.25">
      <c r="A98352" t="s">
        <v>1352</v>
      </c>
      <c r="B98352" s="2">
        <v>45331</v>
      </c>
      <c r="C98352">
        <v>2</v>
      </c>
      <c r="D98352">
        <v>323.76</v>
      </c>
      <c r="E98352">
        <f t="shared" ca="1" si="6145"/>
        <v>291</v>
      </c>
      <c r="F98352" s="6">
        <f t="shared" ca="1" si="6144"/>
        <v>5.3666071530000004</v>
      </c>
      <c r="G98352" s="7">
        <f t="shared" si="6146"/>
        <v>1</v>
      </c>
      <c r="H98352" s="8">
        <f t="shared" si="6147"/>
        <v>4</v>
      </c>
    </row>
    <row r="98353" spans="1:8" x14ac:dyDescent="0.25">
      <c r="A98353" t="s">
        <v>1351</v>
      </c>
      <c r="B98353" s="2">
        <v>45172</v>
      </c>
      <c r="C98353">
        <v>2</v>
      </c>
      <c r="D98353">
        <v>476.83</v>
      </c>
      <c r="E98353">
        <f t="shared" ca="1" si="6145"/>
        <v>405</v>
      </c>
      <c r="F98353" s="9">
        <f t="shared" ca="1" si="6144"/>
        <v>7.5259283030000006</v>
      </c>
      <c r="G98353" s="7">
        <f t="shared" si="6146"/>
        <v>1</v>
      </c>
      <c r="H98353" s="8">
        <f t="shared" si="6147"/>
        <v>6</v>
      </c>
    </row>
    <row r="98354" spans="1:8" x14ac:dyDescent="0.25">
      <c r="A98354" t="s">
        <v>1350</v>
      </c>
      <c r="B98354" s="2">
        <v>45047</v>
      </c>
      <c r="C98354">
        <v>4</v>
      </c>
      <c r="D98354">
        <v>683.52</v>
      </c>
      <c r="E98354">
        <f t="shared" ca="1" si="6145"/>
        <v>495</v>
      </c>
      <c r="F98354" s="6">
        <f t="shared" ca="1" si="6144"/>
        <v>9.259965094</v>
      </c>
      <c r="G98354" s="7">
        <f t="shared" si="6146"/>
        <v>5</v>
      </c>
      <c r="H98354" s="8">
        <f t="shared" si="6147"/>
        <v>8</v>
      </c>
    </row>
    <row r="98355" spans="1:8" x14ac:dyDescent="0.25">
      <c r="A98355" t="s">
        <v>1349</v>
      </c>
      <c r="B98355" s="2">
        <v>45325</v>
      </c>
      <c r="C98355">
        <v>2</v>
      </c>
      <c r="D98355">
        <v>152.91</v>
      </c>
      <c r="E98355">
        <f t="shared" ca="1" si="6145"/>
        <v>295</v>
      </c>
      <c r="F98355" s="9">
        <f t="shared" ca="1" si="6144"/>
        <v>5.4193664860000004</v>
      </c>
      <c r="G98355" s="7">
        <f t="shared" si="6146"/>
        <v>1</v>
      </c>
      <c r="H98355" s="8">
        <f t="shared" si="6147"/>
        <v>1</v>
      </c>
    </row>
    <row r="98356" spans="1:8" x14ac:dyDescent="0.25">
      <c r="A98356" t="s">
        <v>1348</v>
      </c>
      <c r="B98356" s="2">
        <v>45013</v>
      </c>
      <c r="C98356">
        <v>3</v>
      </c>
      <c r="D98356">
        <v>469.26</v>
      </c>
      <c r="E98356">
        <f t="shared" ca="1" si="6145"/>
        <v>519</v>
      </c>
      <c r="F98356" s="6">
        <f t="shared" ca="1" si="6144"/>
        <v>9.7232642580000004</v>
      </c>
      <c r="G98356" s="7">
        <f t="shared" si="6146"/>
        <v>3</v>
      </c>
      <c r="H98356" s="8">
        <f t="shared" si="6147"/>
        <v>6</v>
      </c>
    </row>
    <row r="98357" spans="1:8" x14ac:dyDescent="0.25">
      <c r="A98357" t="s">
        <v>1347</v>
      </c>
      <c r="B98357" s="2">
        <v>45575</v>
      </c>
      <c r="C98357">
        <v>4</v>
      </c>
      <c r="D98357">
        <v>415.65</v>
      </c>
      <c r="E98357">
        <f t="shared" ca="1" si="6145"/>
        <v>117</v>
      </c>
      <c r="F98357" s="9">
        <f t="shared" ca="1" si="6144"/>
        <v>2.0424682540000001</v>
      </c>
      <c r="G98357" s="7">
        <f t="shared" si="6146"/>
        <v>5</v>
      </c>
      <c r="H98357" s="8">
        <f t="shared" si="6147"/>
        <v>5</v>
      </c>
    </row>
    <row r="98358" spans="1:8" x14ac:dyDescent="0.25">
      <c r="A98358" t="s">
        <v>1346</v>
      </c>
      <c r="B98358" s="2">
        <v>45687</v>
      </c>
      <c r="C98358">
        <v>2</v>
      </c>
      <c r="D98358">
        <v>325.62</v>
      </c>
      <c r="E98358">
        <f t="shared" ca="1" si="6145"/>
        <v>37</v>
      </c>
      <c r="F98358" s="6">
        <f t="shared" ca="1" si="6144"/>
        <v>0.50011033299999996</v>
      </c>
      <c r="G98358" s="7">
        <f t="shared" si="6146"/>
        <v>1</v>
      </c>
      <c r="H98358" s="8">
        <f t="shared" si="6147"/>
        <v>4</v>
      </c>
    </row>
    <row r="98359" spans="1:8" x14ac:dyDescent="0.25">
      <c r="A98359" t="s">
        <v>1345</v>
      </c>
      <c r="B98359" s="2">
        <v>45609</v>
      </c>
      <c r="C98359">
        <v>2</v>
      </c>
      <c r="D98359">
        <v>528.79</v>
      </c>
      <c r="E98359">
        <f t="shared" ca="1" si="6145"/>
        <v>93</v>
      </c>
      <c r="F98359" s="9">
        <f t="shared" ca="1" si="6144"/>
        <v>1.561716383</v>
      </c>
      <c r="G98359" s="7">
        <f t="shared" si="6146"/>
        <v>1</v>
      </c>
      <c r="H98359" s="8">
        <f t="shared" si="6147"/>
        <v>6</v>
      </c>
    </row>
    <row r="98360" spans="1:8" x14ac:dyDescent="0.25">
      <c r="A98360" t="s">
        <v>1344</v>
      </c>
      <c r="B98360" s="2">
        <v>45237</v>
      </c>
      <c r="C98360">
        <v>3</v>
      </c>
      <c r="D98360">
        <v>329.67</v>
      </c>
      <c r="E98360">
        <f t="shared" ca="1" si="6145"/>
        <v>359</v>
      </c>
      <c r="F98360" s="6">
        <f t="shared" ca="1" si="6144"/>
        <v>6.6593111189999998</v>
      </c>
      <c r="G98360" s="7">
        <f t="shared" si="6146"/>
        <v>3</v>
      </c>
      <c r="H98360" s="8">
        <f t="shared" si="6147"/>
        <v>4</v>
      </c>
    </row>
    <row r="98361" spans="1:8" x14ac:dyDescent="0.25">
      <c r="A98361" t="s">
        <v>1343</v>
      </c>
      <c r="B98361" s="2">
        <v>45614</v>
      </c>
      <c r="C98361">
        <v>5</v>
      </c>
      <c r="D98361">
        <v>471.24</v>
      </c>
      <c r="E98361">
        <f t="shared" ca="1" si="6145"/>
        <v>90</v>
      </c>
      <c r="F98361" s="9">
        <f t="shared" ca="1" si="6144"/>
        <v>1.4916046459999999</v>
      </c>
      <c r="G98361" s="7">
        <f t="shared" si="6146"/>
        <v>7</v>
      </c>
      <c r="H98361" s="8">
        <f t="shared" si="6147"/>
        <v>6</v>
      </c>
    </row>
    <row r="98362" spans="1:8" x14ac:dyDescent="0.25">
      <c r="A98362" t="s">
        <v>1342</v>
      </c>
      <c r="B98362" s="2">
        <v>45635</v>
      </c>
      <c r="C98362">
        <v>5</v>
      </c>
      <c r="D98362">
        <v>736.46</v>
      </c>
      <c r="E98362">
        <f t="shared" ca="1" si="6145"/>
        <v>75</v>
      </c>
      <c r="F98362" s="6">
        <f t="shared" ca="1" si="6144"/>
        <v>1.205239824</v>
      </c>
      <c r="G98362" s="7">
        <f t="shared" si="6146"/>
        <v>7</v>
      </c>
      <c r="H98362" s="8">
        <f t="shared" si="6147"/>
        <v>8</v>
      </c>
    </row>
    <row r="98363" spans="1:8" x14ac:dyDescent="0.25">
      <c r="A98363" t="s">
        <v>1341</v>
      </c>
      <c r="B98363" s="2">
        <v>45215</v>
      </c>
      <c r="C98363">
        <v>2</v>
      </c>
      <c r="D98363">
        <v>238.16</v>
      </c>
      <c r="E98363">
        <f t="shared" ca="1" si="6145"/>
        <v>375</v>
      </c>
      <c r="F98363" s="9">
        <f t="shared" ca="1" si="6144"/>
        <v>6.962326225</v>
      </c>
      <c r="G98363" s="7">
        <f t="shared" si="6146"/>
        <v>1</v>
      </c>
      <c r="H98363" s="8">
        <f t="shared" si="6147"/>
        <v>3</v>
      </c>
    </row>
    <row r="98364" spans="1:8" x14ac:dyDescent="0.25">
      <c r="A98364" t="s">
        <v>1340</v>
      </c>
      <c r="B98364" s="2">
        <v>45259</v>
      </c>
      <c r="C98364">
        <v>2</v>
      </c>
      <c r="D98364">
        <v>110.41</v>
      </c>
      <c r="E98364">
        <f t="shared" ca="1" si="6145"/>
        <v>343</v>
      </c>
      <c r="F98364" s="6">
        <f t="shared" ca="1" si="6144"/>
        <v>6.3594054040000003</v>
      </c>
      <c r="G98364" s="7">
        <f t="shared" si="6146"/>
        <v>1</v>
      </c>
      <c r="H98364" s="8">
        <f t="shared" si="6147"/>
        <v>1</v>
      </c>
    </row>
    <row r="98365" spans="1:8" x14ac:dyDescent="0.25">
      <c r="A98365" t="s">
        <v>1339</v>
      </c>
      <c r="B98365" s="2">
        <v>45126</v>
      </c>
      <c r="C98365">
        <v>3</v>
      </c>
      <c r="D98365">
        <v>703.08</v>
      </c>
      <c r="E98365">
        <f t="shared" ca="1" si="6145"/>
        <v>438</v>
      </c>
      <c r="F98365" s="9">
        <f t="shared" ca="1" si="6144"/>
        <v>8.1815081539999994</v>
      </c>
      <c r="G98365" s="7">
        <f t="shared" si="6146"/>
        <v>3</v>
      </c>
      <c r="H98365" s="8">
        <f t="shared" si="6147"/>
        <v>8</v>
      </c>
    </row>
    <row r="98366" spans="1:8" x14ac:dyDescent="0.25">
      <c r="A98366" t="s">
        <v>1338</v>
      </c>
      <c r="B98366" s="2">
        <v>45544</v>
      </c>
      <c r="C98366">
        <v>3</v>
      </c>
      <c r="D98366">
        <v>242.91</v>
      </c>
      <c r="E98366">
        <f t="shared" ca="1" si="6145"/>
        <v>140</v>
      </c>
      <c r="F98366" s="6">
        <f t="shared" ca="1" si="6144"/>
        <v>2.4616341350000002</v>
      </c>
      <c r="G98366" s="7">
        <f t="shared" si="6146"/>
        <v>3</v>
      </c>
      <c r="H98366" s="8">
        <f t="shared" si="6147"/>
        <v>3</v>
      </c>
    </row>
    <row r="98367" spans="1:8" x14ac:dyDescent="0.25">
      <c r="A98367" t="s">
        <v>1337</v>
      </c>
      <c r="B98367" s="2">
        <v>45693</v>
      </c>
      <c r="C98367">
        <v>3</v>
      </c>
      <c r="D98367">
        <v>485.04</v>
      </c>
      <c r="E98367">
        <f t="shared" ca="1" si="6145"/>
        <v>33</v>
      </c>
      <c r="F98367" s="9">
        <f t="shared" ca="1" si="6144"/>
        <v>0.41705951900000005</v>
      </c>
      <c r="G98367" s="7">
        <f t="shared" si="6146"/>
        <v>3</v>
      </c>
      <c r="H98367" s="8">
        <f t="shared" si="6147"/>
        <v>6</v>
      </c>
    </row>
    <row r="98368" spans="1:8" x14ac:dyDescent="0.25">
      <c r="A98368" t="s">
        <v>1336</v>
      </c>
      <c r="B98368" s="2">
        <v>45243</v>
      </c>
      <c r="C98368">
        <v>2</v>
      </c>
      <c r="D98368">
        <v>478.24</v>
      </c>
      <c r="E98368">
        <f t="shared" ca="1" si="6145"/>
        <v>355</v>
      </c>
      <c r="F98368" s="6">
        <f t="shared" ca="1" si="6144"/>
        <v>6.5733515210000002</v>
      </c>
      <c r="G98368" s="7">
        <f t="shared" si="6146"/>
        <v>1</v>
      </c>
      <c r="H98368" s="8">
        <f t="shared" si="6147"/>
        <v>6</v>
      </c>
    </row>
    <row r="98369" spans="1:8" x14ac:dyDescent="0.25">
      <c r="A98369" t="s">
        <v>1335</v>
      </c>
      <c r="B98369" s="2">
        <v>45242</v>
      </c>
      <c r="C98369">
        <v>4</v>
      </c>
      <c r="D98369">
        <v>791</v>
      </c>
      <c r="E98369">
        <f t="shared" ca="1" si="6145"/>
        <v>355</v>
      </c>
      <c r="F98369" s="9">
        <f t="shared" ca="1" si="6144"/>
        <v>6.5733515210000002</v>
      </c>
      <c r="G98369" s="7">
        <f t="shared" si="6146"/>
        <v>5</v>
      </c>
      <c r="H98369" s="8">
        <f t="shared" si="6147"/>
        <v>8</v>
      </c>
    </row>
    <row r="98370" spans="1:8" x14ac:dyDescent="0.25">
      <c r="A98370" t="s">
        <v>1334</v>
      </c>
      <c r="B98370" s="2">
        <v>45567</v>
      </c>
      <c r="C98370">
        <v>3</v>
      </c>
      <c r="D98370">
        <v>757.5</v>
      </c>
      <c r="E98370">
        <f t="shared" ca="1" si="6145"/>
        <v>123</v>
      </c>
      <c r="F98370" s="6">
        <f t="shared" ref="F98370:F98433" ca="1" si="6148">_xlfn.PERCENTRANK.EXC(E:E,E98370,10)*10</f>
        <v>2.150594796</v>
      </c>
      <c r="G98370" s="7">
        <f t="shared" si="6146"/>
        <v>3</v>
      </c>
      <c r="H98370" s="8">
        <f t="shared" si="6147"/>
        <v>8</v>
      </c>
    </row>
    <row r="98371" spans="1:8" x14ac:dyDescent="0.25">
      <c r="A98371" t="s">
        <v>1333</v>
      </c>
      <c r="B98371" s="2">
        <v>45276</v>
      </c>
      <c r="C98371">
        <v>5</v>
      </c>
      <c r="D98371">
        <v>1359.5</v>
      </c>
      <c r="E98371">
        <f t="shared" ref="E98371:E98434" ca="1" si="6149">NETWORKDAYS(B98371,TODAY())</f>
        <v>330</v>
      </c>
      <c r="F98371" s="9">
        <f t="shared" ca="1" si="6148"/>
        <v>6.1031314569999999</v>
      </c>
      <c r="G98371" s="7">
        <f t="shared" ref="G98371:G98434" si="6150">_xlfn.PERCENTRANK.EXC(C:C,$C98371,1)*10</f>
        <v>7</v>
      </c>
      <c r="H98371" s="8">
        <f t="shared" ref="H98371:H98434" si="6151">_xlfn.PERCENTRANK.EXC(D:D,D98371,1)*10</f>
        <v>9</v>
      </c>
    </row>
    <row r="98372" spans="1:8" x14ac:dyDescent="0.25">
      <c r="A98372" t="s">
        <v>1332</v>
      </c>
      <c r="B98372" s="2">
        <v>45015</v>
      </c>
      <c r="C98372">
        <v>1</v>
      </c>
      <c r="D98372">
        <v>85.72</v>
      </c>
      <c r="E98372">
        <f t="shared" ca="1" si="6149"/>
        <v>517</v>
      </c>
      <c r="F98372" s="6">
        <f t="shared" ca="1" si="6148"/>
        <v>9.696683985</v>
      </c>
      <c r="G98372" s="7">
        <f t="shared" si="6150"/>
        <v>0</v>
      </c>
      <c r="H98372" s="8">
        <f t="shared" si="6151"/>
        <v>0</v>
      </c>
    </row>
    <row r="98373" spans="1:8" x14ac:dyDescent="0.25">
      <c r="A98373" t="s">
        <v>1331</v>
      </c>
      <c r="B98373" s="2">
        <v>45036</v>
      </c>
      <c r="C98373">
        <v>5</v>
      </c>
      <c r="D98373">
        <v>881.32</v>
      </c>
      <c r="E98373">
        <f t="shared" ca="1" si="6149"/>
        <v>502</v>
      </c>
      <c r="F98373" s="9">
        <f t="shared" ca="1" si="6148"/>
        <v>9.4091155280000009</v>
      </c>
      <c r="G98373" s="7">
        <f t="shared" si="6150"/>
        <v>7</v>
      </c>
      <c r="H98373" s="8">
        <f t="shared" si="6151"/>
        <v>9</v>
      </c>
    </row>
    <row r="98374" spans="1:8" x14ac:dyDescent="0.25">
      <c r="A98374" t="s">
        <v>1330</v>
      </c>
      <c r="B98374" s="2">
        <v>45457</v>
      </c>
      <c r="C98374">
        <v>5</v>
      </c>
      <c r="D98374">
        <v>1008.99</v>
      </c>
      <c r="E98374">
        <f t="shared" ca="1" si="6149"/>
        <v>201</v>
      </c>
      <c r="F98374" s="6">
        <f t="shared" ca="1" si="6148"/>
        <v>3.6514273099999999</v>
      </c>
      <c r="G98374" s="7">
        <f t="shared" si="6150"/>
        <v>7</v>
      </c>
      <c r="H98374" s="8">
        <f t="shared" si="6151"/>
        <v>9</v>
      </c>
    </row>
    <row r="98375" spans="1:8" x14ac:dyDescent="0.25">
      <c r="A98375" t="s">
        <v>1329</v>
      </c>
      <c r="B98375" s="2">
        <v>45396</v>
      </c>
      <c r="C98375">
        <v>2</v>
      </c>
      <c r="D98375">
        <v>292.38</v>
      </c>
      <c r="E98375">
        <f t="shared" ca="1" si="6149"/>
        <v>245</v>
      </c>
      <c r="F98375" s="9">
        <f t="shared" ca="1" si="6148"/>
        <v>4.4686954600000002</v>
      </c>
      <c r="G98375" s="7">
        <f t="shared" si="6150"/>
        <v>1</v>
      </c>
      <c r="H98375" s="8">
        <f t="shared" si="6151"/>
        <v>4</v>
      </c>
    </row>
    <row r="98376" spans="1:8" x14ac:dyDescent="0.25">
      <c r="A98376" t="s">
        <v>1328</v>
      </c>
      <c r="B98376" s="2">
        <v>45074</v>
      </c>
      <c r="C98376">
        <v>2</v>
      </c>
      <c r="D98376">
        <v>381.9</v>
      </c>
      <c r="E98376">
        <f t="shared" ca="1" si="6149"/>
        <v>475</v>
      </c>
      <c r="F98376" s="6">
        <f t="shared" ca="1" si="6148"/>
        <v>8.8759052329999992</v>
      </c>
      <c r="G98376" s="7">
        <f t="shared" si="6150"/>
        <v>1</v>
      </c>
      <c r="H98376" s="8">
        <f t="shared" si="6151"/>
        <v>5</v>
      </c>
    </row>
    <row r="98377" spans="1:8" x14ac:dyDescent="0.25">
      <c r="A98377" t="s">
        <v>1327</v>
      </c>
      <c r="B98377" s="2">
        <v>45168</v>
      </c>
      <c r="C98377">
        <v>4</v>
      </c>
      <c r="D98377">
        <v>235.44</v>
      </c>
      <c r="E98377">
        <f t="shared" ca="1" si="6149"/>
        <v>408</v>
      </c>
      <c r="F98377" s="9">
        <f t="shared" ca="1" si="6148"/>
        <v>7.6007542770000001</v>
      </c>
      <c r="G98377" s="7">
        <f t="shared" si="6150"/>
        <v>5</v>
      </c>
      <c r="H98377" s="8">
        <f t="shared" si="6151"/>
        <v>3</v>
      </c>
    </row>
    <row r="98378" spans="1:8" x14ac:dyDescent="0.25">
      <c r="A98378" t="s">
        <v>1326</v>
      </c>
      <c r="B98378" s="2">
        <v>45445</v>
      </c>
      <c r="C98378">
        <v>5</v>
      </c>
      <c r="D98378">
        <v>1154.05</v>
      </c>
      <c r="E98378">
        <f t="shared" ca="1" si="6149"/>
        <v>210</v>
      </c>
      <c r="F98378" s="6">
        <f t="shared" ca="1" si="6148"/>
        <v>3.8051916779999999</v>
      </c>
      <c r="G98378" s="7">
        <f t="shared" si="6150"/>
        <v>7</v>
      </c>
      <c r="H98378" s="8">
        <f t="shared" si="6151"/>
        <v>9</v>
      </c>
    </row>
    <row r="98379" spans="1:8" x14ac:dyDescent="0.25">
      <c r="A98379" t="s">
        <v>1325</v>
      </c>
      <c r="B98379" s="2">
        <v>45472</v>
      </c>
      <c r="C98379">
        <v>5</v>
      </c>
      <c r="D98379">
        <v>893.39</v>
      </c>
      <c r="E98379">
        <f t="shared" ca="1" si="6149"/>
        <v>190</v>
      </c>
      <c r="F98379" s="9">
        <f t="shared" ca="1" si="6148"/>
        <v>3.412004252</v>
      </c>
      <c r="G98379" s="7">
        <f t="shared" si="6150"/>
        <v>7</v>
      </c>
      <c r="H98379" s="8">
        <f t="shared" si="6151"/>
        <v>9</v>
      </c>
    </row>
    <row r="98380" spans="1:8" x14ac:dyDescent="0.25">
      <c r="A98380" t="s">
        <v>1324</v>
      </c>
      <c r="B98380" s="2">
        <v>45562</v>
      </c>
      <c r="C98380">
        <v>5</v>
      </c>
      <c r="D98380">
        <v>657.05</v>
      </c>
      <c r="E98380">
        <f t="shared" ca="1" si="6149"/>
        <v>126</v>
      </c>
      <c r="F98380" s="6">
        <f t="shared" ca="1" si="6148"/>
        <v>2.2132841180000002</v>
      </c>
      <c r="G98380" s="7">
        <f t="shared" si="6150"/>
        <v>7</v>
      </c>
      <c r="H98380" s="8">
        <f t="shared" si="6151"/>
        <v>7</v>
      </c>
    </row>
    <row r="98381" spans="1:8" x14ac:dyDescent="0.25">
      <c r="A98381" t="s">
        <v>1323</v>
      </c>
      <c r="B98381" s="2">
        <v>45430</v>
      </c>
      <c r="C98381">
        <v>3</v>
      </c>
      <c r="D98381">
        <v>170.49</v>
      </c>
      <c r="E98381">
        <f t="shared" ca="1" si="6149"/>
        <v>220</v>
      </c>
      <c r="F98381" s="9">
        <f t="shared" ca="1" si="6148"/>
        <v>3.993460249</v>
      </c>
      <c r="G98381" s="7">
        <f t="shared" si="6150"/>
        <v>3</v>
      </c>
      <c r="H98381" s="8">
        <f t="shared" si="6151"/>
        <v>2</v>
      </c>
    </row>
    <row r="98382" spans="1:8" x14ac:dyDescent="0.25">
      <c r="A98382" t="s">
        <v>1322</v>
      </c>
      <c r="B98382" s="2">
        <v>45607</v>
      </c>
      <c r="C98382">
        <v>1</v>
      </c>
      <c r="D98382">
        <v>201.21</v>
      </c>
      <c r="E98382">
        <f t="shared" ca="1" si="6149"/>
        <v>95</v>
      </c>
      <c r="F98382" s="6">
        <f t="shared" ca="1" si="6148"/>
        <v>1.5903027140000001</v>
      </c>
      <c r="G98382" s="7">
        <f t="shared" si="6150"/>
        <v>0</v>
      </c>
      <c r="H98382" s="8">
        <f t="shared" si="6151"/>
        <v>2</v>
      </c>
    </row>
    <row r="98383" spans="1:8" x14ac:dyDescent="0.25">
      <c r="A98383" t="s">
        <v>1321</v>
      </c>
      <c r="B98383" s="2">
        <v>45237</v>
      </c>
      <c r="C98383">
        <v>3</v>
      </c>
      <c r="D98383">
        <v>325.04000000000002</v>
      </c>
      <c r="E98383">
        <f t="shared" ca="1" si="6149"/>
        <v>359</v>
      </c>
      <c r="F98383" s="9">
        <f t="shared" ca="1" si="6148"/>
        <v>6.6593111189999998</v>
      </c>
      <c r="G98383" s="7">
        <f t="shared" si="6150"/>
        <v>3</v>
      </c>
      <c r="H98383" s="8">
        <f t="shared" si="6151"/>
        <v>4</v>
      </c>
    </row>
    <row r="98384" spans="1:8" x14ac:dyDescent="0.25">
      <c r="A98384" t="s">
        <v>1320</v>
      </c>
      <c r="B98384" s="2">
        <v>45532</v>
      </c>
      <c r="C98384">
        <v>2</v>
      </c>
      <c r="D98384">
        <v>218.97</v>
      </c>
      <c r="E98384">
        <f t="shared" ca="1" si="6149"/>
        <v>148</v>
      </c>
      <c r="F98384" s="6">
        <f t="shared" ca="1" si="6148"/>
        <v>2.6242251589999999</v>
      </c>
      <c r="G98384" s="7">
        <f t="shared" si="6150"/>
        <v>1</v>
      </c>
      <c r="H98384" s="8">
        <f t="shared" si="6151"/>
        <v>3</v>
      </c>
    </row>
    <row r="98385" spans="1:8" x14ac:dyDescent="0.25">
      <c r="A98385" t="s">
        <v>1319</v>
      </c>
      <c r="B98385" s="2">
        <v>45383</v>
      </c>
      <c r="C98385">
        <v>3</v>
      </c>
      <c r="D98385">
        <v>71.459999999999994</v>
      </c>
      <c r="E98385">
        <f t="shared" ca="1" si="6149"/>
        <v>255</v>
      </c>
      <c r="F98385" s="9">
        <f t="shared" ca="1" si="6148"/>
        <v>4.6601737239999999</v>
      </c>
      <c r="G98385" s="7">
        <f t="shared" si="6150"/>
        <v>3</v>
      </c>
      <c r="H98385" s="8">
        <f t="shared" si="6151"/>
        <v>0</v>
      </c>
    </row>
    <row r="98386" spans="1:8" x14ac:dyDescent="0.25">
      <c r="A98386" t="s">
        <v>1318</v>
      </c>
      <c r="B98386" s="2">
        <v>45470</v>
      </c>
      <c r="C98386">
        <v>5</v>
      </c>
      <c r="D98386">
        <v>978.2</v>
      </c>
      <c r="E98386">
        <f t="shared" ca="1" si="6149"/>
        <v>192</v>
      </c>
      <c r="F98386" s="6">
        <f t="shared" ca="1" si="6148"/>
        <v>3.4686753990000003</v>
      </c>
      <c r="G98386" s="7">
        <f t="shared" si="6150"/>
        <v>7</v>
      </c>
      <c r="H98386" s="8">
        <f t="shared" si="6151"/>
        <v>9</v>
      </c>
    </row>
    <row r="98387" spans="1:8" x14ac:dyDescent="0.25">
      <c r="A98387" t="s">
        <v>1317</v>
      </c>
      <c r="B98387" s="2">
        <v>45229</v>
      </c>
      <c r="C98387">
        <v>1</v>
      </c>
      <c r="D98387">
        <v>83.25</v>
      </c>
      <c r="E98387">
        <f t="shared" ca="1" si="6149"/>
        <v>365</v>
      </c>
      <c r="F98387" s="9">
        <f t="shared" ca="1" si="6148"/>
        <v>6.7631246359999997</v>
      </c>
      <c r="G98387" s="7">
        <f t="shared" si="6150"/>
        <v>0</v>
      </c>
      <c r="H98387" s="8">
        <f t="shared" si="6151"/>
        <v>0</v>
      </c>
    </row>
    <row r="98388" spans="1:8" x14ac:dyDescent="0.25">
      <c r="A98388" t="s">
        <v>1316</v>
      </c>
      <c r="B98388" s="2">
        <v>45531</v>
      </c>
      <c r="C98388">
        <v>1</v>
      </c>
      <c r="D98388">
        <v>159.07</v>
      </c>
      <c r="E98388">
        <f t="shared" ca="1" si="6149"/>
        <v>149</v>
      </c>
      <c r="F98388" s="6">
        <f t="shared" ca="1" si="6148"/>
        <v>2.6374651440000001</v>
      </c>
      <c r="G98388" s="7">
        <f t="shared" si="6150"/>
        <v>0</v>
      </c>
      <c r="H98388" s="8">
        <f t="shared" si="6151"/>
        <v>2</v>
      </c>
    </row>
    <row r="98389" spans="1:8" x14ac:dyDescent="0.25">
      <c r="A98389" t="s">
        <v>1315</v>
      </c>
      <c r="B98389" s="2">
        <v>45651</v>
      </c>
      <c r="C98389">
        <v>5</v>
      </c>
      <c r="D98389">
        <v>1345.96</v>
      </c>
      <c r="E98389">
        <f t="shared" ca="1" si="6149"/>
        <v>63</v>
      </c>
      <c r="F98389" s="9">
        <f t="shared" ca="1" si="6148"/>
        <v>0.98347007900000005</v>
      </c>
      <c r="G98389" s="7">
        <f t="shared" si="6150"/>
        <v>7</v>
      </c>
      <c r="H98389" s="8">
        <f t="shared" si="6151"/>
        <v>9</v>
      </c>
    </row>
    <row r="98390" spans="1:8" x14ac:dyDescent="0.25">
      <c r="A98390" t="s">
        <v>1314</v>
      </c>
      <c r="B98390" s="2">
        <v>45161</v>
      </c>
      <c r="C98390">
        <v>1</v>
      </c>
      <c r="D98390">
        <v>50.24</v>
      </c>
      <c r="E98390">
        <f t="shared" ca="1" si="6149"/>
        <v>413</v>
      </c>
      <c r="F98390" s="6">
        <f t="shared" ca="1" si="6148"/>
        <v>7.7004553750000007</v>
      </c>
      <c r="G98390" s="7">
        <f t="shared" si="6150"/>
        <v>0</v>
      </c>
      <c r="H98390" s="8">
        <f t="shared" si="6151"/>
        <v>0</v>
      </c>
    </row>
    <row r="98391" spans="1:8" x14ac:dyDescent="0.25">
      <c r="A98391" t="s">
        <v>1313</v>
      </c>
      <c r="B98391" s="2">
        <v>45468</v>
      </c>
      <c r="C98391">
        <v>4</v>
      </c>
      <c r="D98391">
        <v>616.96</v>
      </c>
      <c r="E98391">
        <f t="shared" ca="1" si="6149"/>
        <v>194</v>
      </c>
      <c r="F98391" s="9">
        <f t="shared" ca="1" si="6148"/>
        <v>3.4932496130000001</v>
      </c>
      <c r="G98391" s="7">
        <f t="shared" si="6150"/>
        <v>5</v>
      </c>
      <c r="H98391" s="8">
        <f t="shared" si="6151"/>
        <v>7</v>
      </c>
    </row>
    <row r="98392" spans="1:8" x14ac:dyDescent="0.25">
      <c r="A98392" t="s">
        <v>1312</v>
      </c>
      <c r="B98392" s="2">
        <v>45269</v>
      </c>
      <c r="C98392">
        <v>1</v>
      </c>
      <c r="D98392">
        <v>239.87</v>
      </c>
      <c r="E98392">
        <f t="shared" ca="1" si="6149"/>
        <v>335</v>
      </c>
      <c r="F98392" s="6">
        <f t="shared" ca="1" si="6148"/>
        <v>6.1978174080000006</v>
      </c>
      <c r="G98392" s="7">
        <f t="shared" si="6150"/>
        <v>0</v>
      </c>
      <c r="H98392" s="8">
        <f t="shared" si="6151"/>
        <v>3</v>
      </c>
    </row>
    <row r="98393" spans="1:8" x14ac:dyDescent="0.25">
      <c r="A98393" t="s">
        <v>1311</v>
      </c>
      <c r="B98393" s="2">
        <v>45629</v>
      </c>
      <c r="C98393">
        <v>3</v>
      </c>
      <c r="D98393">
        <v>420.78</v>
      </c>
      <c r="E98393">
        <f t="shared" ca="1" si="6149"/>
        <v>79</v>
      </c>
      <c r="F98393" s="9">
        <f t="shared" ca="1" si="6148"/>
        <v>1.287087002</v>
      </c>
      <c r="G98393" s="7">
        <f t="shared" si="6150"/>
        <v>3</v>
      </c>
      <c r="H98393" s="8">
        <f t="shared" si="6151"/>
        <v>5</v>
      </c>
    </row>
    <row r="98394" spans="1:8" x14ac:dyDescent="0.25">
      <c r="A98394" t="s">
        <v>1310</v>
      </c>
      <c r="B98394" s="2">
        <v>45669</v>
      </c>
      <c r="C98394">
        <v>2</v>
      </c>
      <c r="D98394">
        <v>48.14</v>
      </c>
      <c r="E98394">
        <f t="shared" ca="1" si="6149"/>
        <v>50</v>
      </c>
      <c r="F98394" s="6">
        <f t="shared" ca="1" si="6148"/>
        <v>0.73020521899999991</v>
      </c>
      <c r="G98394" s="7">
        <f t="shared" si="6150"/>
        <v>1</v>
      </c>
      <c r="H98394" s="8">
        <f t="shared" si="6151"/>
        <v>0</v>
      </c>
    </row>
    <row r="98395" spans="1:8" x14ac:dyDescent="0.25">
      <c r="A98395" t="s">
        <v>1309</v>
      </c>
      <c r="B98395" s="2">
        <v>45517</v>
      </c>
      <c r="C98395">
        <v>3</v>
      </c>
      <c r="D98395">
        <v>796.74</v>
      </c>
      <c r="E98395">
        <f t="shared" ca="1" si="6149"/>
        <v>159</v>
      </c>
      <c r="F98395" s="9">
        <f t="shared" ca="1" si="6148"/>
        <v>2.8213203869999997</v>
      </c>
      <c r="G98395" s="7">
        <f t="shared" si="6150"/>
        <v>3</v>
      </c>
      <c r="H98395" s="8">
        <f t="shared" si="6151"/>
        <v>8</v>
      </c>
    </row>
    <row r="98396" spans="1:8" x14ac:dyDescent="0.25">
      <c r="A98396" t="s">
        <v>1308</v>
      </c>
      <c r="B98396" s="2">
        <v>45179</v>
      </c>
      <c r="C98396">
        <v>5</v>
      </c>
      <c r="D98396">
        <v>606.12</v>
      </c>
      <c r="E98396">
        <f t="shared" ca="1" si="6149"/>
        <v>400</v>
      </c>
      <c r="F98396" s="6">
        <f t="shared" ca="1" si="6148"/>
        <v>7.4336496210000007</v>
      </c>
      <c r="G98396" s="7">
        <f t="shared" si="6150"/>
        <v>7</v>
      </c>
      <c r="H98396" s="8">
        <f t="shared" si="6151"/>
        <v>7</v>
      </c>
    </row>
    <row r="98397" spans="1:8" x14ac:dyDescent="0.25">
      <c r="A98397" t="s">
        <v>1307</v>
      </c>
      <c r="B98397" s="2">
        <v>45088</v>
      </c>
      <c r="C98397">
        <v>2</v>
      </c>
      <c r="D98397">
        <v>161.74</v>
      </c>
      <c r="E98397">
        <f t="shared" ca="1" si="6149"/>
        <v>465</v>
      </c>
      <c r="F98397" s="9">
        <f t="shared" ca="1" si="6148"/>
        <v>8.6847278780000003</v>
      </c>
      <c r="G98397" s="7">
        <f t="shared" si="6150"/>
        <v>1</v>
      </c>
      <c r="H98397" s="8">
        <f t="shared" si="6151"/>
        <v>2</v>
      </c>
    </row>
    <row r="98398" spans="1:8" x14ac:dyDescent="0.25">
      <c r="A98398" t="s">
        <v>1306</v>
      </c>
      <c r="B98398" s="2">
        <v>45359</v>
      </c>
      <c r="C98398">
        <v>4</v>
      </c>
      <c r="D98398">
        <v>796.24</v>
      </c>
      <c r="E98398">
        <f t="shared" ca="1" si="6149"/>
        <v>271</v>
      </c>
      <c r="F98398" s="6">
        <f t="shared" ca="1" si="6148"/>
        <v>4.9864591059999999</v>
      </c>
      <c r="G98398" s="7">
        <f t="shared" si="6150"/>
        <v>5</v>
      </c>
      <c r="H98398" s="8">
        <f t="shared" si="6151"/>
        <v>8</v>
      </c>
    </row>
    <row r="98399" spans="1:8" x14ac:dyDescent="0.25">
      <c r="A98399" t="s">
        <v>1305</v>
      </c>
      <c r="B98399" s="2">
        <v>45716</v>
      </c>
      <c r="C98399">
        <v>3</v>
      </c>
      <c r="D98399">
        <v>481.05</v>
      </c>
      <c r="E98399">
        <f t="shared" ca="1" si="6149"/>
        <v>16</v>
      </c>
      <c r="F98399" s="9">
        <f t="shared" ca="1" si="6148"/>
        <v>0.10571927199999999</v>
      </c>
      <c r="G98399" s="7">
        <f t="shared" si="6150"/>
        <v>3</v>
      </c>
      <c r="H98399" s="8">
        <f t="shared" si="6151"/>
        <v>6</v>
      </c>
    </row>
    <row r="98400" spans="1:8" x14ac:dyDescent="0.25">
      <c r="A98400" t="s">
        <v>1304</v>
      </c>
      <c r="B98400" s="2">
        <v>45532</v>
      </c>
      <c r="C98400">
        <v>4</v>
      </c>
      <c r="D98400">
        <v>598.59</v>
      </c>
      <c r="E98400">
        <f t="shared" ca="1" si="6149"/>
        <v>148</v>
      </c>
      <c r="F98400" s="6">
        <f t="shared" ca="1" si="6148"/>
        <v>2.6242251589999999</v>
      </c>
      <c r="G98400" s="7">
        <f t="shared" si="6150"/>
        <v>5</v>
      </c>
      <c r="H98400" s="8">
        <f t="shared" si="6151"/>
        <v>7</v>
      </c>
    </row>
    <row r="98401" spans="1:8" x14ac:dyDescent="0.25">
      <c r="A98401" t="s">
        <v>1303</v>
      </c>
      <c r="B98401" s="2">
        <v>45076</v>
      </c>
      <c r="C98401">
        <v>5</v>
      </c>
      <c r="D98401">
        <v>758.17</v>
      </c>
      <c r="E98401">
        <f t="shared" ca="1" si="6149"/>
        <v>474</v>
      </c>
      <c r="F98401" s="9">
        <f t="shared" ca="1" si="6148"/>
        <v>8.8625649459999991</v>
      </c>
      <c r="G98401" s="7">
        <f t="shared" si="6150"/>
        <v>7</v>
      </c>
      <c r="H98401" s="8">
        <f t="shared" si="6151"/>
        <v>8</v>
      </c>
    </row>
    <row r="98402" spans="1:8" x14ac:dyDescent="0.25">
      <c r="A98402" t="s">
        <v>1302</v>
      </c>
      <c r="B98402" s="2">
        <v>45203</v>
      </c>
      <c r="C98402">
        <v>5</v>
      </c>
      <c r="D98402">
        <v>820.29</v>
      </c>
      <c r="E98402">
        <f t="shared" ca="1" si="6149"/>
        <v>383</v>
      </c>
      <c r="F98402" s="6">
        <f t="shared" ca="1" si="6148"/>
        <v>7.1223093740000003</v>
      </c>
      <c r="G98402" s="7">
        <f t="shared" si="6150"/>
        <v>7</v>
      </c>
      <c r="H98402" s="8">
        <f t="shared" si="6151"/>
        <v>8</v>
      </c>
    </row>
    <row r="98403" spans="1:8" x14ac:dyDescent="0.25">
      <c r="A98403" t="s">
        <v>1301</v>
      </c>
      <c r="B98403" s="2">
        <v>45481</v>
      </c>
      <c r="C98403">
        <v>5</v>
      </c>
      <c r="D98403">
        <v>1198.68</v>
      </c>
      <c r="E98403">
        <f t="shared" ca="1" si="6149"/>
        <v>185</v>
      </c>
      <c r="F98403" s="9">
        <f t="shared" ca="1" si="6148"/>
        <v>3.31661618</v>
      </c>
      <c r="G98403" s="7">
        <f t="shared" si="6150"/>
        <v>7</v>
      </c>
      <c r="H98403" s="8">
        <f t="shared" si="6151"/>
        <v>9</v>
      </c>
    </row>
    <row r="98404" spans="1:8" x14ac:dyDescent="0.25">
      <c r="A98404" t="s">
        <v>1300</v>
      </c>
      <c r="B98404" s="2">
        <v>45529</v>
      </c>
      <c r="C98404">
        <v>2</v>
      </c>
      <c r="D98404">
        <v>479.56</v>
      </c>
      <c r="E98404">
        <f t="shared" ca="1" si="6149"/>
        <v>150</v>
      </c>
      <c r="F98404" s="6">
        <f t="shared" ca="1" si="6148"/>
        <v>2.650203614</v>
      </c>
      <c r="G98404" s="7">
        <f t="shared" si="6150"/>
        <v>1</v>
      </c>
      <c r="H98404" s="8">
        <f t="shared" si="6151"/>
        <v>6</v>
      </c>
    </row>
    <row r="98405" spans="1:8" x14ac:dyDescent="0.25">
      <c r="A98405" t="s">
        <v>1299</v>
      </c>
      <c r="B98405" s="2">
        <v>45424</v>
      </c>
      <c r="C98405">
        <v>1</v>
      </c>
      <c r="D98405">
        <v>106.06</v>
      </c>
      <c r="E98405">
        <f t="shared" ca="1" si="6149"/>
        <v>225</v>
      </c>
      <c r="F98405" s="9">
        <f t="shared" ca="1" si="6148"/>
        <v>4.0871431720000002</v>
      </c>
      <c r="G98405" s="7">
        <f t="shared" si="6150"/>
        <v>0</v>
      </c>
      <c r="H98405" s="8">
        <f t="shared" si="6151"/>
        <v>1</v>
      </c>
    </row>
    <row r="98406" spans="1:8" x14ac:dyDescent="0.25">
      <c r="A98406" t="s">
        <v>1298</v>
      </c>
      <c r="B98406" s="2">
        <v>45212</v>
      </c>
      <c r="C98406">
        <v>3</v>
      </c>
      <c r="D98406">
        <v>673.35</v>
      </c>
      <c r="E98406">
        <f t="shared" ca="1" si="6149"/>
        <v>376</v>
      </c>
      <c r="F98406" s="6">
        <f t="shared" ca="1" si="6148"/>
        <v>7.003550723</v>
      </c>
      <c r="G98406" s="7">
        <f t="shared" si="6150"/>
        <v>3</v>
      </c>
      <c r="H98406" s="8">
        <f t="shared" si="6151"/>
        <v>7</v>
      </c>
    </row>
    <row r="98407" spans="1:8" x14ac:dyDescent="0.25">
      <c r="A98407" t="s">
        <v>1297</v>
      </c>
      <c r="B98407" s="2">
        <v>45254</v>
      </c>
      <c r="C98407">
        <v>4</v>
      </c>
      <c r="D98407">
        <v>293.66000000000003</v>
      </c>
      <c r="E98407">
        <f t="shared" ca="1" si="6149"/>
        <v>346</v>
      </c>
      <c r="F98407" s="9">
        <f t="shared" ca="1" si="6148"/>
        <v>6.4326265319999996</v>
      </c>
      <c r="G98407" s="7">
        <f t="shared" si="6150"/>
        <v>5</v>
      </c>
      <c r="H98407" s="8">
        <f t="shared" si="6151"/>
        <v>4</v>
      </c>
    </row>
    <row r="98408" spans="1:8" x14ac:dyDescent="0.25">
      <c r="A98408" t="s">
        <v>1296</v>
      </c>
      <c r="B98408" s="2">
        <v>45483</v>
      </c>
      <c r="C98408">
        <v>2</v>
      </c>
      <c r="D98408">
        <v>246.96</v>
      </c>
      <c r="E98408">
        <f t="shared" ca="1" si="6149"/>
        <v>183</v>
      </c>
      <c r="F98408" s="6">
        <f t="shared" ca="1" si="6148"/>
        <v>3.2894340900000003</v>
      </c>
      <c r="G98408" s="7">
        <f t="shared" si="6150"/>
        <v>1</v>
      </c>
      <c r="H98408" s="8">
        <f t="shared" si="6151"/>
        <v>3</v>
      </c>
    </row>
    <row r="98409" spans="1:8" x14ac:dyDescent="0.25">
      <c r="A98409" t="s">
        <v>1295</v>
      </c>
      <c r="B98409" s="2">
        <v>45557</v>
      </c>
      <c r="C98409">
        <v>5</v>
      </c>
      <c r="D98409">
        <v>396.15</v>
      </c>
      <c r="E98409">
        <f t="shared" ca="1" si="6149"/>
        <v>130</v>
      </c>
      <c r="F98409" s="9">
        <f t="shared" ca="1" si="6148"/>
        <v>2.2651407240000001</v>
      </c>
      <c r="G98409" s="7">
        <f t="shared" si="6150"/>
        <v>7</v>
      </c>
      <c r="H98409" s="8">
        <f t="shared" si="6151"/>
        <v>5</v>
      </c>
    </row>
    <row r="98410" spans="1:8" x14ac:dyDescent="0.25">
      <c r="A98410" t="s">
        <v>1294</v>
      </c>
      <c r="B98410" s="2">
        <v>45056</v>
      </c>
      <c r="C98410">
        <v>3</v>
      </c>
      <c r="D98410">
        <v>496.23</v>
      </c>
      <c r="E98410">
        <f t="shared" ca="1" si="6149"/>
        <v>488</v>
      </c>
      <c r="F98410" s="6">
        <f t="shared" ca="1" si="6148"/>
        <v>9.1359906909999999</v>
      </c>
      <c r="G98410" s="7">
        <f t="shared" si="6150"/>
        <v>3</v>
      </c>
      <c r="H98410" s="8">
        <f t="shared" si="6151"/>
        <v>6</v>
      </c>
    </row>
    <row r="98411" spans="1:8" x14ac:dyDescent="0.25">
      <c r="A98411" t="s">
        <v>1293</v>
      </c>
      <c r="B98411" s="2">
        <v>45348</v>
      </c>
      <c r="C98411">
        <v>4</v>
      </c>
      <c r="D98411">
        <v>272.76</v>
      </c>
      <c r="E98411">
        <f t="shared" ca="1" si="6149"/>
        <v>280</v>
      </c>
      <c r="F98411" s="9">
        <f t="shared" ca="1" si="6148"/>
        <v>5.1317980299999997</v>
      </c>
      <c r="G98411" s="7">
        <f t="shared" si="6150"/>
        <v>5</v>
      </c>
      <c r="H98411" s="8">
        <f t="shared" si="6151"/>
        <v>4</v>
      </c>
    </row>
    <row r="98412" spans="1:8" x14ac:dyDescent="0.25">
      <c r="A98412" t="s">
        <v>1292</v>
      </c>
      <c r="B98412" s="2">
        <v>45003</v>
      </c>
      <c r="C98412">
        <v>1</v>
      </c>
      <c r="D98412">
        <v>162.63</v>
      </c>
      <c r="E98412">
        <f t="shared" ca="1" si="6149"/>
        <v>525</v>
      </c>
      <c r="F98412" s="6">
        <f t="shared" ca="1" si="6148"/>
        <v>9.8282814090000006</v>
      </c>
      <c r="G98412" s="7">
        <f t="shared" si="6150"/>
        <v>0</v>
      </c>
      <c r="H98412" s="8">
        <f t="shared" si="6151"/>
        <v>2</v>
      </c>
    </row>
    <row r="98413" spans="1:8" x14ac:dyDescent="0.25">
      <c r="A98413" t="s">
        <v>1291</v>
      </c>
      <c r="B98413" s="2">
        <v>45002</v>
      </c>
      <c r="C98413">
        <v>5</v>
      </c>
      <c r="D98413">
        <v>134.56</v>
      </c>
      <c r="E98413">
        <f t="shared" ca="1" si="6149"/>
        <v>526</v>
      </c>
      <c r="F98413" s="9">
        <f t="shared" ca="1" si="6148"/>
        <v>9.8705089360000002</v>
      </c>
      <c r="G98413" s="7">
        <f t="shared" si="6150"/>
        <v>7</v>
      </c>
      <c r="H98413" s="8">
        <f t="shared" si="6151"/>
        <v>1</v>
      </c>
    </row>
    <row r="98414" spans="1:8" x14ac:dyDescent="0.25">
      <c r="A98414" t="s">
        <v>1290</v>
      </c>
      <c r="B98414" s="2">
        <v>45375</v>
      </c>
      <c r="C98414">
        <v>3</v>
      </c>
      <c r="D98414">
        <v>624.1</v>
      </c>
      <c r="E98414">
        <f t="shared" ca="1" si="6149"/>
        <v>260</v>
      </c>
      <c r="F98414" s="6">
        <f t="shared" ca="1" si="6148"/>
        <v>4.7582699750000002</v>
      </c>
      <c r="G98414" s="7">
        <f t="shared" si="6150"/>
        <v>3</v>
      </c>
      <c r="H98414" s="8">
        <f t="shared" si="6151"/>
        <v>7</v>
      </c>
    </row>
    <row r="98415" spans="1:8" x14ac:dyDescent="0.25">
      <c r="A98415" t="s">
        <v>1289</v>
      </c>
      <c r="B98415" s="2">
        <v>45389</v>
      </c>
      <c r="C98415">
        <v>4</v>
      </c>
      <c r="D98415">
        <v>553.28</v>
      </c>
      <c r="E98415">
        <f t="shared" ca="1" si="6149"/>
        <v>250</v>
      </c>
      <c r="F98415" s="9">
        <f t="shared" ca="1" si="6148"/>
        <v>4.5666914079999996</v>
      </c>
      <c r="G98415" s="7">
        <f t="shared" si="6150"/>
        <v>5</v>
      </c>
      <c r="H98415" s="8">
        <f t="shared" si="6151"/>
        <v>7</v>
      </c>
    </row>
    <row r="98416" spans="1:8" x14ac:dyDescent="0.25">
      <c r="A98416" t="s">
        <v>1288</v>
      </c>
      <c r="B98416" s="2">
        <v>45509</v>
      </c>
      <c r="C98416">
        <v>3</v>
      </c>
      <c r="D98416">
        <v>472.58</v>
      </c>
      <c r="E98416">
        <f t="shared" ca="1" si="6149"/>
        <v>165</v>
      </c>
      <c r="F98416" s="6">
        <f t="shared" ca="1" si="6148"/>
        <v>2.930550261</v>
      </c>
      <c r="G98416" s="7">
        <f t="shared" si="6150"/>
        <v>3</v>
      </c>
      <c r="H98416" s="8">
        <f t="shared" si="6151"/>
        <v>6</v>
      </c>
    </row>
    <row r="98417" spans="1:8" x14ac:dyDescent="0.25">
      <c r="A98417" t="s">
        <v>1287</v>
      </c>
      <c r="B98417" s="2">
        <v>45008</v>
      </c>
      <c r="C98417">
        <v>2</v>
      </c>
      <c r="D98417">
        <v>208.28</v>
      </c>
      <c r="E98417">
        <f t="shared" ca="1" si="6149"/>
        <v>522</v>
      </c>
      <c r="F98417" s="9">
        <f t="shared" ca="1" si="6148"/>
        <v>9.7894641809999996</v>
      </c>
      <c r="G98417" s="7">
        <f t="shared" si="6150"/>
        <v>1</v>
      </c>
      <c r="H98417" s="8">
        <f t="shared" si="6151"/>
        <v>3</v>
      </c>
    </row>
    <row r="98418" spans="1:8" x14ac:dyDescent="0.25">
      <c r="A98418" t="s">
        <v>1286</v>
      </c>
      <c r="B98418" s="2">
        <v>45162</v>
      </c>
      <c r="C98418">
        <v>2</v>
      </c>
      <c r="D98418">
        <v>265.3</v>
      </c>
      <c r="E98418">
        <f t="shared" ca="1" si="6149"/>
        <v>412</v>
      </c>
      <c r="F98418" s="6">
        <f t="shared" ca="1" si="6148"/>
        <v>7.6859114520000009</v>
      </c>
      <c r="G98418" s="7">
        <f t="shared" si="6150"/>
        <v>1</v>
      </c>
      <c r="H98418" s="8">
        <f t="shared" si="6151"/>
        <v>4</v>
      </c>
    </row>
    <row r="98419" spans="1:8" x14ac:dyDescent="0.25">
      <c r="A98419" t="s">
        <v>1285</v>
      </c>
      <c r="B98419" s="2">
        <v>45437</v>
      </c>
      <c r="C98419">
        <v>1</v>
      </c>
      <c r="D98419">
        <v>187.59</v>
      </c>
      <c r="E98419">
        <f t="shared" ca="1" si="6149"/>
        <v>215</v>
      </c>
      <c r="F98419" s="9">
        <f t="shared" ca="1" si="6148"/>
        <v>3.9023852030000001</v>
      </c>
      <c r="G98419" s="7">
        <f t="shared" si="6150"/>
        <v>0</v>
      </c>
      <c r="H98419" s="8">
        <f t="shared" si="6151"/>
        <v>2</v>
      </c>
    </row>
    <row r="98420" spans="1:8" x14ac:dyDescent="0.25">
      <c r="A98420" t="s">
        <v>1284</v>
      </c>
      <c r="B98420" s="2">
        <v>45116</v>
      </c>
      <c r="C98420">
        <v>5</v>
      </c>
      <c r="D98420">
        <v>276.12</v>
      </c>
      <c r="E98420">
        <f t="shared" ca="1" si="6149"/>
        <v>445</v>
      </c>
      <c r="F98420" s="6">
        <f t="shared" ca="1" si="6148"/>
        <v>8.2972577179999991</v>
      </c>
      <c r="G98420" s="7">
        <f t="shared" si="6150"/>
        <v>7</v>
      </c>
      <c r="H98420" s="8">
        <f t="shared" si="6151"/>
        <v>4</v>
      </c>
    </row>
    <row r="98421" spans="1:8" x14ac:dyDescent="0.25">
      <c r="A98421" t="s">
        <v>1283</v>
      </c>
      <c r="B98421" s="2">
        <v>45710</v>
      </c>
      <c r="C98421">
        <v>3</v>
      </c>
      <c r="D98421">
        <v>692.52</v>
      </c>
      <c r="E98421">
        <f t="shared" ca="1" si="6149"/>
        <v>20</v>
      </c>
      <c r="F98421" s="9">
        <f t="shared" ca="1" si="6148"/>
        <v>0.15887981700000001</v>
      </c>
      <c r="G98421" s="7">
        <f t="shared" si="6150"/>
        <v>3</v>
      </c>
      <c r="H98421" s="8">
        <f t="shared" si="6151"/>
        <v>8</v>
      </c>
    </row>
    <row r="98422" spans="1:8" x14ac:dyDescent="0.25">
      <c r="A98422" t="s">
        <v>1282</v>
      </c>
      <c r="B98422" s="2">
        <v>45514</v>
      </c>
      <c r="C98422">
        <v>5</v>
      </c>
      <c r="D98422">
        <v>1049.5</v>
      </c>
      <c r="E98422">
        <f t="shared" ca="1" si="6149"/>
        <v>160</v>
      </c>
      <c r="F98422" s="6">
        <f t="shared" ca="1" si="6148"/>
        <v>2.8350618860000001</v>
      </c>
      <c r="G98422" s="7">
        <f t="shared" si="6150"/>
        <v>7</v>
      </c>
      <c r="H98422" s="8">
        <f t="shared" si="6151"/>
        <v>9</v>
      </c>
    </row>
    <row r="98423" spans="1:8" x14ac:dyDescent="0.25">
      <c r="A98423" t="s">
        <v>1281</v>
      </c>
      <c r="B98423" s="2">
        <v>45245</v>
      </c>
      <c r="C98423">
        <v>4</v>
      </c>
      <c r="D98423">
        <v>570.52</v>
      </c>
      <c r="E98423">
        <f t="shared" ca="1" si="6149"/>
        <v>353</v>
      </c>
      <c r="F98423" s="9">
        <f t="shared" ca="1" si="6148"/>
        <v>6.5469718549999998</v>
      </c>
      <c r="G98423" s="7">
        <f t="shared" si="6150"/>
        <v>5</v>
      </c>
      <c r="H98423" s="8">
        <f t="shared" si="6151"/>
        <v>7</v>
      </c>
    </row>
    <row r="98424" spans="1:8" x14ac:dyDescent="0.25">
      <c r="A98424" t="s">
        <v>1280</v>
      </c>
      <c r="B98424" s="2">
        <v>45498</v>
      </c>
      <c r="C98424">
        <v>5</v>
      </c>
      <c r="D98424">
        <v>1157.56</v>
      </c>
      <c r="E98424">
        <f t="shared" ca="1" si="6149"/>
        <v>172</v>
      </c>
      <c r="F98424" s="6">
        <f t="shared" ca="1" si="6148"/>
        <v>3.0826094799999999</v>
      </c>
      <c r="G98424" s="7">
        <f t="shared" si="6150"/>
        <v>7</v>
      </c>
      <c r="H98424" s="8">
        <f t="shared" si="6151"/>
        <v>9</v>
      </c>
    </row>
    <row r="98425" spans="1:8" x14ac:dyDescent="0.25">
      <c r="A98425" t="s">
        <v>1279</v>
      </c>
      <c r="B98425" s="2">
        <v>45542</v>
      </c>
      <c r="C98425">
        <v>5</v>
      </c>
      <c r="D98425">
        <v>482.62</v>
      </c>
      <c r="E98425">
        <f t="shared" ca="1" si="6149"/>
        <v>140</v>
      </c>
      <c r="F98425" s="9">
        <f t="shared" ca="1" si="6148"/>
        <v>2.4616341350000002</v>
      </c>
      <c r="G98425" s="7">
        <f t="shared" si="6150"/>
        <v>7</v>
      </c>
      <c r="H98425" s="8">
        <f t="shared" si="6151"/>
        <v>6</v>
      </c>
    </row>
    <row r="98426" spans="1:8" x14ac:dyDescent="0.25">
      <c r="A98426" t="s">
        <v>1278</v>
      </c>
      <c r="B98426" s="2">
        <v>45210</v>
      </c>
      <c r="C98426">
        <v>4</v>
      </c>
      <c r="D98426">
        <v>114.46</v>
      </c>
      <c r="E98426">
        <f t="shared" ca="1" si="6149"/>
        <v>378</v>
      </c>
      <c r="F98426" s="6">
        <f t="shared" ca="1" si="6148"/>
        <v>7.0317358419999998</v>
      </c>
      <c r="G98426" s="7">
        <f t="shared" si="6150"/>
        <v>5</v>
      </c>
      <c r="H98426" s="8">
        <f t="shared" si="6151"/>
        <v>1</v>
      </c>
    </row>
    <row r="98427" spans="1:8" x14ac:dyDescent="0.25">
      <c r="A98427" t="s">
        <v>1277</v>
      </c>
      <c r="B98427" s="2">
        <v>45078</v>
      </c>
      <c r="C98427">
        <v>2</v>
      </c>
      <c r="D98427">
        <v>108.51</v>
      </c>
      <c r="E98427">
        <f t="shared" ca="1" si="6149"/>
        <v>472</v>
      </c>
      <c r="F98427" s="9">
        <f t="shared" ca="1" si="6148"/>
        <v>8.835182249999999</v>
      </c>
      <c r="G98427" s="7">
        <f t="shared" si="6150"/>
        <v>1</v>
      </c>
      <c r="H98427" s="8">
        <f t="shared" si="6151"/>
        <v>1</v>
      </c>
    </row>
    <row r="98428" spans="1:8" x14ac:dyDescent="0.25">
      <c r="A98428" t="s">
        <v>1276</v>
      </c>
      <c r="B98428" s="2">
        <v>45224</v>
      </c>
      <c r="C98428">
        <v>4</v>
      </c>
      <c r="D98428">
        <v>263.32</v>
      </c>
      <c r="E98428">
        <f t="shared" ca="1" si="6149"/>
        <v>368</v>
      </c>
      <c r="F98428" s="6">
        <f t="shared" ca="1" si="6148"/>
        <v>6.8342394019999997</v>
      </c>
      <c r="G98428" s="7">
        <f t="shared" si="6150"/>
        <v>5</v>
      </c>
      <c r="H98428" s="8">
        <f t="shared" si="6151"/>
        <v>4</v>
      </c>
    </row>
    <row r="98429" spans="1:8" x14ac:dyDescent="0.25">
      <c r="A98429" t="s">
        <v>1275</v>
      </c>
      <c r="B98429" s="2">
        <v>45317</v>
      </c>
      <c r="C98429">
        <v>5</v>
      </c>
      <c r="D98429">
        <v>678.73</v>
      </c>
      <c r="E98429">
        <f t="shared" ca="1" si="6149"/>
        <v>301</v>
      </c>
      <c r="F98429" s="9">
        <f t="shared" ca="1" si="6148"/>
        <v>5.5579851150000001</v>
      </c>
      <c r="G98429" s="7">
        <f t="shared" si="6150"/>
        <v>7</v>
      </c>
      <c r="H98429" s="8">
        <f t="shared" si="6151"/>
        <v>7</v>
      </c>
    </row>
    <row r="98430" spans="1:8" x14ac:dyDescent="0.25">
      <c r="A98430" t="s">
        <v>1274</v>
      </c>
      <c r="B98430" s="2">
        <v>45524</v>
      </c>
      <c r="C98430">
        <v>3</v>
      </c>
      <c r="D98430">
        <v>248.24</v>
      </c>
      <c r="E98430">
        <f t="shared" ca="1" si="6149"/>
        <v>154</v>
      </c>
      <c r="F98430" s="6">
        <f t="shared" ca="1" si="6148"/>
        <v>2.7276374649999999</v>
      </c>
      <c r="G98430" s="7">
        <f t="shared" si="6150"/>
        <v>3</v>
      </c>
      <c r="H98430" s="8">
        <f t="shared" si="6151"/>
        <v>3</v>
      </c>
    </row>
    <row r="98431" spans="1:8" x14ac:dyDescent="0.25">
      <c r="A98431" t="s">
        <v>1273</v>
      </c>
      <c r="B98431" s="2">
        <v>45442</v>
      </c>
      <c r="C98431">
        <v>5</v>
      </c>
      <c r="D98431">
        <v>265.27</v>
      </c>
      <c r="E98431">
        <f t="shared" ca="1" si="6149"/>
        <v>212</v>
      </c>
      <c r="F98431" s="9">
        <f t="shared" ca="1" si="6148"/>
        <v>3.8609600989999997</v>
      </c>
      <c r="G98431" s="7">
        <f t="shared" si="6150"/>
        <v>7</v>
      </c>
      <c r="H98431" s="8">
        <f t="shared" si="6151"/>
        <v>4</v>
      </c>
    </row>
    <row r="98432" spans="1:8" x14ac:dyDescent="0.25">
      <c r="A98432" t="s">
        <v>1272</v>
      </c>
      <c r="B98432" s="2">
        <v>45606</v>
      </c>
      <c r="C98432">
        <v>5</v>
      </c>
      <c r="D98432">
        <v>962.35</v>
      </c>
      <c r="E98432">
        <f t="shared" ca="1" si="6149"/>
        <v>95</v>
      </c>
      <c r="F98432" s="6">
        <f t="shared" ca="1" si="6148"/>
        <v>1.5903027140000001</v>
      </c>
      <c r="G98432" s="7">
        <f t="shared" si="6150"/>
        <v>7</v>
      </c>
      <c r="H98432" s="8">
        <f t="shared" si="6151"/>
        <v>9</v>
      </c>
    </row>
    <row r="98433" spans="1:8" x14ac:dyDescent="0.25">
      <c r="A98433" t="s">
        <v>1271</v>
      </c>
      <c r="B98433" s="2">
        <v>45099</v>
      </c>
      <c r="C98433">
        <v>1</v>
      </c>
      <c r="D98433">
        <v>58.23</v>
      </c>
      <c r="E98433">
        <f t="shared" ca="1" si="6149"/>
        <v>457</v>
      </c>
      <c r="F98433" s="9">
        <f t="shared" ca="1" si="6148"/>
        <v>8.5453068259999991</v>
      </c>
      <c r="G98433" s="7">
        <f t="shared" si="6150"/>
        <v>0</v>
      </c>
      <c r="H98433" s="8">
        <f t="shared" si="6151"/>
        <v>0</v>
      </c>
    </row>
    <row r="98434" spans="1:8" x14ac:dyDescent="0.25">
      <c r="A98434" t="s">
        <v>1270</v>
      </c>
      <c r="B98434" s="2">
        <v>45301</v>
      </c>
      <c r="C98434">
        <v>4</v>
      </c>
      <c r="D98434">
        <v>931.3</v>
      </c>
      <c r="E98434">
        <f t="shared" ca="1" si="6149"/>
        <v>313</v>
      </c>
      <c r="F98434" s="6">
        <f t="shared" ref="F98434:F98497" ca="1" si="6152">_xlfn.PERCENTRANK.EXC(E:E,E98434,10)*10</f>
        <v>5.7847700049999995</v>
      </c>
      <c r="G98434" s="7">
        <f t="shared" si="6150"/>
        <v>5</v>
      </c>
      <c r="H98434" s="8">
        <f t="shared" si="6151"/>
        <v>9</v>
      </c>
    </row>
    <row r="98435" spans="1:8" x14ac:dyDescent="0.25">
      <c r="A98435" t="s">
        <v>1269</v>
      </c>
      <c r="B98435" s="2">
        <v>45123</v>
      </c>
      <c r="C98435">
        <v>3</v>
      </c>
      <c r="D98435">
        <v>144.5</v>
      </c>
      <c r="E98435">
        <f t="shared" ref="E98435:E98498" ca="1" si="6153">NETWORKDAYS(B98435,TODAY())</f>
        <v>440</v>
      </c>
      <c r="F98435" s="9">
        <f t="shared" ca="1" si="6152"/>
        <v>8.2077875179999999</v>
      </c>
      <c r="G98435" s="7">
        <f t="shared" ref="G98435:G98498" si="6154">_xlfn.PERCENTRANK.EXC(C:C,$C98435,1)*10</f>
        <v>3</v>
      </c>
      <c r="H98435" s="8">
        <f t="shared" ref="H98435:H98498" si="6155">_xlfn.PERCENTRANK.EXC(D:D,D98435,1)*10</f>
        <v>1</v>
      </c>
    </row>
    <row r="98436" spans="1:8" x14ac:dyDescent="0.25">
      <c r="A98436" t="s">
        <v>1268</v>
      </c>
      <c r="B98436" s="2">
        <v>45117</v>
      </c>
      <c r="C98436">
        <v>5</v>
      </c>
      <c r="D98436">
        <v>149.94</v>
      </c>
      <c r="E98436">
        <f t="shared" ca="1" si="6153"/>
        <v>445</v>
      </c>
      <c r="F98436" s="6">
        <f t="shared" ca="1" si="6152"/>
        <v>8.2972577179999991</v>
      </c>
      <c r="G98436" s="7">
        <f t="shared" si="6154"/>
        <v>7</v>
      </c>
      <c r="H98436" s="8">
        <f t="shared" si="6155"/>
        <v>1</v>
      </c>
    </row>
    <row r="98437" spans="1:8" x14ac:dyDescent="0.25">
      <c r="A98437" t="s">
        <v>1267</v>
      </c>
      <c r="B98437" s="2">
        <v>45432</v>
      </c>
      <c r="C98437">
        <v>4</v>
      </c>
      <c r="D98437">
        <v>534.28</v>
      </c>
      <c r="E98437">
        <f t="shared" ca="1" si="6153"/>
        <v>220</v>
      </c>
      <c r="F98437" s="9">
        <f t="shared" ca="1" si="6152"/>
        <v>3.993460249</v>
      </c>
      <c r="G98437" s="7">
        <f t="shared" si="6154"/>
        <v>5</v>
      </c>
      <c r="H98437" s="8">
        <f t="shared" si="6155"/>
        <v>6</v>
      </c>
    </row>
    <row r="98438" spans="1:8" x14ac:dyDescent="0.25">
      <c r="A98438" t="s">
        <v>1266</v>
      </c>
      <c r="B98438" s="2">
        <v>45552</v>
      </c>
      <c r="C98438">
        <v>2</v>
      </c>
      <c r="D98438">
        <v>144.80000000000001</v>
      </c>
      <c r="E98438">
        <f t="shared" ca="1" si="6153"/>
        <v>134</v>
      </c>
      <c r="F98438" s="6">
        <f t="shared" ca="1" si="6152"/>
        <v>2.347188509</v>
      </c>
      <c r="G98438" s="7">
        <f t="shared" si="6154"/>
        <v>1</v>
      </c>
      <c r="H98438" s="8">
        <f t="shared" si="6155"/>
        <v>1</v>
      </c>
    </row>
    <row r="98439" spans="1:8" x14ac:dyDescent="0.25">
      <c r="A98439" t="s">
        <v>1265</v>
      </c>
      <c r="B98439" s="2">
        <v>45692</v>
      </c>
      <c r="C98439">
        <v>1</v>
      </c>
      <c r="D98439">
        <v>185.69</v>
      </c>
      <c r="E98439">
        <f t="shared" ca="1" si="6153"/>
        <v>34</v>
      </c>
      <c r="F98439" s="9">
        <f t="shared" ca="1" si="6152"/>
        <v>0.43070071600000004</v>
      </c>
      <c r="G98439" s="7">
        <f t="shared" si="6154"/>
        <v>0</v>
      </c>
      <c r="H98439" s="8">
        <f t="shared" si="6155"/>
        <v>2</v>
      </c>
    </row>
    <row r="98440" spans="1:8" x14ac:dyDescent="0.25">
      <c r="A98440" t="s">
        <v>1264</v>
      </c>
      <c r="B98440" s="2">
        <v>45165</v>
      </c>
      <c r="C98440">
        <v>3</v>
      </c>
      <c r="D98440">
        <v>572.63</v>
      </c>
      <c r="E98440">
        <f t="shared" ca="1" si="6153"/>
        <v>410</v>
      </c>
      <c r="F98440" s="6">
        <f t="shared" ca="1" si="6152"/>
        <v>7.628738791</v>
      </c>
      <c r="G98440" s="7">
        <f t="shared" si="6154"/>
        <v>3</v>
      </c>
      <c r="H98440" s="8">
        <f t="shared" si="6155"/>
        <v>7</v>
      </c>
    </row>
    <row r="98441" spans="1:8" x14ac:dyDescent="0.25">
      <c r="A98441" t="s">
        <v>1263</v>
      </c>
      <c r="B98441" s="2">
        <v>45309</v>
      </c>
      <c r="C98441">
        <v>5</v>
      </c>
      <c r="D98441">
        <v>531.67999999999995</v>
      </c>
      <c r="E98441">
        <f t="shared" ca="1" si="6153"/>
        <v>307</v>
      </c>
      <c r="F98441" s="9">
        <f t="shared" ca="1" si="6152"/>
        <v>5.6684186240000001</v>
      </c>
      <c r="G98441" s="7">
        <f t="shared" si="6154"/>
        <v>7</v>
      </c>
      <c r="H98441" s="8">
        <f t="shared" si="6155"/>
        <v>6</v>
      </c>
    </row>
    <row r="98442" spans="1:8" x14ac:dyDescent="0.25">
      <c r="A98442" t="s">
        <v>1262</v>
      </c>
      <c r="B98442" s="2">
        <v>45447</v>
      </c>
      <c r="C98442">
        <v>2</v>
      </c>
      <c r="D98442">
        <v>354.54</v>
      </c>
      <c r="E98442">
        <f t="shared" ca="1" si="6153"/>
        <v>209</v>
      </c>
      <c r="F98442" s="6">
        <f t="shared" ca="1" si="6152"/>
        <v>3.7902465439999999</v>
      </c>
      <c r="G98442" s="7">
        <f t="shared" si="6154"/>
        <v>1</v>
      </c>
      <c r="H98442" s="8">
        <f t="shared" si="6155"/>
        <v>5</v>
      </c>
    </row>
    <row r="98443" spans="1:8" x14ac:dyDescent="0.25">
      <c r="A98443" t="s">
        <v>1261</v>
      </c>
      <c r="B98443" s="2">
        <v>45149</v>
      </c>
      <c r="C98443">
        <v>1</v>
      </c>
      <c r="D98443">
        <v>97.7</v>
      </c>
      <c r="E98443">
        <f t="shared" ca="1" si="6153"/>
        <v>421</v>
      </c>
      <c r="F98443" s="9">
        <f t="shared" ca="1" si="6152"/>
        <v>7.8684627569999996</v>
      </c>
      <c r="G98443" s="7">
        <f t="shared" si="6154"/>
        <v>0</v>
      </c>
      <c r="H98443" s="8">
        <f t="shared" si="6155"/>
        <v>0</v>
      </c>
    </row>
    <row r="98444" spans="1:8" x14ac:dyDescent="0.25">
      <c r="A98444" t="s">
        <v>1260</v>
      </c>
      <c r="B98444" s="2">
        <v>45299</v>
      </c>
      <c r="C98444">
        <v>2</v>
      </c>
      <c r="D98444">
        <v>217.3</v>
      </c>
      <c r="E98444">
        <f t="shared" ca="1" si="6153"/>
        <v>315</v>
      </c>
      <c r="F98444" s="6">
        <f t="shared" ca="1" si="6152"/>
        <v>5.813356336</v>
      </c>
      <c r="G98444" s="7">
        <f t="shared" si="6154"/>
        <v>1</v>
      </c>
      <c r="H98444" s="8">
        <f t="shared" si="6155"/>
        <v>3</v>
      </c>
    </row>
    <row r="98445" spans="1:8" x14ac:dyDescent="0.25">
      <c r="A98445" t="s">
        <v>1259</v>
      </c>
      <c r="B98445" s="2">
        <v>45559</v>
      </c>
      <c r="C98445">
        <v>2</v>
      </c>
      <c r="D98445">
        <v>212.82</v>
      </c>
      <c r="E98445">
        <f t="shared" ca="1" si="6153"/>
        <v>129</v>
      </c>
      <c r="F98445" s="9">
        <f t="shared" ca="1" si="6152"/>
        <v>2.252903769</v>
      </c>
      <c r="G98445" s="7">
        <f t="shared" si="6154"/>
        <v>1</v>
      </c>
      <c r="H98445" s="8">
        <f t="shared" si="6155"/>
        <v>3</v>
      </c>
    </row>
    <row r="98446" spans="1:8" x14ac:dyDescent="0.25">
      <c r="A98446" t="s">
        <v>1258</v>
      </c>
      <c r="B98446" s="2">
        <v>45045</v>
      </c>
      <c r="C98446">
        <v>5</v>
      </c>
      <c r="D98446">
        <v>1240.8800000000001</v>
      </c>
      <c r="E98446">
        <f t="shared" ca="1" si="6153"/>
        <v>495</v>
      </c>
      <c r="F98446" s="6">
        <f t="shared" ca="1" si="6152"/>
        <v>9.259965094</v>
      </c>
      <c r="G98446" s="7">
        <f t="shared" si="6154"/>
        <v>7</v>
      </c>
      <c r="H98446" s="8">
        <f t="shared" si="6155"/>
        <v>9</v>
      </c>
    </row>
    <row r="98447" spans="1:8" x14ac:dyDescent="0.25">
      <c r="A98447" t="s">
        <v>1257</v>
      </c>
      <c r="B98447" s="2">
        <v>45100</v>
      </c>
      <c r="C98447">
        <v>3</v>
      </c>
      <c r="D98447">
        <v>355.83</v>
      </c>
      <c r="E98447">
        <f t="shared" ca="1" si="6153"/>
        <v>456</v>
      </c>
      <c r="F98447" s="9">
        <f t="shared" ca="1" si="6152"/>
        <v>8.5298601769999998</v>
      </c>
      <c r="G98447" s="7">
        <f t="shared" si="6154"/>
        <v>3</v>
      </c>
      <c r="H98447" s="8">
        <f t="shared" si="6155"/>
        <v>5</v>
      </c>
    </row>
    <row r="98448" spans="1:8" x14ac:dyDescent="0.25">
      <c r="A98448" t="s">
        <v>1256</v>
      </c>
      <c r="B98448" s="2">
        <v>45451</v>
      </c>
      <c r="C98448">
        <v>3</v>
      </c>
      <c r="D98448">
        <v>294.87</v>
      </c>
      <c r="E98448">
        <f t="shared" ca="1" si="6153"/>
        <v>205</v>
      </c>
      <c r="F98448" s="6">
        <f t="shared" ca="1" si="6152"/>
        <v>3.7053902779999999</v>
      </c>
      <c r="G98448" s="7">
        <f t="shared" si="6154"/>
        <v>3</v>
      </c>
      <c r="H98448" s="8">
        <f t="shared" si="6155"/>
        <v>4</v>
      </c>
    </row>
    <row r="98449" spans="1:8" x14ac:dyDescent="0.25">
      <c r="A98449" t="s">
        <v>1255</v>
      </c>
      <c r="B98449" s="2">
        <v>45482</v>
      </c>
      <c r="C98449">
        <v>1</v>
      </c>
      <c r="D98449">
        <v>74.900000000000006</v>
      </c>
      <c r="E98449">
        <f t="shared" ca="1" si="6153"/>
        <v>184</v>
      </c>
      <c r="F98449" s="9">
        <f t="shared" ca="1" si="6152"/>
        <v>3.3028746809999996</v>
      </c>
      <c r="G98449" s="7">
        <f t="shared" si="6154"/>
        <v>0</v>
      </c>
      <c r="H98449" s="8">
        <f t="shared" si="6155"/>
        <v>0</v>
      </c>
    </row>
    <row r="98450" spans="1:8" x14ac:dyDescent="0.25">
      <c r="A98450" t="s">
        <v>1254</v>
      </c>
      <c r="B98450" s="2">
        <v>45503</v>
      </c>
      <c r="C98450">
        <v>4</v>
      </c>
      <c r="D98450">
        <v>502.93</v>
      </c>
      <c r="E98450">
        <f t="shared" ca="1" si="6153"/>
        <v>169</v>
      </c>
      <c r="F98450" s="6">
        <f t="shared" ca="1" si="6152"/>
        <v>3.0139019830000002</v>
      </c>
      <c r="G98450" s="7">
        <f t="shared" si="6154"/>
        <v>5</v>
      </c>
      <c r="H98450" s="8">
        <f t="shared" si="6155"/>
        <v>6</v>
      </c>
    </row>
    <row r="98451" spans="1:8" x14ac:dyDescent="0.25">
      <c r="A98451" t="s">
        <v>1253</v>
      </c>
      <c r="B98451" s="2">
        <v>45683</v>
      </c>
      <c r="C98451">
        <v>5</v>
      </c>
      <c r="D98451">
        <v>1031.1199999999999</v>
      </c>
      <c r="E98451">
        <f t="shared" ca="1" si="6153"/>
        <v>40</v>
      </c>
      <c r="F98451" s="9">
        <f t="shared" ca="1" si="6152"/>
        <v>0.53802483499999998</v>
      </c>
      <c r="G98451" s="7">
        <f t="shared" si="6154"/>
        <v>7</v>
      </c>
      <c r="H98451" s="8">
        <f t="shared" si="6155"/>
        <v>9</v>
      </c>
    </row>
    <row r="98452" spans="1:8" x14ac:dyDescent="0.25">
      <c r="A98452" t="s">
        <v>1252</v>
      </c>
      <c r="B98452" s="2">
        <v>45412</v>
      </c>
      <c r="C98452">
        <v>3</v>
      </c>
      <c r="D98452">
        <v>785.35</v>
      </c>
      <c r="E98452">
        <f t="shared" ca="1" si="6153"/>
        <v>234</v>
      </c>
      <c r="F98452" s="6">
        <f t="shared" ca="1" si="6152"/>
        <v>4.2654817539999996</v>
      </c>
      <c r="G98452" s="7">
        <f t="shared" si="6154"/>
        <v>3</v>
      </c>
      <c r="H98452" s="8">
        <f t="shared" si="6155"/>
        <v>8</v>
      </c>
    </row>
    <row r="98453" spans="1:8" x14ac:dyDescent="0.25">
      <c r="A98453" t="s">
        <v>1251</v>
      </c>
      <c r="B98453" s="2">
        <v>45550</v>
      </c>
      <c r="C98453">
        <v>4</v>
      </c>
      <c r="D98453">
        <v>294.70999999999998</v>
      </c>
      <c r="E98453">
        <f t="shared" ca="1" si="6153"/>
        <v>135</v>
      </c>
      <c r="F98453" s="9">
        <f t="shared" ca="1" si="6152"/>
        <v>2.3615318260000002</v>
      </c>
      <c r="G98453" s="7">
        <f t="shared" si="6154"/>
        <v>5</v>
      </c>
      <c r="H98453" s="8">
        <f t="shared" si="6155"/>
        <v>4</v>
      </c>
    </row>
    <row r="98454" spans="1:8" x14ac:dyDescent="0.25">
      <c r="A98454" t="s">
        <v>1250</v>
      </c>
      <c r="B98454" s="2">
        <v>45361</v>
      </c>
      <c r="C98454">
        <v>4</v>
      </c>
      <c r="D98454">
        <v>207.23</v>
      </c>
      <c r="E98454">
        <f t="shared" ca="1" si="6153"/>
        <v>270</v>
      </c>
      <c r="F98454" s="6">
        <f t="shared" ca="1" si="6152"/>
        <v>4.9445324880000001</v>
      </c>
      <c r="G98454" s="7">
        <f t="shared" si="6154"/>
        <v>5</v>
      </c>
      <c r="H98454" s="8">
        <f t="shared" si="6155"/>
        <v>3</v>
      </c>
    </row>
    <row r="98455" spans="1:8" x14ac:dyDescent="0.25">
      <c r="A98455" t="s">
        <v>1249</v>
      </c>
      <c r="B98455" s="2">
        <v>45247</v>
      </c>
      <c r="C98455">
        <v>1</v>
      </c>
      <c r="D98455">
        <v>239.35</v>
      </c>
      <c r="E98455">
        <f t="shared" ca="1" si="6153"/>
        <v>351</v>
      </c>
      <c r="F98455" s="9">
        <f t="shared" ca="1" si="6152"/>
        <v>6.5204918850000002</v>
      </c>
      <c r="G98455" s="7">
        <f t="shared" si="6154"/>
        <v>0</v>
      </c>
      <c r="H98455" s="8">
        <f t="shared" si="6155"/>
        <v>3</v>
      </c>
    </row>
    <row r="98456" spans="1:8" x14ac:dyDescent="0.25">
      <c r="A98456" t="s">
        <v>1248</v>
      </c>
      <c r="B98456" s="2">
        <v>45137</v>
      </c>
      <c r="C98456">
        <v>2</v>
      </c>
      <c r="D98456">
        <v>129.41999999999999</v>
      </c>
      <c r="E98456">
        <f t="shared" ca="1" si="6153"/>
        <v>430</v>
      </c>
      <c r="F98456" s="6">
        <f t="shared" ca="1" si="6152"/>
        <v>8.0169110710000009</v>
      </c>
      <c r="G98456" s="7">
        <f t="shared" si="6154"/>
        <v>1</v>
      </c>
      <c r="H98456" s="8">
        <f t="shared" si="6155"/>
        <v>1</v>
      </c>
    </row>
    <row r="98457" spans="1:8" x14ac:dyDescent="0.25">
      <c r="A98457" t="s">
        <v>1247</v>
      </c>
      <c r="B98457" s="2">
        <v>45134</v>
      </c>
      <c r="C98457">
        <v>3</v>
      </c>
      <c r="D98457">
        <v>717.72</v>
      </c>
      <c r="E98457">
        <f t="shared" ca="1" si="6153"/>
        <v>432</v>
      </c>
      <c r="F98457" s="9">
        <f t="shared" ca="1" si="6152"/>
        <v>8.0722782800000008</v>
      </c>
      <c r="G98457" s="7">
        <f t="shared" si="6154"/>
        <v>3</v>
      </c>
      <c r="H98457" s="8">
        <f t="shared" si="6155"/>
        <v>8</v>
      </c>
    </row>
    <row r="98458" spans="1:8" x14ac:dyDescent="0.25">
      <c r="A98458" t="s">
        <v>1246</v>
      </c>
      <c r="B98458" s="2">
        <v>45429</v>
      </c>
      <c r="C98458">
        <v>3</v>
      </c>
      <c r="D98458">
        <v>222.8</v>
      </c>
      <c r="E98458">
        <f t="shared" ca="1" si="6153"/>
        <v>221</v>
      </c>
      <c r="F98458" s="6">
        <f t="shared" ca="1" si="6152"/>
        <v>4.0336817180000004</v>
      </c>
      <c r="G98458" s="7">
        <f t="shared" si="6154"/>
        <v>3</v>
      </c>
      <c r="H98458" s="8">
        <f t="shared" si="6155"/>
        <v>3</v>
      </c>
    </row>
    <row r="98459" spans="1:8" x14ac:dyDescent="0.25">
      <c r="A98459" t="s">
        <v>1245</v>
      </c>
      <c r="B98459" s="2">
        <v>45379</v>
      </c>
      <c r="C98459">
        <v>4</v>
      </c>
      <c r="D98459">
        <v>625.25</v>
      </c>
      <c r="E98459">
        <f t="shared" ca="1" si="6153"/>
        <v>257</v>
      </c>
      <c r="F98459" s="9">
        <f t="shared" ca="1" si="6152"/>
        <v>4.7153403269999998</v>
      </c>
      <c r="G98459" s="7">
        <f t="shared" si="6154"/>
        <v>5</v>
      </c>
      <c r="H98459" s="8">
        <f t="shared" si="6155"/>
        <v>7</v>
      </c>
    </row>
    <row r="98460" spans="1:8" x14ac:dyDescent="0.25">
      <c r="A98460" t="s">
        <v>1244</v>
      </c>
      <c r="B98460" s="2">
        <v>44996</v>
      </c>
      <c r="C98460">
        <v>5</v>
      </c>
      <c r="D98460">
        <v>724.63</v>
      </c>
      <c r="E98460">
        <f t="shared" ca="1" si="6153"/>
        <v>530</v>
      </c>
      <c r="F98460" s="6">
        <f t="shared" ca="1" si="6152"/>
        <v>9.9296876560000005</v>
      </c>
      <c r="G98460" s="7">
        <f t="shared" si="6154"/>
        <v>7</v>
      </c>
      <c r="H98460" s="8">
        <f t="shared" si="6155"/>
        <v>8</v>
      </c>
    </row>
    <row r="98461" spans="1:8" x14ac:dyDescent="0.25">
      <c r="A98461" t="s">
        <v>1243</v>
      </c>
      <c r="B98461" s="2">
        <v>45717</v>
      </c>
      <c r="C98461">
        <v>1</v>
      </c>
      <c r="D98461">
        <v>222.13</v>
      </c>
      <c r="E98461">
        <f t="shared" ca="1" si="6153"/>
        <v>15</v>
      </c>
      <c r="F98461" s="9">
        <f t="shared" ca="1" si="6152"/>
        <v>6.7503860999999998E-2</v>
      </c>
      <c r="G98461" s="7">
        <f t="shared" si="6154"/>
        <v>0</v>
      </c>
      <c r="H98461" s="8">
        <f t="shared" si="6155"/>
        <v>3</v>
      </c>
    </row>
    <row r="98462" spans="1:8" x14ac:dyDescent="0.25">
      <c r="A98462" t="s">
        <v>1242</v>
      </c>
      <c r="B98462" s="2">
        <v>45571</v>
      </c>
      <c r="C98462">
        <v>4</v>
      </c>
      <c r="D98462">
        <v>164.61</v>
      </c>
      <c r="E98462">
        <f t="shared" ca="1" si="6153"/>
        <v>120</v>
      </c>
      <c r="F98462" s="6">
        <f t="shared" ca="1" si="6152"/>
        <v>2.0834921460000002</v>
      </c>
      <c r="G98462" s="7">
        <f t="shared" si="6154"/>
        <v>5</v>
      </c>
      <c r="H98462" s="8">
        <f t="shared" si="6155"/>
        <v>2</v>
      </c>
    </row>
    <row r="98463" spans="1:8" x14ac:dyDescent="0.25">
      <c r="A98463" t="s">
        <v>1241</v>
      </c>
      <c r="B98463" s="2">
        <v>45085</v>
      </c>
      <c r="C98463">
        <v>4</v>
      </c>
      <c r="D98463">
        <v>884.61</v>
      </c>
      <c r="E98463">
        <f t="shared" ca="1" si="6153"/>
        <v>467</v>
      </c>
      <c r="F98463" s="9">
        <f t="shared" ca="1" si="6152"/>
        <v>8.7385905430000008</v>
      </c>
      <c r="G98463" s="7">
        <f t="shared" si="6154"/>
        <v>5</v>
      </c>
      <c r="H98463" s="8">
        <f t="shared" si="6155"/>
        <v>9</v>
      </c>
    </row>
    <row r="98464" spans="1:8" x14ac:dyDescent="0.25">
      <c r="A98464" t="s">
        <v>1240</v>
      </c>
      <c r="B98464" s="2">
        <v>45456</v>
      </c>
      <c r="C98464">
        <v>5</v>
      </c>
      <c r="D98464">
        <v>907.88</v>
      </c>
      <c r="E98464">
        <f t="shared" ca="1" si="6153"/>
        <v>202</v>
      </c>
      <c r="F98464" s="6">
        <f t="shared" ca="1" si="6152"/>
        <v>3.6637645680000004</v>
      </c>
      <c r="G98464" s="7">
        <f t="shared" si="6154"/>
        <v>7</v>
      </c>
      <c r="H98464" s="8">
        <f t="shared" si="6155"/>
        <v>9</v>
      </c>
    </row>
    <row r="98465" spans="1:8" x14ac:dyDescent="0.25">
      <c r="A98465" t="s">
        <v>1239</v>
      </c>
      <c r="B98465" s="2">
        <v>45561</v>
      </c>
      <c r="C98465">
        <v>2</v>
      </c>
      <c r="D98465">
        <v>125.94</v>
      </c>
      <c r="E98465">
        <f t="shared" ca="1" si="6153"/>
        <v>127</v>
      </c>
      <c r="F98465" s="9">
        <f t="shared" ca="1" si="6152"/>
        <v>2.2272262230000002</v>
      </c>
      <c r="G98465" s="7">
        <f t="shared" si="6154"/>
        <v>1</v>
      </c>
      <c r="H98465" s="8">
        <f t="shared" si="6155"/>
        <v>1</v>
      </c>
    </row>
    <row r="98466" spans="1:8" x14ac:dyDescent="0.25">
      <c r="A98466" t="s">
        <v>1238</v>
      </c>
      <c r="B98466" s="2">
        <v>45559</v>
      </c>
      <c r="C98466">
        <v>4</v>
      </c>
      <c r="D98466">
        <v>997.16</v>
      </c>
      <c r="E98466">
        <f t="shared" ca="1" si="6153"/>
        <v>129</v>
      </c>
      <c r="F98466" s="6">
        <f t="shared" ca="1" si="6152"/>
        <v>2.252903769</v>
      </c>
      <c r="G98466" s="7">
        <f t="shared" si="6154"/>
        <v>5</v>
      </c>
      <c r="H98466" s="8">
        <f t="shared" si="6155"/>
        <v>9</v>
      </c>
    </row>
    <row r="98467" spans="1:8" x14ac:dyDescent="0.25">
      <c r="A98467" t="s">
        <v>1237</v>
      </c>
      <c r="B98467" s="2">
        <v>45316</v>
      </c>
      <c r="C98467">
        <v>3</v>
      </c>
      <c r="D98467">
        <v>752.31</v>
      </c>
      <c r="E98467">
        <f t="shared" ca="1" si="6153"/>
        <v>302</v>
      </c>
      <c r="F98467" s="9">
        <f t="shared" ca="1" si="6152"/>
        <v>5.5714257050000002</v>
      </c>
      <c r="G98467" s="7">
        <f t="shared" si="6154"/>
        <v>3</v>
      </c>
      <c r="H98467" s="8">
        <f t="shared" si="6155"/>
        <v>8</v>
      </c>
    </row>
    <row r="98468" spans="1:8" x14ac:dyDescent="0.25">
      <c r="A98468" t="s">
        <v>1236</v>
      </c>
      <c r="B98468" s="2">
        <v>45491</v>
      </c>
      <c r="C98468">
        <v>4</v>
      </c>
      <c r="D98468">
        <v>450.96</v>
      </c>
      <c r="E98468">
        <f t="shared" ca="1" si="6153"/>
        <v>177</v>
      </c>
      <c r="F98468" s="6">
        <f t="shared" ca="1" si="6152"/>
        <v>3.1797027020000002</v>
      </c>
      <c r="G98468" s="7">
        <f t="shared" si="6154"/>
        <v>5</v>
      </c>
      <c r="H98468" s="8">
        <f t="shared" si="6155"/>
        <v>6</v>
      </c>
    </row>
    <row r="98469" spans="1:8" x14ac:dyDescent="0.25">
      <c r="A98469" t="s">
        <v>1235</v>
      </c>
      <c r="B98469" s="2">
        <v>45039</v>
      </c>
      <c r="C98469">
        <v>5</v>
      </c>
      <c r="D98469">
        <v>410.75</v>
      </c>
      <c r="E98469">
        <f t="shared" ca="1" si="6153"/>
        <v>500</v>
      </c>
      <c r="F98469" s="9">
        <f t="shared" ca="1" si="6152"/>
        <v>9.3526449869999997</v>
      </c>
      <c r="G98469" s="7">
        <f t="shared" si="6154"/>
        <v>7</v>
      </c>
      <c r="H98469" s="8">
        <f t="shared" si="6155"/>
        <v>5</v>
      </c>
    </row>
    <row r="98470" spans="1:8" x14ac:dyDescent="0.25">
      <c r="A98470" t="s">
        <v>1234</v>
      </c>
      <c r="B98470" s="2">
        <v>45528</v>
      </c>
      <c r="C98470">
        <v>3</v>
      </c>
      <c r="D98470">
        <v>110.59</v>
      </c>
      <c r="E98470">
        <f t="shared" ca="1" si="6153"/>
        <v>150</v>
      </c>
      <c r="F98470" s="6">
        <f t="shared" ca="1" si="6152"/>
        <v>2.650203614</v>
      </c>
      <c r="G98470" s="7">
        <f t="shared" si="6154"/>
        <v>3</v>
      </c>
      <c r="H98470" s="8">
        <f t="shared" si="6155"/>
        <v>1</v>
      </c>
    </row>
    <row r="98471" spans="1:8" x14ac:dyDescent="0.25">
      <c r="A98471" t="s">
        <v>1233</v>
      </c>
      <c r="B98471" s="2">
        <v>45588</v>
      </c>
      <c r="C98471">
        <v>3</v>
      </c>
      <c r="D98471">
        <v>222.13</v>
      </c>
      <c r="E98471">
        <f t="shared" ca="1" si="6153"/>
        <v>108</v>
      </c>
      <c r="F98471" s="9">
        <f t="shared" ca="1" si="6152"/>
        <v>1.8654336090000001</v>
      </c>
      <c r="G98471" s="7">
        <f t="shared" si="6154"/>
        <v>3</v>
      </c>
      <c r="H98471" s="8">
        <f t="shared" si="6155"/>
        <v>3</v>
      </c>
    </row>
    <row r="98472" spans="1:8" x14ac:dyDescent="0.25">
      <c r="A98472" t="s">
        <v>1232</v>
      </c>
      <c r="B98472" s="2">
        <v>45079</v>
      </c>
      <c r="C98472">
        <v>2</v>
      </c>
      <c r="D98472">
        <v>310.97000000000003</v>
      </c>
      <c r="E98472">
        <f t="shared" ca="1" si="6153"/>
        <v>471</v>
      </c>
      <c r="F98472" s="6">
        <f t="shared" ca="1" si="6152"/>
        <v>8.8217416590000006</v>
      </c>
      <c r="G98472" s="7">
        <f t="shared" si="6154"/>
        <v>1</v>
      </c>
      <c r="H98472" s="8">
        <f t="shared" si="6155"/>
        <v>4</v>
      </c>
    </row>
    <row r="98473" spans="1:8" x14ac:dyDescent="0.25">
      <c r="A98473" t="s">
        <v>1231</v>
      </c>
      <c r="B98473" s="2">
        <v>45118</v>
      </c>
      <c r="C98473">
        <v>1</v>
      </c>
      <c r="D98473">
        <v>179.98</v>
      </c>
      <c r="E98473">
        <f t="shared" ca="1" si="6153"/>
        <v>444</v>
      </c>
      <c r="F98473" s="9">
        <f t="shared" ca="1" si="6152"/>
        <v>8.2856225800000001</v>
      </c>
      <c r="G98473" s="7">
        <f t="shared" si="6154"/>
        <v>0</v>
      </c>
      <c r="H98473" s="8">
        <f t="shared" si="6155"/>
        <v>2</v>
      </c>
    </row>
    <row r="98474" spans="1:8" x14ac:dyDescent="0.25">
      <c r="A98474" t="s">
        <v>1230</v>
      </c>
      <c r="B98474" s="2">
        <v>45605</v>
      </c>
      <c r="C98474">
        <v>3</v>
      </c>
      <c r="D98474">
        <v>282.86</v>
      </c>
      <c r="E98474">
        <f t="shared" ca="1" si="6153"/>
        <v>95</v>
      </c>
      <c r="F98474" s="6">
        <f t="shared" ca="1" si="6152"/>
        <v>1.5903027140000001</v>
      </c>
      <c r="G98474" s="7">
        <f t="shared" si="6154"/>
        <v>3</v>
      </c>
      <c r="H98474" s="8">
        <f t="shared" si="6155"/>
        <v>4</v>
      </c>
    </row>
    <row r="98475" spans="1:8" x14ac:dyDescent="0.25">
      <c r="A98475" t="s">
        <v>1229</v>
      </c>
      <c r="B98475" s="2">
        <v>45415</v>
      </c>
      <c r="C98475">
        <v>5</v>
      </c>
      <c r="D98475">
        <v>391.3</v>
      </c>
      <c r="E98475">
        <f t="shared" ca="1" si="6153"/>
        <v>231</v>
      </c>
      <c r="F98475" s="9">
        <f t="shared" ca="1" si="6152"/>
        <v>4.223254227</v>
      </c>
      <c r="G98475" s="7">
        <f t="shared" si="6154"/>
        <v>7</v>
      </c>
      <c r="H98475" s="8">
        <f t="shared" si="6155"/>
        <v>5</v>
      </c>
    </row>
    <row r="98476" spans="1:8" x14ac:dyDescent="0.25">
      <c r="A98476" t="s">
        <v>1228</v>
      </c>
      <c r="B98476" s="2">
        <v>45370</v>
      </c>
      <c r="C98476">
        <v>2</v>
      </c>
      <c r="D98476">
        <v>62.86</v>
      </c>
      <c r="E98476">
        <f t="shared" ca="1" si="6153"/>
        <v>264</v>
      </c>
      <c r="F98476" s="6">
        <f t="shared" ca="1" si="6152"/>
        <v>4.8380107919999995</v>
      </c>
      <c r="G98476" s="7">
        <f t="shared" si="6154"/>
        <v>1</v>
      </c>
      <c r="H98476" s="8">
        <f t="shared" si="6155"/>
        <v>0</v>
      </c>
    </row>
    <row r="98477" spans="1:8" x14ac:dyDescent="0.25">
      <c r="A98477" t="s">
        <v>1227</v>
      </c>
      <c r="B98477" s="2">
        <v>45638</v>
      </c>
      <c r="C98477">
        <v>1</v>
      </c>
      <c r="D98477">
        <v>162.94999999999999</v>
      </c>
      <c r="E98477">
        <f t="shared" ca="1" si="6153"/>
        <v>72</v>
      </c>
      <c r="F98477" s="9">
        <f t="shared" ca="1" si="6152"/>
        <v>1.1646171430000001</v>
      </c>
      <c r="G98477" s="7">
        <f t="shared" si="6154"/>
        <v>0</v>
      </c>
      <c r="H98477" s="8">
        <f t="shared" si="6155"/>
        <v>2</v>
      </c>
    </row>
    <row r="98478" spans="1:8" x14ac:dyDescent="0.25">
      <c r="A98478" t="s">
        <v>1226</v>
      </c>
      <c r="B98478" s="2">
        <v>45008</v>
      </c>
      <c r="C98478">
        <v>4</v>
      </c>
      <c r="D98478">
        <v>1002.86</v>
      </c>
      <c r="E98478">
        <f t="shared" ca="1" si="6153"/>
        <v>522</v>
      </c>
      <c r="F98478" s="6">
        <f t="shared" ca="1" si="6152"/>
        <v>9.7894641809999996</v>
      </c>
      <c r="G98478" s="7">
        <f t="shared" si="6154"/>
        <v>5</v>
      </c>
      <c r="H98478" s="8">
        <f t="shared" si="6155"/>
        <v>9</v>
      </c>
    </row>
    <row r="98479" spans="1:8" x14ac:dyDescent="0.25">
      <c r="A98479" t="s">
        <v>1225</v>
      </c>
      <c r="B98479" s="2">
        <v>45672</v>
      </c>
      <c r="C98479">
        <v>5</v>
      </c>
      <c r="D98479">
        <v>192.22</v>
      </c>
      <c r="E98479">
        <f t="shared" ca="1" si="6153"/>
        <v>48</v>
      </c>
      <c r="F98479" s="9">
        <f t="shared" ca="1" si="6152"/>
        <v>0.70252161499999999</v>
      </c>
      <c r="G98479" s="7">
        <f t="shared" si="6154"/>
        <v>7</v>
      </c>
      <c r="H98479" s="8">
        <f t="shared" si="6155"/>
        <v>2</v>
      </c>
    </row>
    <row r="98480" spans="1:8" x14ac:dyDescent="0.25">
      <c r="A98480" t="s">
        <v>1224</v>
      </c>
      <c r="B98480" s="2">
        <v>45352</v>
      </c>
      <c r="C98480">
        <v>1</v>
      </c>
      <c r="D98480">
        <v>55.58</v>
      </c>
      <c r="E98480">
        <f t="shared" ca="1" si="6153"/>
        <v>276</v>
      </c>
      <c r="F98480" s="6">
        <f t="shared" ca="1" si="6152"/>
        <v>5.0798411200000002</v>
      </c>
      <c r="G98480" s="7">
        <f t="shared" si="6154"/>
        <v>0</v>
      </c>
      <c r="H98480" s="8">
        <f t="shared" si="6155"/>
        <v>0</v>
      </c>
    </row>
    <row r="98481" spans="1:8" x14ac:dyDescent="0.25">
      <c r="A98481" t="s">
        <v>1223</v>
      </c>
      <c r="B98481" s="2">
        <v>45620</v>
      </c>
      <c r="C98481">
        <v>2</v>
      </c>
      <c r="D98481">
        <v>207.22</v>
      </c>
      <c r="E98481">
        <f t="shared" ca="1" si="6153"/>
        <v>85</v>
      </c>
      <c r="F98481" s="9">
        <f t="shared" ca="1" si="6152"/>
        <v>1.3943108179999999</v>
      </c>
      <c r="G98481" s="7">
        <f t="shared" si="6154"/>
        <v>1</v>
      </c>
      <c r="H98481" s="8">
        <f t="shared" si="6155"/>
        <v>3</v>
      </c>
    </row>
    <row r="98482" spans="1:8" x14ac:dyDescent="0.25">
      <c r="A98482" t="s">
        <v>1222</v>
      </c>
      <c r="B98482" s="2">
        <v>45378</v>
      </c>
      <c r="C98482">
        <v>1</v>
      </c>
      <c r="D98482">
        <v>131.99</v>
      </c>
      <c r="E98482">
        <f t="shared" ca="1" si="6153"/>
        <v>258</v>
      </c>
      <c r="F98482" s="6">
        <f t="shared" ca="1" si="6152"/>
        <v>4.7298842499999996</v>
      </c>
      <c r="G98482" s="7">
        <f t="shared" si="6154"/>
        <v>0</v>
      </c>
      <c r="H98482" s="8">
        <f t="shared" si="6155"/>
        <v>1</v>
      </c>
    </row>
    <row r="98483" spans="1:8" x14ac:dyDescent="0.25">
      <c r="A98483" t="s">
        <v>1221</v>
      </c>
      <c r="B98483" s="2">
        <v>45006</v>
      </c>
      <c r="C98483">
        <v>2</v>
      </c>
      <c r="D98483">
        <v>550.02</v>
      </c>
      <c r="E98483">
        <f t="shared" ca="1" si="6153"/>
        <v>524</v>
      </c>
      <c r="F98483" s="9">
        <f t="shared" ca="1" si="6152"/>
        <v>9.8154426360000002</v>
      </c>
      <c r="G98483" s="7">
        <f t="shared" si="6154"/>
        <v>1</v>
      </c>
      <c r="H98483" s="8">
        <f t="shared" si="6155"/>
        <v>7</v>
      </c>
    </row>
    <row r="98484" spans="1:8" x14ac:dyDescent="0.25">
      <c r="A98484" t="s">
        <v>1220</v>
      </c>
      <c r="B98484" s="2">
        <v>45072</v>
      </c>
      <c r="C98484">
        <v>5</v>
      </c>
      <c r="D98484">
        <v>964.65</v>
      </c>
      <c r="E98484">
        <f t="shared" ca="1" si="6153"/>
        <v>476</v>
      </c>
      <c r="F98484" s="6">
        <f t="shared" ca="1" si="6152"/>
        <v>8.9206403329999997</v>
      </c>
      <c r="G98484" s="7">
        <f t="shared" si="6154"/>
        <v>7</v>
      </c>
      <c r="H98484" s="8">
        <f t="shared" si="6155"/>
        <v>9</v>
      </c>
    </row>
    <row r="98485" spans="1:8" x14ac:dyDescent="0.25">
      <c r="A98485" t="s">
        <v>1219</v>
      </c>
      <c r="B98485" s="2">
        <v>45688</v>
      </c>
      <c r="C98485">
        <v>2</v>
      </c>
      <c r="D98485">
        <v>407.51</v>
      </c>
      <c r="E98485">
        <f t="shared" ca="1" si="6153"/>
        <v>36</v>
      </c>
      <c r="F98485" s="9">
        <f t="shared" ca="1" si="6152"/>
        <v>0.48646913600000002</v>
      </c>
      <c r="G98485" s="7">
        <f t="shared" si="6154"/>
        <v>1</v>
      </c>
      <c r="H98485" s="8">
        <f t="shared" si="6155"/>
        <v>5</v>
      </c>
    </row>
    <row r="98486" spans="1:8" x14ac:dyDescent="0.25">
      <c r="A98486" t="s">
        <v>1218</v>
      </c>
      <c r="B98486" s="2">
        <v>45404</v>
      </c>
      <c r="C98486">
        <v>4</v>
      </c>
      <c r="D98486">
        <v>346.32</v>
      </c>
      <c r="E98486">
        <f t="shared" ca="1" si="6153"/>
        <v>240</v>
      </c>
      <c r="F98486" s="6">
        <f t="shared" ca="1" si="6152"/>
        <v>4.3773195039999999</v>
      </c>
      <c r="G98486" s="7">
        <f t="shared" si="6154"/>
        <v>5</v>
      </c>
      <c r="H98486" s="8">
        <f t="shared" si="6155"/>
        <v>5</v>
      </c>
    </row>
    <row r="98487" spans="1:8" x14ac:dyDescent="0.25">
      <c r="A98487" t="s">
        <v>1217</v>
      </c>
      <c r="B98487" s="2">
        <v>45001</v>
      </c>
      <c r="C98487">
        <v>2</v>
      </c>
      <c r="D98487">
        <v>439.34</v>
      </c>
      <c r="E98487">
        <f t="shared" ca="1" si="6153"/>
        <v>527</v>
      </c>
      <c r="F98487" s="9">
        <f t="shared" ca="1" si="6152"/>
        <v>9.8838492240000004</v>
      </c>
      <c r="G98487" s="7">
        <f t="shared" si="6154"/>
        <v>1</v>
      </c>
      <c r="H98487" s="8">
        <f t="shared" si="6155"/>
        <v>6</v>
      </c>
    </row>
    <row r="98488" spans="1:8" x14ac:dyDescent="0.25">
      <c r="A98488" t="s">
        <v>1216</v>
      </c>
      <c r="B98488" s="2">
        <v>45506</v>
      </c>
      <c r="C98488">
        <v>1</v>
      </c>
      <c r="D98488">
        <v>192.32</v>
      </c>
      <c r="E98488">
        <f t="shared" ca="1" si="6153"/>
        <v>166</v>
      </c>
      <c r="F98488" s="6">
        <f t="shared" ca="1" si="6152"/>
        <v>2.973279303</v>
      </c>
      <c r="G98488" s="7">
        <f t="shared" si="6154"/>
        <v>0</v>
      </c>
      <c r="H98488" s="8">
        <f t="shared" si="6155"/>
        <v>2</v>
      </c>
    </row>
    <row r="98489" spans="1:8" x14ac:dyDescent="0.25">
      <c r="A98489" t="s">
        <v>1215</v>
      </c>
      <c r="B98489" s="2">
        <v>45171</v>
      </c>
      <c r="C98489">
        <v>4</v>
      </c>
      <c r="D98489">
        <v>637.55999999999995</v>
      </c>
      <c r="E98489">
        <f t="shared" ca="1" si="6153"/>
        <v>405</v>
      </c>
      <c r="F98489" s="9">
        <f t="shared" ca="1" si="6152"/>
        <v>7.5259283030000006</v>
      </c>
      <c r="G98489" s="7">
        <f t="shared" si="6154"/>
        <v>5</v>
      </c>
      <c r="H98489" s="8">
        <f t="shared" si="6155"/>
        <v>7</v>
      </c>
    </row>
    <row r="98490" spans="1:8" x14ac:dyDescent="0.25">
      <c r="A98490" t="s">
        <v>1214</v>
      </c>
      <c r="B98490" s="2">
        <v>45286</v>
      </c>
      <c r="C98490">
        <v>3</v>
      </c>
      <c r="D98490">
        <v>251.03</v>
      </c>
      <c r="E98490">
        <f t="shared" ca="1" si="6153"/>
        <v>324</v>
      </c>
      <c r="F98490" s="6">
        <f t="shared" ca="1" si="6152"/>
        <v>5.9926979469999999</v>
      </c>
      <c r="G98490" s="7">
        <f t="shared" si="6154"/>
        <v>3</v>
      </c>
      <c r="H98490" s="8">
        <f t="shared" si="6155"/>
        <v>3</v>
      </c>
    </row>
    <row r="98491" spans="1:8" x14ac:dyDescent="0.25">
      <c r="A98491" t="s">
        <v>1213</v>
      </c>
      <c r="B98491" s="2">
        <v>45332</v>
      </c>
      <c r="C98491">
        <v>4</v>
      </c>
      <c r="D98491">
        <v>940.76</v>
      </c>
      <c r="E98491">
        <f t="shared" ca="1" si="6153"/>
        <v>290</v>
      </c>
      <c r="F98491" s="9">
        <f t="shared" ca="1" si="6152"/>
        <v>5.3253826550000003</v>
      </c>
      <c r="G98491" s="7">
        <f t="shared" si="6154"/>
        <v>5</v>
      </c>
      <c r="H98491" s="8">
        <f t="shared" si="6155"/>
        <v>9</v>
      </c>
    </row>
    <row r="98492" spans="1:8" x14ac:dyDescent="0.25">
      <c r="A98492" t="s">
        <v>1212</v>
      </c>
      <c r="B98492" s="2">
        <v>45432</v>
      </c>
      <c r="C98492">
        <v>2</v>
      </c>
      <c r="D98492">
        <v>279.74</v>
      </c>
      <c r="E98492">
        <f t="shared" ca="1" si="6153"/>
        <v>220</v>
      </c>
      <c r="F98492" s="6">
        <f t="shared" ca="1" si="6152"/>
        <v>3.993460249</v>
      </c>
      <c r="G98492" s="7">
        <f t="shared" si="6154"/>
        <v>1</v>
      </c>
      <c r="H98492" s="8">
        <f t="shared" si="6155"/>
        <v>4</v>
      </c>
    </row>
    <row r="98493" spans="1:8" x14ac:dyDescent="0.25">
      <c r="A98493" t="s">
        <v>1211</v>
      </c>
      <c r="B98493" s="2">
        <v>45418</v>
      </c>
      <c r="C98493">
        <v>1</v>
      </c>
      <c r="D98493">
        <v>212.82</v>
      </c>
      <c r="E98493">
        <f t="shared" ca="1" si="6153"/>
        <v>230</v>
      </c>
      <c r="F98493" s="9">
        <f t="shared" ca="1" si="6152"/>
        <v>4.1824309409999998</v>
      </c>
      <c r="G98493" s="7">
        <f t="shared" si="6154"/>
        <v>0</v>
      </c>
      <c r="H98493" s="8">
        <f t="shared" si="6155"/>
        <v>3</v>
      </c>
    </row>
    <row r="98494" spans="1:8" x14ac:dyDescent="0.25">
      <c r="A98494" t="s">
        <v>1210</v>
      </c>
      <c r="B98494" s="2">
        <v>45573</v>
      </c>
      <c r="C98494">
        <v>5</v>
      </c>
      <c r="D98494">
        <v>225.85</v>
      </c>
      <c r="E98494">
        <f t="shared" ca="1" si="6153"/>
        <v>119</v>
      </c>
      <c r="F98494" s="6">
        <f t="shared" ca="1" si="6152"/>
        <v>2.070252161</v>
      </c>
      <c r="G98494" s="7">
        <f t="shared" si="6154"/>
        <v>7</v>
      </c>
      <c r="H98494" s="8">
        <f t="shared" si="6155"/>
        <v>3</v>
      </c>
    </row>
    <row r="98495" spans="1:8" x14ac:dyDescent="0.25">
      <c r="A98495" t="s">
        <v>1209</v>
      </c>
      <c r="B98495" s="2">
        <v>45208</v>
      </c>
      <c r="C98495">
        <v>5</v>
      </c>
      <c r="D98495">
        <v>1329.03</v>
      </c>
      <c r="E98495">
        <f t="shared" ca="1" si="6153"/>
        <v>380</v>
      </c>
      <c r="F98495" s="9">
        <f t="shared" ca="1" si="6152"/>
        <v>7.0595197489999997</v>
      </c>
      <c r="G98495" s="7">
        <f t="shared" si="6154"/>
        <v>7</v>
      </c>
      <c r="H98495" s="8">
        <f t="shared" si="6155"/>
        <v>9</v>
      </c>
    </row>
    <row r="98496" spans="1:8" x14ac:dyDescent="0.25">
      <c r="A98496" t="s">
        <v>1208</v>
      </c>
      <c r="B98496" s="2">
        <v>45724</v>
      </c>
      <c r="C98496">
        <v>1</v>
      </c>
      <c r="D98496">
        <v>98.78</v>
      </c>
      <c r="E98496">
        <f t="shared" ca="1" si="6153"/>
        <v>10</v>
      </c>
      <c r="F98496" s="6">
        <f t="shared" ca="1" si="6152"/>
        <v>1.0030199999999999E-4</v>
      </c>
      <c r="G98496" s="7">
        <f t="shared" si="6154"/>
        <v>0</v>
      </c>
      <c r="H98496" s="8">
        <f t="shared" si="6155"/>
        <v>0</v>
      </c>
    </row>
    <row r="98497" spans="1:8" x14ac:dyDescent="0.25">
      <c r="A98497" t="s">
        <v>1207</v>
      </c>
      <c r="B98497" s="2">
        <v>45452</v>
      </c>
      <c r="C98497">
        <v>1</v>
      </c>
      <c r="D98497">
        <v>86.4</v>
      </c>
      <c r="E98497">
        <f t="shared" ca="1" si="6153"/>
        <v>205</v>
      </c>
      <c r="F98497" s="9">
        <f t="shared" ca="1" si="6152"/>
        <v>3.7053902779999999</v>
      </c>
      <c r="G98497" s="7">
        <f t="shared" si="6154"/>
        <v>0</v>
      </c>
      <c r="H98497" s="8">
        <f t="shared" si="6155"/>
        <v>0</v>
      </c>
    </row>
    <row r="98498" spans="1:8" x14ac:dyDescent="0.25">
      <c r="A98498" t="s">
        <v>1206</v>
      </c>
      <c r="B98498" s="2">
        <v>45474</v>
      </c>
      <c r="C98498">
        <v>1</v>
      </c>
      <c r="D98498">
        <v>171.54</v>
      </c>
      <c r="E98498">
        <f t="shared" ca="1" si="6153"/>
        <v>190</v>
      </c>
      <c r="F98498" s="6">
        <f t="shared" ref="F98498:F98561" ca="1" si="6156">_xlfn.PERCENTRANK.EXC(E:E,E98498,10)*10</f>
        <v>3.412004252</v>
      </c>
      <c r="G98498" s="7">
        <f t="shared" si="6154"/>
        <v>0</v>
      </c>
      <c r="H98498" s="8">
        <f t="shared" si="6155"/>
        <v>2</v>
      </c>
    </row>
    <row r="98499" spans="1:8" x14ac:dyDescent="0.25">
      <c r="A98499" t="s">
        <v>1205</v>
      </c>
      <c r="B98499" s="2">
        <v>45673</v>
      </c>
      <c r="C98499">
        <v>3</v>
      </c>
      <c r="D98499">
        <v>87.17</v>
      </c>
      <c r="E98499">
        <f t="shared" ref="E98499:E98562" ca="1" si="6157">NETWORKDAYS(B98499,TODAY())</f>
        <v>47</v>
      </c>
      <c r="F98499" s="9">
        <f t="shared" ca="1" si="6156"/>
        <v>0.688077995</v>
      </c>
      <c r="G98499" s="7">
        <f t="shared" ref="G98499:G98562" si="6158">_xlfn.PERCENTRANK.EXC(C:C,$C98499,1)*10</f>
        <v>3</v>
      </c>
      <c r="H98499" s="8">
        <f t="shared" ref="H98499:H98562" si="6159">_xlfn.PERCENTRANK.EXC(D:D,D98499,1)*10</f>
        <v>0</v>
      </c>
    </row>
    <row r="98500" spans="1:8" x14ac:dyDescent="0.25">
      <c r="A98500" t="s">
        <v>1204</v>
      </c>
      <c r="B98500" s="2">
        <v>45431</v>
      </c>
      <c r="C98500">
        <v>4</v>
      </c>
      <c r="D98500">
        <v>763.87</v>
      </c>
      <c r="E98500">
        <f t="shared" ca="1" si="6157"/>
        <v>220</v>
      </c>
      <c r="F98500" s="6">
        <f t="shared" ca="1" si="6156"/>
        <v>3.993460249</v>
      </c>
      <c r="G98500" s="7">
        <f t="shared" si="6158"/>
        <v>5</v>
      </c>
      <c r="H98500" s="8">
        <f t="shared" si="6159"/>
        <v>8</v>
      </c>
    </row>
    <row r="98501" spans="1:8" x14ac:dyDescent="0.25">
      <c r="A98501" t="s">
        <v>1203</v>
      </c>
      <c r="B98501" s="2">
        <v>45108</v>
      </c>
      <c r="C98501">
        <v>3</v>
      </c>
      <c r="D98501">
        <v>495.64</v>
      </c>
      <c r="E98501">
        <f t="shared" ca="1" si="6157"/>
        <v>450</v>
      </c>
      <c r="F98501" s="9">
        <f t="shared" ca="1" si="6156"/>
        <v>8.3918433659999998</v>
      </c>
      <c r="G98501" s="7">
        <f t="shared" si="6158"/>
        <v>3</v>
      </c>
      <c r="H98501" s="8">
        <f t="shared" si="6159"/>
        <v>6</v>
      </c>
    </row>
    <row r="98502" spans="1:8" x14ac:dyDescent="0.25">
      <c r="A98502" t="s">
        <v>1202</v>
      </c>
      <c r="B98502" s="2">
        <v>45041</v>
      </c>
      <c r="C98502">
        <v>3</v>
      </c>
      <c r="D98502">
        <v>129.69999999999999</v>
      </c>
      <c r="E98502">
        <f t="shared" ca="1" si="6157"/>
        <v>499</v>
      </c>
      <c r="F98502" s="6">
        <f t="shared" ca="1" si="6156"/>
        <v>9.3408092430000007</v>
      </c>
      <c r="G98502" s="7">
        <f t="shared" si="6158"/>
        <v>3</v>
      </c>
      <c r="H98502" s="8">
        <f t="shared" si="6159"/>
        <v>1</v>
      </c>
    </row>
    <row r="98503" spans="1:8" x14ac:dyDescent="0.25">
      <c r="A98503" t="s">
        <v>1201</v>
      </c>
      <c r="B98503" s="2">
        <v>45308</v>
      </c>
      <c r="C98503">
        <v>5</v>
      </c>
      <c r="D98503">
        <v>769.38</v>
      </c>
      <c r="E98503">
        <f t="shared" ca="1" si="6157"/>
        <v>308</v>
      </c>
      <c r="F98503" s="9">
        <f t="shared" ca="1" si="6156"/>
        <v>5.6817589110000002</v>
      </c>
      <c r="G98503" s="7">
        <f t="shared" si="6158"/>
        <v>7</v>
      </c>
      <c r="H98503" s="8">
        <f t="shared" si="6159"/>
        <v>8</v>
      </c>
    </row>
    <row r="98504" spans="1:8" x14ac:dyDescent="0.25">
      <c r="A98504" t="s">
        <v>1200</v>
      </c>
      <c r="B98504" s="2">
        <v>45682</v>
      </c>
      <c r="C98504">
        <v>2</v>
      </c>
      <c r="D98504">
        <v>486.06</v>
      </c>
      <c r="E98504">
        <f t="shared" ca="1" si="6157"/>
        <v>40</v>
      </c>
      <c r="F98504" s="6">
        <f t="shared" ca="1" si="6156"/>
        <v>0.53802483499999998</v>
      </c>
      <c r="G98504" s="7">
        <f t="shared" si="6158"/>
        <v>1</v>
      </c>
      <c r="H98504" s="8">
        <f t="shared" si="6159"/>
        <v>6</v>
      </c>
    </row>
    <row r="98505" spans="1:8" x14ac:dyDescent="0.25">
      <c r="A98505" t="s">
        <v>1199</v>
      </c>
      <c r="B98505" s="2">
        <v>45318</v>
      </c>
      <c r="C98505">
        <v>2</v>
      </c>
      <c r="D98505">
        <v>337.09</v>
      </c>
      <c r="E98505">
        <f t="shared" ca="1" si="6157"/>
        <v>300</v>
      </c>
      <c r="F98505" s="9">
        <f t="shared" ca="1" si="6156"/>
        <v>5.5140524380000002</v>
      </c>
      <c r="G98505" s="7">
        <f t="shared" si="6158"/>
        <v>1</v>
      </c>
      <c r="H98505" s="8">
        <f t="shared" si="6159"/>
        <v>4</v>
      </c>
    </row>
    <row r="98506" spans="1:8" x14ac:dyDescent="0.25">
      <c r="A98506" t="s">
        <v>1198</v>
      </c>
      <c r="B98506" s="2">
        <v>45324</v>
      </c>
      <c r="C98506">
        <v>2</v>
      </c>
      <c r="D98506">
        <v>60.31</v>
      </c>
      <c r="E98506">
        <f t="shared" ca="1" si="6157"/>
        <v>296</v>
      </c>
      <c r="F98506" s="6">
        <f t="shared" ca="1" si="6156"/>
        <v>5.4603903779999996</v>
      </c>
      <c r="G98506" s="7">
        <f t="shared" si="6158"/>
        <v>1</v>
      </c>
      <c r="H98506" s="8">
        <f t="shared" si="6159"/>
        <v>0</v>
      </c>
    </row>
    <row r="98507" spans="1:8" x14ac:dyDescent="0.25">
      <c r="A98507" t="s">
        <v>1197</v>
      </c>
      <c r="B98507" s="2">
        <v>45615</v>
      </c>
      <c r="C98507">
        <v>2</v>
      </c>
      <c r="D98507">
        <v>211.66</v>
      </c>
      <c r="E98507">
        <f t="shared" ca="1" si="6157"/>
        <v>89</v>
      </c>
      <c r="F98507" s="9">
        <f t="shared" ca="1" si="6156"/>
        <v>1.4780637520000002</v>
      </c>
      <c r="G98507" s="7">
        <f t="shared" si="6158"/>
        <v>1</v>
      </c>
      <c r="H98507" s="8">
        <f t="shared" si="6159"/>
        <v>3</v>
      </c>
    </row>
    <row r="98508" spans="1:8" x14ac:dyDescent="0.25">
      <c r="A98508" t="s">
        <v>1196</v>
      </c>
      <c r="B98508" s="2">
        <v>45680</v>
      </c>
      <c r="C98508">
        <v>4</v>
      </c>
      <c r="D98508">
        <v>161.38999999999999</v>
      </c>
      <c r="E98508">
        <f t="shared" ca="1" si="6157"/>
        <v>42</v>
      </c>
      <c r="F98508" s="6">
        <f t="shared" ca="1" si="6156"/>
        <v>0.59479628399999995</v>
      </c>
      <c r="G98508" s="7">
        <f t="shared" si="6158"/>
        <v>5</v>
      </c>
      <c r="H98508" s="8">
        <f t="shared" si="6159"/>
        <v>2</v>
      </c>
    </row>
    <row r="98509" spans="1:8" x14ac:dyDescent="0.25">
      <c r="A98509" t="s">
        <v>1195</v>
      </c>
      <c r="B98509" s="2">
        <v>45562</v>
      </c>
      <c r="C98509">
        <v>2</v>
      </c>
      <c r="D98509">
        <v>64.709999999999994</v>
      </c>
      <c r="E98509">
        <f t="shared" ca="1" si="6157"/>
        <v>126</v>
      </c>
      <c r="F98509" s="9">
        <f t="shared" ca="1" si="6156"/>
        <v>2.2132841180000002</v>
      </c>
      <c r="G98509" s="7">
        <f t="shared" si="6158"/>
        <v>1</v>
      </c>
      <c r="H98509" s="8">
        <f t="shared" si="6159"/>
        <v>0</v>
      </c>
    </row>
    <row r="98510" spans="1:8" x14ac:dyDescent="0.25">
      <c r="A98510" t="s">
        <v>1194</v>
      </c>
      <c r="B98510" s="2">
        <v>45261</v>
      </c>
      <c r="C98510">
        <v>4</v>
      </c>
      <c r="D98510">
        <v>118.64</v>
      </c>
      <c r="E98510">
        <f t="shared" ca="1" si="6157"/>
        <v>341</v>
      </c>
      <c r="F98510" s="6">
        <f t="shared" ca="1" si="6156"/>
        <v>6.3324239200000001</v>
      </c>
      <c r="G98510" s="7">
        <f t="shared" si="6158"/>
        <v>5</v>
      </c>
      <c r="H98510" s="8">
        <f t="shared" si="6159"/>
        <v>1</v>
      </c>
    </row>
    <row r="98511" spans="1:8" x14ac:dyDescent="0.25">
      <c r="A98511" t="s">
        <v>1193</v>
      </c>
      <c r="B98511" s="2">
        <v>45033</v>
      </c>
      <c r="C98511">
        <v>3</v>
      </c>
      <c r="D98511">
        <v>141.30000000000001</v>
      </c>
      <c r="E98511">
        <f t="shared" ca="1" si="6157"/>
        <v>505</v>
      </c>
      <c r="F98511" s="9">
        <f t="shared" ca="1" si="6156"/>
        <v>9.4476318480000003</v>
      </c>
      <c r="G98511" s="7">
        <f t="shared" si="6158"/>
        <v>3</v>
      </c>
      <c r="H98511" s="8">
        <f t="shared" si="6159"/>
        <v>1</v>
      </c>
    </row>
    <row r="98512" spans="1:8" x14ac:dyDescent="0.25">
      <c r="A98512" t="s">
        <v>1192</v>
      </c>
      <c r="B98512" s="2">
        <v>45176</v>
      </c>
      <c r="C98512">
        <v>1</v>
      </c>
      <c r="D98512">
        <v>58.6</v>
      </c>
      <c r="E98512">
        <f t="shared" ca="1" si="6157"/>
        <v>402</v>
      </c>
      <c r="F98512" s="6">
        <f t="shared" ca="1" si="6156"/>
        <v>7.4854059250000002</v>
      </c>
      <c r="G98512" s="7">
        <f t="shared" si="6158"/>
        <v>0</v>
      </c>
      <c r="H98512" s="8">
        <f t="shared" si="6159"/>
        <v>0</v>
      </c>
    </row>
    <row r="98513" spans="1:8" x14ac:dyDescent="0.25">
      <c r="A98513" t="s">
        <v>1191</v>
      </c>
      <c r="B98513" s="2">
        <v>45054</v>
      </c>
      <c r="C98513">
        <v>1</v>
      </c>
      <c r="D98513">
        <v>150.62</v>
      </c>
      <c r="E98513">
        <f t="shared" ca="1" si="6157"/>
        <v>490</v>
      </c>
      <c r="F98513" s="9">
        <f t="shared" ca="1" si="6156"/>
        <v>9.1627715700000003</v>
      </c>
      <c r="G98513" s="7">
        <f t="shared" si="6158"/>
        <v>0</v>
      </c>
      <c r="H98513" s="8">
        <f t="shared" si="6159"/>
        <v>1</v>
      </c>
    </row>
    <row r="98514" spans="1:8" x14ac:dyDescent="0.25">
      <c r="A98514" t="s">
        <v>1190</v>
      </c>
      <c r="B98514" s="2">
        <v>45298</v>
      </c>
      <c r="C98514">
        <v>1</v>
      </c>
      <c r="D98514">
        <v>33.630000000000003</v>
      </c>
      <c r="E98514">
        <f t="shared" ca="1" si="6157"/>
        <v>315</v>
      </c>
      <c r="F98514" s="6">
        <f t="shared" ca="1" si="6156"/>
        <v>5.813356336</v>
      </c>
      <c r="G98514" s="7">
        <f t="shared" si="6158"/>
        <v>0</v>
      </c>
      <c r="H98514" s="8">
        <f t="shared" si="6159"/>
        <v>0</v>
      </c>
    </row>
    <row r="98515" spans="1:8" x14ac:dyDescent="0.25">
      <c r="A98515" t="s">
        <v>1189</v>
      </c>
      <c r="B98515" s="2">
        <v>45609</v>
      </c>
      <c r="C98515">
        <v>1</v>
      </c>
      <c r="D98515">
        <v>178.94</v>
      </c>
      <c r="E98515">
        <f t="shared" ca="1" si="6157"/>
        <v>93</v>
      </c>
      <c r="F98515" s="9">
        <f t="shared" ca="1" si="6156"/>
        <v>1.561716383</v>
      </c>
      <c r="G98515" s="7">
        <f t="shared" si="6158"/>
        <v>0</v>
      </c>
      <c r="H98515" s="8">
        <f t="shared" si="6159"/>
        <v>2</v>
      </c>
    </row>
    <row r="98516" spans="1:8" x14ac:dyDescent="0.25">
      <c r="A98516" t="s">
        <v>1188</v>
      </c>
      <c r="B98516" s="2">
        <v>45132</v>
      </c>
      <c r="C98516">
        <v>3</v>
      </c>
      <c r="D98516">
        <v>476.78</v>
      </c>
      <c r="E98516">
        <f t="shared" ca="1" si="6157"/>
        <v>434</v>
      </c>
      <c r="F98516" s="6">
        <f t="shared" ca="1" si="6156"/>
        <v>8.1009649139999986</v>
      </c>
      <c r="G98516" s="7">
        <f t="shared" si="6158"/>
        <v>3</v>
      </c>
      <c r="H98516" s="8">
        <f t="shared" si="6159"/>
        <v>6</v>
      </c>
    </row>
    <row r="98517" spans="1:8" x14ac:dyDescent="0.25">
      <c r="A98517" t="s">
        <v>1187</v>
      </c>
      <c r="B98517" s="2">
        <v>45293</v>
      </c>
      <c r="C98517">
        <v>2</v>
      </c>
      <c r="D98517">
        <v>401.94</v>
      </c>
      <c r="E98517">
        <f t="shared" ca="1" si="6157"/>
        <v>319</v>
      </c>
      <c r="F98517" s="9">
        <f t="shared" ca="1" si="6156"/>
        <v>5.8931974560000002</v>
      </c>
      <c r="G98517" s="7">
        <f t="shared" si="6158"/>
        <v>1</v>
      </c>
      <c r="H98517" s="8">
        <f t="shared" si="6159"/>
        <v>5</v>
      </c>
    </row>
    <row r="98518" spans="1:8" x14ac:dyDescent="0.25">
      <c r="A98518" t="s">
        <v>1186</v>
      </c>
      <c r="B98518" s="2">
        <v>45546</v>
      </c>
      <c r="C98518">
        <v>5</v>
      </c>
      <c r="D98518">
        <v>532.86</v>
      </c>
      <c r="E98518">
        <f t="shared" ca="1" si="6157"/>
        <v>138</v>
      </c>
      <c r="F98518" s="6">
        <f t="shared" ca="1" si="6156"/>
        <v>2.4326465920000002</v>
      </c>
      <c r="G98518" s="7">
        <f t="shared" si="6158"/>
        <v>7</v>
      </c>
      <c r="H98518" s="8">
        <f t="shared" si="6159"/>
        <v>6</v>
      </c>
    </row>
    <row r="98519" spans="1:8" x14ac:dyDescent="0.25">
      <c r="A98519" t="s">
        <v>1185</v>
      </c>
      <c r="B98519" s="2">
        <v>45329</v>
      </c>
      <c r="C98519">
        <v>4</v>
      </c>
      <c r="D98519">
        <v>831.71</v>
      </c>
      <c r="E98519">
        <f t="shared" ca="1" si="6157"/>
        <v>293</v>
      </c>
      <c r="F98519" s="9">
        <f t="shared" ca="1" si="6156"/>
        <v>5.3920840930000002</v>
      </c>
      <c r="G98519" s="7">
        <f t="shared" si="6158"/>
        <v>5</v>
      </c>
      <c r="H98519" s="8">
        <f t="shared" si="6159"/>
        <v>8</v>
      </c>
    </row>
    <row r="98520" spans="1:8" x14ac:dyDescent="0.25">
      <c r="A98520" t="s">
        <v>1184</v>
      </c>
      <c r="B98520" s="2">
        <v>45615</v>
      </c>
      <c r="C98520">
        <v>1</v>
      </c>
      <c r="D98520">
        <v>40.76</v>
      </c>
      <c r="E98520">
        <f t="shared" ca="1" si="6157"/>
        <v>89</v>
      </c>
      <c r="F98520" s="6">
        <f t="shared" ca="1" si="6156"/>
        <v>1.4780637520000002</v>
      </c>
      <c r="G98520" s="7">
        <f t="shared" si="6158"/>
        <v>0</v>
      </c>
      <c r="H98520" s="8">
        <f t="shared" si="6159"/>
        <v>0</v>
      </c>
    </row>
    <row r="98521" spans="1:8" x14ac:dyDescent="0.25">
      <c r="A98521" t="s">
        <v>1183</v>
      </c>
      <c r="B98521" s="2">
        <v>45585</v>
      </c>
      <c r="C98521">
        <v>5</v>
      </c>
      <c r="D98521">
        <v>1390.1</v>
      </c>
      <c r="E98521">
        <f t="shared" ca="1" si="6157"/>
        <v>110</v>
      </c>
      <c r="F98521" s="9">
        <f t="shared" ca="1" si="6156"/>
        <v>1.891010852</v>
      </c>
      <c r="G98521" s="7">
        <f t="shared" si="6158"/>
        <v>7</v>
      </c>
      <c r="H98521" s="8">
        <f t="shared" si="6159"/>
        <v>9</v>
      </c>
    </row>
    <row r="98522" spans="1:8" x14ac:dyDescent="0.25">
      <c r="A98522" t="s">
        <v>1182</v>
      </c>
      <c r="B98522" s="2">
        <v>45108</v>
      </c>
      <c r="C98522">
        <v>5</v>
      </c>
      <c r="D98522">
        <v>819.94</v>
      </c>
      <c r="E98522">
        <f t="shared" ca="1" si="6157"/>
        <v>450</v>
      </c>
      <c r="F98522" s="6">
        <f t="shared" ca="1" si="6156"/>
        <v>8.3918433659999998</v>
      </c>
      <c r="G98522" s="7">
        <f t="shared" si="6158"/>
        <v>7</v>
      </c>
      <c r="H98522" s="8">
        <f t="shared" si="6159"/>
        <v>8</v>
      </c>
    </row>
    <row r="98523" spans="1:8" x14ac:dyDescent="0.25">
      <c r="A98523" t="s">
        <v>1181</v>
      </c>
      <c r="B98523" s="2">
        <v>45455</v>
      </c>
      <c r="C98523">
        <v>4</v>
      </c>
      <c r="D98523">
        <v>824.6</v>
      </c>
      <c r="E98523">
        <f t="shared" ca="1" si="6157"/>
        <v>203</v>
      </c>
      <c r="F98523" s="9">
        <f t="shared" ca="1" si="6156"/>
        <v>3.6780075820000002</v>
      </c>
      <c r="G98523" s="7">
        <f t="shared" si="6158"/>
        <v>5</v>
      </c>
      <c r="H98523" s="8">
        <f t="shared" si="6159"/>
        <v>8</v>
      </c>
    </row>
    <row r="98524" spans="1:8" x14ac:dyDescent="0.25">
      <c r="A98524" t="s">
        <v>1180</v>
      </c>
      <c r="B98524" s="2">
        <v>45011</v>
      </c>
      <c r="C98524">
        <v>5</v>
      </c>
      <c r="D98524">
        <v>237.15</v>
      </c>
      <c r="E98524">
        <f t="shared" ca="1" si="6157"/>
        <v>520</v>
      </c>
      <c r="F98524" s="6">
        <f t="shared" ca="1" si="6156"/>
        <v>9.7376075740000001</v>
      </c>
      <c r="G98524" s="7">
        <f t="shared" si="6158"/>
        <v>7</v>
      </c>
      <c r="H98524" s="8">
        <f t="shared" si="6159"/>
        <v>3</v>
      </c>
    </row>
    <row r="98525" spans="1:8" x14ac:dyDescent="0.25">
      <c r="A98525" t="s">
        <v>1179</v>
      </c>
      <c r="B98525" s="2">
        <v>45417</v>
      </c>
      <c r="C98525">
        <v>1</v>
      </c>
      <c r="D98525">
        <v>169.39</v>
      </c>
      <c r="E98525">
        <f t="shared" ca="1" si="6157"/>
        <v>230</v>
      </c>
      <c r="F98525" s="9">
        <f t="shared" ca="1" si="6156"/>
        <v>4.1824309409999998</v>
      </c>
      <c r="G98525" s="7">
        <f t="shared" si="6158"/>
        <v>0</v>
      </c>
      <c r="H98525" s="8">
        <f t="shared" si="6159"/>
        <v>2</v>
      </c>
    </row>
    <row r="98526" spans="1:8" x14ac:dyDescent="0.25">
      <c r="A98526" t="s">
        <v>1178</v>
      </c>
      <c r="B98526" s="2">
        <v>44994</v>
      </c>
      <c r="C98526">
        <v>2</v>
      </c>
      <c r="D98526">
        <v>436.47</v>
      </c>
      <c r="E98526">
        <f t="shared" ca="1" si="6157"/>
        <v>532</v>
      </c>
      <c r="F98526" s="6">
        <f t="shared" ca="1" si="6156"/>
        <v>9.988063953000001</v>
      </c>
      <c r="G98526" s="7">
        <f t="shared" si="6158"/>
        <v>1</v>
      </c>
      <c r="H98526" s="8">
        <f t="shared" si="6159"/>
        <v>6</v>
      </c>
    </row>
    <row r="98527" spans="1:8" x14ac:dyDescent="0.25">
      <c r="A98527" t="s">
        <v>1177</v>
      </c>
      <c r="B98527" s="2">
        <v>45338</v>
      </c>
      <c r="C98527">
        <v>1</v>
      </c>
      <c r="D98527">
        <v>161.81</v>
      </c>
      <c r="E98527">
        <f t="shared" ca="1" si="6157"/>
        <v>286</v>
      </c>
      <c r="F98527" s="9">
        <f t="shared" ca="1" si="6156"/>
        <v>5.2683102969999993</v>
      </c>
      <c r="G98527" s="7">
        <f t="shared" si="6158"/>
        <v>0</v>
      </c>
      <c r="H98527" s="8">
        <f t="shared" si="6159"/>
        <v>2</v>
      </c>
    </row>
    <row r="98528" spans="1:8" x14ac:dyDescent="0.25">
      <c r="A98528" t="s">
        <v>1176</v>
      </c>
      <c r="B98528" s="2">
        <v>45444</v>
      </c>
      <c r="C98528">
        <v>6</v>
      </c>
      <c r="D98528">
        <v>588.11999999999989</v>
      </c>
      <c r="E98528">
        <f t="shared" ca="1" si="6157"/>
        <v>210</v>
      </c>
      <c r="F98528" s="6">
        <f t="shared" ca="1" si="6156"/>
        <v>3.8051916779999999</v>
      </c>
      <c r="G98528" s="7">
        <f t="shared" si="6158"/>
        <v>9</v>
      </c>
      <c r="H98528" s="8">
        <f t="shared" si="6159"/>
        <v>7</v>
      </c>
    </row>
    <row r="98529" spans="1:8" x14ac:dyDescent="0.25">
      <c r="A98529" t="s">
        <v>1175</v>
      </c>
      <c r="B98529" s="2">
        <v>45056</v>
      </c>
      <c r="C98529">
        <v>2</v>
      </c>
      <c r="D98529">
        <v>539.19000000000005</v>
      </c>
      <c r="E98529">
        <f t="shared" ca="1" si="6157"/>
        <v>488</v>
      </c>
      <c r="F98529" s="9">
        <f t="shared" ca="1" si="6156"/>
        <v>9.1359906909999999</v>
      </c>
      <c r="G98529" s="7">
        <f t="shared" si="6158"/>
        <v>1</v>
      </c>
      <c r="H98529" s="8">
        <f t="shared" si="6159"/>
        <v>6</v>
      </c>
    </row>
    <row r="98530" spans="1:8" x14ac:dyDescent="0.25">
      <c r="A98530" t="s">
        <v>1174</v>
      </c>
      <c r="B98530" s="2">
        <v>45276</v>
      </c>
      <c r="C98530">
        <v>1</v>
      </c>
      <c r="D98530">
        <v>265.31</v>
      </c>
      <c r="E98530">
        <f t="shared" ca="1" si="6157"/>
        <v>330</v>
      </c>
      <c r="F98530" s="6">
        <f t="shared" ca="1" si="6156"/>
        <v>6.1031314569999999</v>
      </c>
      <c r="G98530" s="7">
        <f t="shared" si="6158"/>
        <v>0</v>
      </c>
      <c r="H98530" s="8">
        <f t="shared" si="6159"/>
        <v>4</v>
      </c>
    </row>
    <row r="98531" spans="1:8" x14ac:dyDescent="0.25">
      <c r="A98531" t="s">
        <v>1173</v>
      </c>
      <c r="B98531" s="2">
        <v>45291</v>
      </c>
      <c r="C98531">
        <v>2</v>
      </c>
      <c r="D98531">
        <v>397.75</v>
      </c>
      <c r="E98531">
        <f t="shared" ca="1" si="6157"/>
        <v>320</v>
      </c>
      <c r="F98531" s="9">
        <f t="shared" ca="1" si="6156"/>
        <v>5.9090453160000003</v>
      </c>
      <c r="G98531" s="7">
        <f t="shared" si="6158"/>
        <v>1</v>
      </c>
      <c r="H98531" s="8">
        <f t="shared" si="6159"/>
        <v>5</v>
      </c>
    </row>
    <row r="98532" spans="1:8" x14ac:dyDescent="0.25">
      <c r="A98532" t="s">
        <v>1172</v>
      </c>
      <c r="B98532" s="2">
        <v>45500</v>
      </c>
      <c r="C98532">
        <v>1</v>
      </c>
      <c r="D98532">
        <v>33.97</v>
      </c>
      <c r="E98532">
        <f t="shared" ca="1" si="6157"/>
        <v>170</v>
      </c>
      <c r="F98532" s="6">
        <f t="shared" ca="1" si="6156"/>
        <v>3.0279443919999998</v>
      </c>
      <c r="G98532" s="7">
        <f t="shared" si="6158"/>
        <v>0</v>
      </c>
      <c r="H98532" s="8">
        <f t="shared" si="6159"/>
        <v>0</v>
      </c>
    </row>
    <row r="98533" spans="1:8" x14ac:dyDescent="0.25">
      <c r="A98533" t="s">
        <v>1171</v>
      </c>
      <c r="B98533" s="2">
        <v>45013</v>
      </c>
      <c r="C98533">
        <v>2</v>
      </c>
      <c r="D98533">
        <v>132.56</v>
      </c>
      <c r="E98533">
        <f t="shared" ca="1" si="6157"/>
        <v>519</v>
      </c>
      <c r="F98533" s="9">
        <f t="shared" ca="1" si="6156"/>
        <v>9.7232642580000004</v>
      </c>
      <c r="G98533" s="7">
        <f t="shared" si="6158"/>
        <v>1</v>
      </c>
      <c r="H98533" s="8">
        <f t="shared" si="6159"/>
        <v>1</v>
      </c>
    </row>
    <row r="98534" spans="1:8" x14ac:dyDescent="0.25">
      <c r="A98534" t="s">
        <v>1170</v>
      </c>
      <c r="B98534" s="2">
        <v>45295</v>
      </c>
      <c r="C98534">
        <v>3</v>
      </c>
      <c r="D98534">
        <v>429.45</v>
      </c>
      <c r="E98534">
        <f t="shared" ca="1" si="6157"/>
        <v>317</v>
      </c>
      <c r="F98534" s="6">
        <f t="shared" ca="1" si="6156"/>
        <v>5.8670183949999997</v>
      </c>
      <c r="G98534" s="7">
        <f t="shared" si="6158"/>
        <v>3</v>
      </c>
      <c r="H98534" s="8">
        <f t="shared" si="6159"/>
        <v>5</v>
      </c>
    </row>
    <row r="98535" spans="1:8" x14ac:dyDescent="0.25">
      <c r="A98535" t="s">
        <v>1169</v>
      </c>
      <c r="B98535" s="2">
        <v>45192</v>
      </c>
      <c r="C98535">
        <v>2</v>
      </c>
      <c r="D98535">
        <v>358.06</v>
      </c>
      <c r="E98535">
        <f t="shared" ca="1" si="6157"/>
        <v>390</v>
      </c>
      <c r="F98535" s="9">
        <f t="shared" ca="1" si="6156"/>
        <v>7.2465846850000002</v>
      </c>
      <c r="G98535" s="7">
        <f t="shared" si="6158"/>
        <v>1</v>
      </c>
      <c r="H98535" s="8">
        <f t="shared" si="6159"/>
        <v>5</v>
      </c>
    </row>
    <row r="98536" spans="1:8" x14ac:dyDescent="0.25">
      <c r="A98536" t="s">
        <v>1168</v>
      </c>
      <c r="B98536" s="2">
        <v>45721</v>
      </c>
      <c r="C98536">
        <v>3</v>
      </c>
      <c r="D98536">
        <v>189.98</v>
      </c>
      <c r="E98536">
        <f t="shared" ca="1" si="6157"/>
        <v>13</v>
      </c>
      <c r="F98536" s="6">
        <f t="shared" ca="1" si="6156"/>
        <v>3.9820256999999998E-2</v>
      </c>
      <c r="G98536" s="7">
        <f t="shared" si="6158"/>
        <v>3</v>
      </c>
      <c r="H98536" s="8">
        <f t="shared" si="6159"/>
        <v>2</v>
      </c>
    </row>
    <row r="98537" spans="1:8" x14ac:dyDescent="0.25">
      <c r="A98537" t="s">
        <v>1167</v>
      </c>
      <c r="B98537" s="2">
        <v>45064</v>
      </c>
      <c r="C98537">
        <v>2</v>
      </c>
      <c r="D98537">
        <v>168.9</v>
      </c>
      <c r="E98537">
        <f t="shared" ca="1" si="6157"/>
        <v>482</v>
      </c>
      <c r="F98537" s="9">
        <f t="shared" ca="1" si="6156"/>
        <v>9.0273626349999994</v>
      </c>
      <c r="G98537" s="7">
        <f t="shared" si="6158"/>
        <v>1</v>
      </c>
      <c r="H98537" s="8">
        <f t="shared" si="6159"/>
        <v>2</v>
      </c>
    </row>
    <row r="98538" spans="1:8" x14ac:dyDescent="0.25">
      <c r="A98538" t="s">
        <v>1166</v>
      </c>
      <c r="B98538" s="2">
        <v>45492</v>
      </c>
      <c r="C98538">
        <v>2</v>
      </c>
      <c r="D98538">
        <v>118.02</v>
      </c>
      <c r="E98538">
        <f t="shared" ca="1" si="6157"/>
        <v>176</v>
      </c>
      <c r="F98538" s="6">
        <f t="shared" ca="1" si="6156"/>
        <v>3.1668639289999998</v>
      </c>
      <c r="G98538" s="7">
        <f t="shared" si="6158"/>
        <v>1</v>
      </c>
      <c r="H98538" s="8">
        <f t="shared" si="6159"/>
        <v>1</v>
      </c>
    </row>
    <row r="98539" spans="1:8" x14ac:dyDescent="0.25">
      <c r="A98539" t="s">
        <v>1165</v>
      </c>
      <c r="B98539" s="2">
        <v>45322</v>
      </c>
      <c r="C98539">
        <v>2</v>
      </c>
      <c r="D98539">
        <v>528.28</v>
      </c>
      <c r="E98539">
        <f t="shared" ca="1" si="6157"/>
        <v>298</v>
      </c>
      <c r="F98539" s="9">
        <f t="shared" ca="1" si="6156"/>
        <v>5.4864691359999993</v>
      </c>
      <c r="G98539" s="7">
        <f t="shared" si="6158"/>
        <v>1</v>
      </c>
      <c r="H98539" s="8">
        <f t="shared" si="6159"/>
        <v>6</v>
      </c>
    </row>
    <row r="98540" spans="1:8" x14ac:dyDescent="0.25">
      <c r="A98540" t="s">
        <v>1164</v>
      </c>
      <c r="B98540" s="2">
        <v>45071</v>
      </c>
      <c r="C98540">
        <v>4</v>
      </c>
      <c r="D98540">
        <v>597.35</v>
      </c>
      <c r="E98540">
        <f t="shared" ca="1" si="6157"/>
        <v>477</v>
      </c>
      <c r="F98540" s="6">
        <f t="shared" ca="1" si="6156"/>
        <v>8.9358863759999991</v>
      </c>
      <c r="G98540" s="7">
        <f t="shared" si="6158"/>
        <v>5</v>
      </c>
      <c r="H98540" s="8">
        <f t="shared" si="6159"/>
        <v>7</v>
      </c>
    </row>
    <row r="98541" spans="1:8" x14ac:dyDescent="0.25">
      <c r="A98541" t="s">
        <v>1163</v>
      </c>
      <c r="B98541" s="2">
        <v>45524</v>
      </c>
      <c r="C98541">
        <v>5</v>
      </c>
      <c r="D98541">
        <v>359.87</v>
      </c>
      <c r="E98541">
        <f t="shared" ca="1" si="6157"/>
        <v>154</v>
      </c>
      <c r="F98541" s="9">
        <f t="shared" ca="1" si="6156"/>
        <v>2.7276374649999999</v>
      </c>
      <c r="G98541" s="7">
        <f t="shared" si="6158"/>
        <v>7</v>
      </c>
      <c r="H98541" s="8">
        <f t="shared" si="6159"/>
        <v>5</v>
      </c>
    </row>
    <row r="98542" spans="1:8" x14ac:dyDescent="0.25">
      <c r="A98542" t="s">
        <v>1162</v>
      </c>
      <c r="B98542" s="2">
        <v>45463</v>
      </c>
      <c r="C98542">
        <v>4</v>
      </c>
      <c r="D98542">
        <v>384.23</v>
      </c>
      <c r="E98542">
        <f t="shared" ca="1" si="6157"/>
        <v>197</v>
      </c>
      <c r="F98542" s="6">
        <f t="shared" ca="1" si="6156"/>
        <v>3.5636622600000001</v>
      </c>
      <c r="G98542" s="7">
        <f t="shared" si="6158"/>
        <v>5</v>
      </c>
      <c r="H98542" s="8">
        <f t="shared" si="6159"/>
        <v>5</v>
      </c>
    </row>
    <row r="98543" spans="1:8" x14ac:dyDescent="0.25">
      <c r="A98543" t="s">
        <v>1161</v>
      </c>
      <c r="B98543" s="2">
        <v>45387</v>
      </c>
      <c r="C98543">
        <v>3</v>
      </c>
      <c r="D98543">
        <v>546.22</v>
      </c>
      <c r="E98543">
        <f t="shared" ca="1" si="6157"/>
        <v>251</v>
      </c>
      <c r="F98543" s="9">
        <f t="shared" ca="1" si="6156"/>
        <v>4.6049068179999999</v>
      </c>
      <c r="G98543" s="7">
        <f t="shared" si="6158"/>
        <v>3</v>
      </c>
      <c r="H98543" s="8">
        <f t="shared" si="6159"/>
        <v>7</v>
      </c>
    </row>
    <row r="98544" spans="1:8" x14ac:dyDescent="0.25">
      <c r="A98544" t="s">
        <v>1160</v>
      </c>
      <c r="B98544" s="2">
        <v>45083</v>
      </c>
      <c r="C98544">
        <v>4</v>
      </c>
      <c r="D98544">
        <v>555.94000000000005</v>
      </c>
      <c r="E98544">
        <f t="shared" ca="1" si="6157"/>
        <v>469</v>
      </c>
      <c r="F98544" s="6">
        <f t="shared" ca="1" si="6156"/>
        <v>8.7674777820000003</v>
      </c>
      <c r="G98544" s="7">
        <f t="shared" si="6158"/>
        <v>5</v>
      </c>
      <c r="H98544" s="8">
        <f t="shared" si="6159"/>
        <v>7</v>
      </c>
    </row>
    <row r="98545" spans="1:8" x14ac:dyDescent="0.25">
      <c r="A98545" t="s">
        <v>1159</v>
      </c>
      <c r="B98545" s="2">
        <v>45406</v>
      </c>
      <c r="C98545">
        <v>1</v>
      </c>
      <c r="D98545">
        <v>164.81</v>
      </c>
      <c r="E98545">
        <f t="shared" ca="1" si="6157"/>
        <v>238</v>
      </c>
      <c r="F98545" s="9">
        <f t="shared" ca="1" si="6156"/>
        <v>4.3502377169999997</v>
      </c>
      <c r="G98545" s="7">
        <f t="shared" si="6158"/>
        <v>0</v>
      </c>
      <c r="H98545" s="8">
        <f t="shared" si="6159"/>
        <v>2</v>
      </c>
    </row>
    <row r="98546" spans="1:8" x14ac:dyDescent="0.25">
      <c r="A98546" t="s">
        <v>1158</v>
      </c>
      <c r="B98546" s="2">
        <v>45580</v>
      </c>
      <c r="C98546">
        <v>2</v>
      </c>
      <c r="D98546">
        <v>406.34</v>
      </c>
      <c r="E98546">
        <f t="shared" ca="1" si="6157"/>
        <v>114</v>
      </c>
      <c r="F98546" s="6">
        <f t="shared" ca="1" si="6156"/>
        <v>1.972456819</v>
      </c>
      <c r="G98546" s="7">
        <f t="shared" si="6158"/>
        <v>1</v>
      </c>
      <c r="H98546" s="8">
        <f t="shared" si="6159"/>
        <v>5</v>
      </c>
    </row>
    <row r="98547" spans="1:8" x14ac:dyDescent="0.25">
      <c r="A98547" t="s">
        <v>1157</v>
      </c>
      <c r="B98547" s="2">
        <v>45337</v>
      </c>
      <c r="C98547">
        <v>1</v>
      </c>
      <c r="D98547">
        <v>169.93</v>
      </c>
      <c r="E98547">
        <f t="shared" ca="1" si="6157"/>
        <v>287</v>
      </c>
      <c r="F98547" s="9">
        <f t="shared" ca="1" si="6156"/>
        <v>5.2808481609999998</v>
      </c>
      <c r="G98547" s="7">
        <f t="shared" si="6158"/>
        <v>0</v>
      </c>
      <c r="H98547" s="8">
        <f t="shared" si="6159"/>
        <v>2</v>
      </c>
    </row>
    <row r="98548" spans="1:8" x14ac:dyDescent="0.25">
      <c r="A98548" t="s">
        <v>1156</v>
      </c>
      <c r="B98548" s="2">
        <v>45596</v>
      </c>
      <c r="C98548">
        <v>1</v>
      </c>
      <c r="D98548">
        <v>243.13</v>
      </c>
      <c r="E98548">
        <f t="shared" ca="1" si="6157"/>
        <v>102</v>
      </c>
      <c r="F98548" s="6">
        <f t="shared" ca="1" si="6156"/>
        <v>1.749483439</v>
      </c>
      <c r="G98548" s="7">
        <f t="shared" si="6158"/>
        <v>0</v>
      </c>
      <c r="H98548" s="8">
        <f t="shared" si="6159"/>
        <v>3</v>
      </c>
    </row>
    <row r="98549" spans="1:8" x14ac:dyDescent="0.25">
      <c r="A98549" t="s">
        <v>1155</v>
      </c>
      <c r="B98549" s="2">
        <v>45262</v>
      </c>
      <c r="C98549">
        <v>3</v>
      </c>
      <c r="D98549">
        <v>311.74</v>
      </c>
      <c r="E98549">
        <f t="shared" ca="1" si="6157"/>
        <v>340</v>
      </c>
      <c r="F98549" s="9">
        <f t="shared" ca="1" si="6156"/>
        <v>6.2930048740000002</v>
      </c>
      <c r="G98549" s="7">
        <f t="shared" si="6158"/>
        <v>3</v>
      </c>
      <c r="H98549" s="8">
        <f t="shared" si="6159"/>
        <v>4</v>
      </c>
    </row>
    <row r="98550" spans="1:8" x14ac:dyDescent="0.25">
      <c r="A98550" t="s">
        <v>1154</v>
      </c>
      <c r="B98550" s="2">
        <v>45650</v>
      </c>
      <c r="C98550">
        <v>2</v>
      </c>
      <c r="D98550">
        <v>306.2</v>
      </c>
      <c r="E98550">
        <f t="shared" ca="1" si="6157"/>
        <v>64</v>
      </c>
      <c r="F98550" s="6">
        <f t="shared" ca="1" si="6156"/>
        <v>0.99781339600000007</v>
      </c>
      <c r="G98550" s="7">
        <f t="shared" si="6158"/>
        <v>1</v>
      </c>
      <c r="H98550" s="8">
        <f t="shared" si="6159"/>
        <v>4</v>
      </c>
    </row>
    <row r="98551" spans="1:8" x14ac:dyDescent="0.25">
      <c r="A98551" t="s">
        <v>1153</v>
      </c>
      <c r="B98551" s="2">
        <v>45634</v>
      </c>
      <c r="C98551">
        <v>1</v>
      </c>
      <c r="D98551">
        <v>77.89</v>
      </c>
      <c r="E98551">
        <f t="shared" ca="1" si="6157"/>
        <v>75</v>
      </c>
      <c r="F98551" s="9">
        <f t="shared" ca="1" si="6156"/>
        <v>1.205239824</v>
      </c>
      <c r="G98551" s="7">
        <f t="shared" si="6158"/>
        <v>0</v>
      </c>
      <c r="H98551" s="8">
        <f t="shared" si="6159"/>
        <v>0</v>
      </c>
    </row>
    <row r="98552" spans="1:8" x14ac:dyDescent="0.25">
      <c r="A98552" t="s">
        <v>1152</v>
      </c>
      <c r="B98552" s="2">
        <v>45414</v>
      </c>
      <c r="C98552">
        <v>3</v>
      </c>
      <c r="D98552">
        <v>368.98</v>
      </c>
      <c r="E98552">
        <f t="shared" ca="1" si="6157"/>
        <v>232</v>
      </c>
      <c r="F98552" s="6">
        <f t="shared" ca="1" si="6156"/>
        <v>4.2365945150000002</v>
      </c>
      <c r="G98552" s="7">
        <f t="shared" si="6158"/>
        <v>3</v>
      </c>
      <c r="H98552" s="8">
        <f t="shared" si="6159"/>
        <v>5</v>
      </c>
    </row>
    <row r="98553" spans="1:8" x14ac:dyDescent="0.25">
      <c r="A98553" t="s">
        <v>1151</v>
      </c>
      <c r="B98553" s="2">
        <v>45178</v>
      </c>
      <c r="C98553">
        <v>1</v>
      </c>
      <c r="D98553">
        <v>147.05000000000001</v>
      </c>
      <c r="E98553">
        <f t="shared" ca="1" si="6157"/>
        <v>400</v>
      </c>
      <c r="F98553" s="9">
        <f t="shared" ca="1" si="6156"/>
        <v>7.4336496210000007</v>
      </c>
      <c r="G98553" s="7">
        <f t="shared" si="6158"/>
        <v>0</v>
      </c>
      <c r="H98553" s="8">
        <f t="shared" si="6159"/>
        <v>1</v>
      </c>
    </row>
    <row r="98554" spans="1:8" x14ac:dyDescent="0.25">
      <c r="A98554" t="s">
        <v>1150</v>
      </c>
      <c r="B98554" s="2">
        <v>45565</v>
      </c>
      <c r="C98554">
        <v>1</v>
      </c>
      <c r="D98554">
        <v>96.63</v>
      </c>
      <c r="E98554">
        <f t="shared" ca="1" si="6157"/>
        <v>125</v>
      </c>
      <c r="F98554" s="6">
        <f t="shared" ca="1" si="6156"/>
        <v>2.1748681009999999</v>
      </c>
      <c r="G98554" s="7">
        <f t="shared" si="6158"/>
        <v>0</v>
      </c>
      <c r="H98554" s="8">
        <f t="shared" si="6159"/>
        <v>0</v>
      </c>
    </row>
    <row r="98555" spans="1:8" x14ac:dyDescent="0.25">
      <c r="A98555" t="s">
        <v>1149</v>
      </c>
      <c r="B98555" s="2">
        <v>45469</v>
      </c>
      <c r="C98555">
        <v>2</v>
      </c>
      <c r="D98555">
        <v>65.819999999999993</v>
      </c>
      <c r="E98555">
        <f t="shared" ca="1" si="6157"/>
        <v>193</v>
      </c>
      <c r="F98555" s="9">
        <f t="shared" ca="1" si="6156"/>
        <v>3.4795081140000002</v>
      </c>
      <c r="G98555" s="7">
        <f t="shared" si="6158"/>
        <v>1</v>
      </c>
      <c r="H98555" s="8">
        <f t="shared" si="6159"/>
        <v>0</v>
      </c>
    </row>
    <row r="98556" spans="1:8" x14ac:dyDescent="0.25">
      <c r="A98556" t="s">
        <v>1148</v>
      </c>
      <c r="B98556" s="2">
        <v>45047</v>
      </c>
      <c r="C98556">
        <v>5</v>
      </c>
      <c r="D98556">
        <v>332.8</v>
      </c>
      <c r="E98556">
        <f t="shared" ca="1" si="6157"/>
        <v>495</v>
      </c>
      <c r="F98556" s="6">
        <f t="shared" ca="1" si="6156"/>
        <v>9.259965094</v>
      </c>
      <c r="G98556" s="7">
        <f t="shared" si="6158"/>
        <v>7</v>
      </c>
      <c r="H98556" s="8">
        <f t="shared" si="6159"/>
        <v>4</v>
      </c>
    </row>
    <row r="98557" spans="1:8" x14ac:dyDescent="0.25">
      <c r="A98557" t="s">
        <v>1147</v>
      </c>
      <c r="B98557" s="2">
        <v>45336</v>
      </c>
      <c r="C98557">
        <v>8</v>
      </c>
      <c r="D98557">
        <v>559.93999999999994</v>
      </c>
      <c r="E98557">
        <f t="shared" ca="1" si="6157"/>
        <v>288</v>
      </c>
      <c r="F98557" s="9">
        <f t="shared" ca="1" si="6156"/>
        <v>5.2956929919999993</v>
      </c>
      <c r="G98557" s="7">
        <f t="shared" si="6158"/>
        <v>9</v>
      </c>
      <c r="H98557" s="8">
        <f t="shared" si="6159"/>
        <v>7</v>
      </c>
    </row>
    <row r="98558" spans="1:8" x14ac:dyDescent="0.25">
      <c r="A98558" t="s">
        <v>1146</v>
      </c>
      <c r="B98558" s="2">
        <v>45301</v>
      </c>
      <c r="C98558">
        <v>2</v>
      </c>
      <c r="D98558">
        <v>185.86</v>
      </c>
      <c r="E98558">
        <f t="shared" ca="1" si="6157"/>
        <v>313</v>
      </c>
      <c r="F98558" s="6">
        <f t="shared" ca="1" si="6156"/>
        <v>5.7847700049999995</v>
      </c>
      <c r="G98558" s="7">
        <f t="shared" si="6158"/>
        <v>1</v>
      </c>
      <c r="H98558" s="8">
        <f t="shared" si="6159"/>
        <v>2</v>
      </c>
    </row>
    <row r="98559" spans="1:8" x14ac:dyDescent="0.25">
      <c r="A98559" t="s">
        <v>1145</v>
      </c>
      <c r="B98559" s="2">
        <v>45458</v>
      </c>
      <c r="C98559">
        <v>3</v>
      </c>
      <c r="D98559">
        <v>198.36</v>
      </c>
      <c r="E98559">
        <f t="shared" ca="1" si="6157"/>
        <v>200</v>
      </c>
      <c r="F98559" s="9">
        <f t="shared" ca="1" si="6156"/>
        <v>3.6058897870000002</v>
      </c>
      <c r="G98559" s="7">
        <f t="shared" si="6158"/>
        <v>3</v>
      </c>
      <c r="H98559" s="8">
        <f t="shared" si="6159"/>
        <v>2</v>
      </c>
    </row>
    <row r="98560" spans="1:8" x14ac:dyDescent="0.25">
      <c r="A98560" t="s">
        <v>1144</v>
      </c>
      <c r="B98560" s="2">
        <v>45142</v>
      </c>
      <c r="C98560">
        <v>4</v>
      </c>
      <c r="D98560">
        <v>154.77000000000001</v>
      </c>
      <c r="E98560">
        <f t="shared" ca="1" si="6157"/>
        <v>426</v>
      </c>
      <c r="F98560" s="6">
        <f t="shared" ca="1" si="6156"/>
        <v>7.9602399239999997</v>
      </c>
      <c r="G98560" s="7">
        <f t="shared" si="6158"/>
        <v>5</v>
      </c>
      <c r="H98560" s="8">
        <f t="shared" si="6159"/>
        <v>2</v>
      </c>
    </row>
    <row r="98561" spans="1:8" x14ac:dyDescent="0.25">
      <c r="A98561" t="s">
        <v>1143</v>
      </c>
      <c r="B98561" s="2">
        <v>45614</v>
      </c>
      <c r="C98561">
        <v>2</v>
      </c>
      <c r="D98561">
        <v>340.31</v>
      </c>
      <c r="E98561">
        <f t="shared" ca="1" si="6157"/>
        <v>90</v>
      </c>
      <c r="F98561" s="9">
        <f t="shared" ca="1" si="6156"/>
        <v>1.4916046459999999</v>
      </c>
      <c r="G98561" s="7">
        <f t="shared" si="6158"/>
        <v>1</v>
      </c>
      <c r="H98561" s="8">
        <f t="shared" si="6159"/>
        <v>4</v>
      </c>
    </row>
    <row r="98562" spans="1:8" x14ac:dyDescent="0.25">
      <c r="A98562" t="s">
        <v>1142</v>
      </c>
      <c r="B98562" s="2">
        <v>45698</v>
      </c>
      <c r="C98562">
        <v>3</v>
      </c>
      <c r="D98562">
        <v>281.55</v>
      </c>
      <c r="E98562">
        <f t="shared" ca="1" si="6157"/>
        <v>30</v>
      </c>
      <c r="F98562" s="6">
        <f t="shared" ref="F98562:F98625" ca="1" si="6160">_xlfn.PERCENTRANK.EXC(E:E,E98562,10)*10</f>
        <v>0.35045838400000001</v>
      </c>
      <c r="G98562" s="7">
        <f t="shared" si="6158"/>
        <v>3</v>
      </c>
      <c r="H98562" s="8">
        <f t="shared" si="6159"/>
        <v>4</v>
      </c>
    </row>
    <row r="98563" spans="1:8" x14ac:dyDescent="0.25">
      <c r="A98563" t="s">
        <v>1141</v>
      </c>
      <c r="B98563" s="2">
        <v>45100</v>
      </c>
      <c r="C98563">
        <v>4</v>
      </c>
      <c r="D98563">
        <v>973.66</v>
      </c>
      <c r="E98563">
        <f t="shared" ref="E98563:E98626" ca="1" si="6161">NETWORKDAYS(B98563,TODAY())</f>
        <v>456</v>
      </c>
      <c r="F98563" s="9">
        <f t="shared" ca="1" si="6160"/>
        <v>8.5298601769999998</v>
      </c>
      <c r="G98563" s="7">
        <f t="shared" ref="G98563:G98626" si="6162">_xlfn.PERCENTRANK.EXC(C:C,$C98563,1)*10</f>
        <v>5</v>
      </c>
      <c r="H98563" s="8">
        <f t="shared" ref="H98563:H98626" si="6163">_xlfn.PERCENTRANK.EXC(D:D,D98563,1)*10</f>
        <v>9</v>
      </c>
    </row>
    <row r="98564" spans="1:8" x14ac:dyDescent="0.25">
      <c r="A98564" t="s">
        <v>1140</v>
      </c>
      <c r="B98564" s="2">
        <v>45420</v>
      </c>
      <c r="C98564">
        <v>1</v>
      </c>
      <c r="D98564">
        <v>150.31</v>
      </c>
      <c r="E98564">
        <f t="shared" ca="1" si="6161"/>
        <v>228</v>
      </c>
      <c r="F98564" s="6">
        <f t="shared" ca="1" si="6160"/>
        <v>4.1570543029999998</v>
      </c>
      <c r="G98564" s="7">
        <f t="shared" si="6162"/>
        <v>0</v>
      </c>
      <c r="H98564" s="8">
        <f t="shared" si="6163"/>
        <v>1</v>
      </c>
    </row>
    <row r="98565" spans="1:8" x14ac:dyDescent="0.25">
      <c r="A98565" t="s">
        <v>1139</v>
      </c>
      <c r="B98565" s="2">
        <v>45388</v>
      </c>
      <c r="C98565">
        <v>1</v>
      </c>
      <c r="D98565">
        <v>206.23</v>
      </c>
      <c r="E98565">
        <f t="shared" ca="1" si="6161"/>
        <v>250</v>
      </c>
      <c r="F98565" s="9">
        <f t="shared" ca="1" si="6160"/>
        <v>4.5666914079999996</v>
      </c>
      <c r="G98565" s="7">
        <f t="shared" si="6162"/>
        <v>0</v>
      </c>
      <c r="H98565" s="8">
        <f t="shared" si="6163"/>
        <v>3</v>
      </c>
    </row>
    <row r="98566" spans="1:8" x14ac:dyDescent="0.25">
      <c r="A98566" t="s">
        <v>1138</v>
      </c>
      <c r="B98566" s="2">
        <v>45468</v>
      </c>
      <c r="C98566">
        <v>5</v>
      </c>
      <c r="D98566">
        <v>1043.42</v>
      </c>
      <c r="E98566">
        <f t="shared" ca="1" si="6161"/>
        <v>194</v>
      </c>
      <c r="F98566" s="6">
        <f t="shared" ca="1" si="6160"/>
        <v>3.4932496130000001</v>
      </c>
      <c r="G98566" s="7">
        <f t="shared" si="6162"/>
        <v>7</v>
      </c>
      <c r="H98566" s="8">
        <f t="shared" si="6163"/>
        <v>9</v>
      </c>
    </row>
    <row r="98567" spans="1:8" x14ac:dyDescent="0.25">
      <c r="A98567" t="s">
        <v>1137</v>
      </c>
      <c r="B98567" s="2">
        <v>45137</v>
      </c>
      <c r="C98567">
        <v>1</v>
      </c>
      <c r="D98567">
        <v>129.66999999999999</v>
      </c>
      <c r="E98567">
        <f t="shared" ca="1" si="6161"/>
        <v>430</v>
      </c>
      <c r="F98567" s="9">
        <f t="shared" ca="1" si="6160"/>
        <v>8.0169110710000009</v>
      </c>
      <c r="G98567" s="7">
        <f t="shared" si="6162"/>
        <v>0</v>
      </c>
      <c r="H98567" s="8">
        <f t="shared" si="6163"/>
        <v>1</v>
      </c>
    </row>
    <row r="98568" spans="1:8" x14ac:dyDescent="0.25">
      <c r="A98568" t="s">
        <v>1136</v>
      </c>
      <c r="B98568" s="2">
        <v>45046</v>
      </c>
      <c r="C98568">
        <v>5</v>
      </c>
      <c r="D98568">
        <v>749.35</v>
      </c>
      <c r="E98568">
        <f t="shared" ca="1" si="6161"/>
        <v>495</v>
      </c>
      <c r="F98568" s="6">
        <f t="shared" ca="1" si="6160"/>
        <v>9.259965094</v>
      </c>
      <c r="G98568" s="7">
        <f t="shared" si="6162"/>
        <v>7</v>
      </c>
      <c r="H98568" s="8">
        <f t="shared" si="6163"/>
        <v>8</v>
      </c>
    </row>
    <row r="98569" spans="1:8" x14ac:dyDescent="0.25">
      <c r="A98569" t="s">
        <v>1135</v>
      </c>
      <c r="B98569" s="2">
        <v>45429</v>
      </c>
      <c r="C98569">
        <v>7</v>
      </c>
      <c r="D98569">
        <v>684.54</v>
      </c>
      <c r="E98569">
        <f t="shared" ca="1" si="6161"/>
        <v>221</v>
      </c>
      <c r="F98569" s="9">
        <f t="shared" ca="1" si="6160"/>
        <v>4.0336817180000004</v>
      </c>
      <c r="G98569" s="7">
        <f t="shared" si="6162"/>
        <v>9</v>
      </c>
      <c r="H98569" s="8">
        <f t="shared" si="6163"/>
        <v>8</v>
      </c>
    </row>
    <row r="98570" spans="1:8" x14ac:dyDescent="0.25">
      <c r="A98570" t="s">
        <v>1134</v>
      </c>
      <c r="B98570" s="2">
        <v>45204</v>
      </c>
      <c r="C98570">
        <v>3</v>
      </c>
      <c r="D98570">
        <v>774.72</v>
      </c>
      <c r="E98570">
        <f t="shared" ca="1" si="6161"/>
        <v>382</v>
      </c>
      <c r="F98570" s="6">
        <f t="shared" ca="1" si="6160"/>
        <v>7.1087684799999993</v>
      </c>
      <c r="G98570" s="7">
        <f t="shared" si="6162"/>
        <v>3</v>
      </c>
      <c r="H98570" s="8">
        <f t="shared" si="6163"/>
        <v>8</v>
      </c>
    </row>
    <row r="98571" spans="1:8" x14ac:dyDescent="0.25">
      <c r="A98571" t="s">
        <v>1133</v>
      </c>
      <c r="B98571" s="2">
        <v>45353</v>
      </c>
      <c r="C98571">
        <v>5</v>
      </c>
      <c r="D98571">
        <v>693.07</v>
      </c>
      <c r="E98571">
        <f t="shared" ca="1" si="6161"/>
        <v>275</v>
      </c>
      <c r="F98571" s="9">
        <f t="shared" ca="1" si="6160"/>
        <v>5.0399205599999997</v>
      </c>
      <c r="G98571" s="7">
        <f t="shared" si="6162"/>
        <v>7</v>
      </c>
      <c r="H98571" s="8">
        <f t="shared" si="6163"/>
        <v>8</v>
      </c>
    </row>
    <row r="98572" spans="1:8" x14ac:dyDescent="0.25">
      <c r="A98572" t="s">
        <v>1132</v>
      </c>
      <c r="B98572" s="2">
        <v>45381</v>
      </c>
      <c r="C98572">
        <v>2</v>
      </c>
      <c r="D98572">
        <v>293.64</v>
      </c>
      <c r="E98572">
        <f t="shared" ca="1" si="6161"/>
        <v>255</v>
      </c>
      <c r="F98572" s="6">
        <f t="shared" ca="1" si="6160"/>
        <v>4.6601737239999999</v>
      </c>
      <c r="G98572" s="7">
        <f t="shared" si="6162"/>
        <v>1</v>
      </c>
      <c r="H98572" s="8">
        <f t="shared" si="6163"/>
        <v>4</v>
      </c>
    </row>
    <row r="98573" spans="1:8" x14ac:dyDescent="0.25">
      <c r="A98573" t="s">
        <v>1131</v>
      </c>
      <c r="B98573" s="2">
        <v>45176</v>
      </c>
      <c r="C98573">
        <v>5</v>
      </c>
      <c r="D98573">
        <v>247.35</v>
      </c>
      <c r="E98573">
        <f t="shared" ca="1" si="6161"/>
        <v>402</v>
      </c>
      <c r="F98573" s="9">
        <f t="shared" ca="1" si="6160"/>
        <v>7.4854059250000002</v>
      </c>
      <c r="G98573" s="7">
        <f t="shared" si="6162"/>
        <v>7</v>
      </c>
      <c r="H98573" s="8">
        <f t="shared" si="6163"/>
        <v>3</v>
      </c>
    </row>
    <row r="98574" spans="1:8" x14ac:dyDescent="0.25">
      <c r="A98574" t="s">
        <v>1130</v>
      </c>
      <c r="B98574" s="2">
        <v>45167</v>
      </c>
      <c r="C98574">
        <v>1</v>
      </c>
      <c r="D98574">
        <v>206.41</v>
      </c>
      <c r="E98574">
        <f t="shared" ca="1" si="6161"/>
        <v>409</v>
      </c>
      <c r="F98574" s="6">
        <f t="shared" ca="1" si="6160"/>
        <v>7.6151978969999998</v>
      </c>
      <c r="G98574" s="7">
        <f t="shared" si="6162"/>
        <v>0</v>
      </c>
      <c r="H98574" s="8">
        <f t="shared" si="6163"/>
        <v>3</v>
      </c>
    </row>
    <row r="98575" spans="1:8" x14ac:dyDescent="0.25">
      <c r="A98575" t="s">
        <v>1129</v>
      </c>
      <c r="B98575" s="2">
        <v>45615</v>
      </c>
      <c r="C98575">
        <v>1</v>
      </c>
      <c r="D98575">
        <v>107.16</v>
      </c>
      <c r="E98575">
        <f t="shared" ca="1" si="6161"/>
        <v>89</v>
      </c>
      <c r="F98575" s="9">
        <f t="shared" ca="1" si="6160"/>
        <v>1.4780637520000002</v>
      </c>
      <c r="G98575" s="7">
        <f t="shared" si="6162"/>
        <v>0</v>
      </c>
      <c r="H98575" s="8">
        <f t="shared" si="6163"/>
        <v>1</v>
      </c>
    </row>
    <row r="98576" spans="1:8" x14ac:dyDescent="0.25">
      <c r="A98576" t="s">
        <v>1128</v>
      </c>
      <c r="B98576" s="2">
        <v>45059</v>
      </c>
      <c r="C98576">
        <v>3</v>
      </c>
      <c r="D98576">
        <v>436.92</v>
      </c>
      <c r="E98576">
        <f t="shared" ca="1" si="6161"/>
        <v>485</v>
      </c>
      <c r="F98576" s="6">
        <f t="shared" ca="1" si="6160"/>
        <v>9.0675841029999997</v>
      </c>
      <c r="G98576" s="7">
        <f t="shared" si="6162"/>
        <v>3</v>
      </c>
      <c r="H98576" s="8">
        <f t="shared" si="6163"/>
        <v>6</v>
      </c>
    </row>
    <row r="98577" spans="1:8" x14ac:dyDescent="0.25">
      <c r="A98577" t="s">
        <v>1127</v>
      </c>
      <c r="B98577" s="2">
        <v>45449</v>
      </c>
      <c r="C98577">
        <v>5</v>
      </c>
      <c r="D98577">
        <v>469.45</v>
      </c>
      <c r="E98577">
        <f t="shared" ca="1" si="6161"/>
        <v>207</v>
      </c>
      <c r="F98577" s="9">
        <f t="shared" ca="1" si="6160"/>
        <v>3.7617605159999998</v>
      </c>
      <c r="G98577" s="7">
        <f t="shared" si="6162"/>
        <v>7</v>
      </c>
      <c r="H98577" s="8">
        <f t="shared" si="6163"/>
        <v>6</v>
      </c>
    </row>
    <row r="98578" spans="1:8" x14ac:dyDescent="0.25">
      <c r="A98578" t="s">
        <v>1126</v>
      </c>
      <c r="B98578" s="2">
        <v>45711</v>
      </c>
      <c r="C98578">
        <v>3</v>
      </c>
      <c r="D98578">
        <v>585.65</v>
      </c>
      <c r="E98578">
        <f t="shared" ca="1" si="6161"/>
        <v>20</v>
      </c>
      <c r="F98578" s="6">
        <f t="shared" ca="1" si="6160"/>
        <v>0.15887981700000001</v>
      </c>
      <c r="G98578" s="7">
        <f t="shared" si="6162"/>
        <v>3</v>
      </c>
      <c r="H98578" s="8">
        <f t="shared" si="6163"/>
        <v>7</v>
      </c>
    </row>
    <row r="98579" spans="1:8" x14ac:dyDescent="0.25">
      <c r="A98579" t="s">
        <v>1125</v>
      </c>
      <c r="B98579" s="2">
        <v>45454</v>
      </c>
      <c r="C98579">
        <v>5</v>
      </c>
      <c r="D98579">
        <v>945.49</v>
      </c>
      <c r="E98579">
        <f t="shared" ca="1" si="6161"/>
        <v>204</v>
      </c>
      <c r="F98579" s="9">
        <f t="shared" ca="1" si="6160"/>
        <v>3.6921502930000001</v>
      </c>
      <c r="G98579" s="7">
        <f t="shared" si="6162"/>
        <v>7</v>
      </c>
      <c r="H98579" s="8">
        <f t="shared" si="6163"/>
        <v>9</v>
      </c>
    </row>
    <row r="98580" spans="1:8" x14ac:dyDescent="0.25">
      <c r="A98580" t="s">
        <v>1124</v>
      </c>
      <c r="B98580" s="2">
        <v>45189</v>
      </c>
      <c r="C98580">
        <v>5</v>
      </c>
      <c r="D98580">
        <v>944.37</v>
      </c>
      <c r="E98580">
        <f t="shared" ca="1" si="6161"/>
        <v>393</v>
      </c>
      <c r="F98580" s="6">
        <f t="shared" ca="1" si="6160"/>
        <v>7.3144897590000006</v>
      </c>
      <c r="G98580" s="7">
        <f t="shared" si="6162"/>
        <v>7</v>
      </c>
      <c r="H98580" s="8">
        <f t="shared" si="6163"/>
        <v>9</v>
      </c>
    </row>
    <row r="98581" spans="1:8" x14ac:dyDescent="0.25">
      <c r="A98581" t="s">
        <v>1123</v>
      </c>
      <c r="B98581" s="2">
        <v>45299</v>
      </c>
      <c r="C98581">
        <v>5</v>
      </c>
      <c r="D98581">
        <v>708.45</v>
      </c>
      <c r="E98581">
        <f t="shared" ca="1" si="6161"/>
        <v>315</v>
      </c>
      <c r="F98581" s="9">
        <f t="shared" ca="1" si="6160"/>
        <v>5.813356336</v>
      </c>
      <c r="G98581" s="7">
        <f t="shared" si="6162"/>
        <v>7</v>
      </c>
      <c r="H98581" s="8">
        <f t="shared" si="6163"/>
        <v>8</v>
      </c>
    </row>
    <row r="98582" spans="1:8" x14ac:dyDescent="0.25">
      <c r="A98582" t="s">
        <v>1122</v>
      </c>
      <c r="B98582" s="2">
        <v>45500</v>
      </c>
      <c r="C98582">
        <v>2</v>
      </c>
      <c r="D98582">
        <v>290.51</v>
      </c>
      <c r="E98582">
        <f t="shared" ca="1" si="6161"/>
        <v>170</v>
      </c>
      <c r="F98582" s="6">
        <f t="shared" ca="1" si="6160"/>
        <v>3.0279443919999998</v>
      </c>
      <c r="G98582" s="7">
        <f t="shared" si="6162"/>
        <v>1</v>
      </c>
      <c r="H98582" s="8">
        <f t="shared" si="6163"/>
        <v>4</v>
      </c>
    </row>
    <row r="98583" spans="1:8" x14ac:dyDescent="0.25">
      <c r="A98583" t="s">
        <v>1121</v>
      </c>
      <c r="B98583" s="2">
        <v>45369</v>
      </c>
      <c r="C98583">
        <v>3</v>
      </c>
      <c r="D98583">
        <v>649.25</v>
      </c>
      <c r="E98583">
        <f t="shared" ca="1" si="6161"/>
        <v>265</v>
      </c>
      <c r="F98583" s="9">
        <f t="shared" ca="1" si="6160"/>
        <v>4.852855623</v>
      </c>
      <c r="G98583" s="7">
        <f t="shared" si="6162"/>
        <v>3</v>
      </c>
      <c r="H98583" s="8">
        <f t="shared" si="6163"/>
        <v>7</v>
      </c>
    </row>
    <row r="98584" spans="1:8" x14ac:dyDescent="0.25">
      <c r="A98584" t="s">
        <v>1120</v>
      </c>
      <c r="B98584" s="2">
        <v>45510</v>
      </c>
      <c r="C98584">
        <v>4</v>
      </c>
      <c r="D98584">
        <v>1096.45</v>
      </c>
      <c r="E98584">
        <f t="shared" ca="1" si="6161"/>
        <v>164</v>
      </c>
      <c r="F98584" s="6">
        <f t="shared" ca="1" si="6160"/>
        <v>2.9162069439999998</v>
      </c>
      <c r="G98584" s="7">
        <f t="shared" si="6162"/>
        <v>5</v>
      </c>
      <c r="H98584" s="8">
        <f t="shared" si="6163"/>
        <v>9</v>
      </c>
    </row>
    <row r="98585" spans="1:8" x14ac:dyDescent="0.25">
      <c r="A98585" t="s">
        <v>1119</v>
      </c>
      <c r="B98585" s="2">
        <v>45450</v>
      </c>
      <c r="C98585">
        <v>1</v>
      </c>
      <c r="D98585">
        <v>209.43</v>
      </c>
      <c r="E98585">
        <f t="shared" ca="1" si="6161"/>
        <v>206</v>
      </c>
      <c r="F98585" s="9">
        <f t="shared" ca="1" si="6160"/>
        <v>3.7478184109999999</v>
      </c>
      <c r="G98585" s="7">
        <f t="shared" si="6162"/>
        <v>0</v>
      </c>
      <c r="H98585" s="8">
        <f t="shared" si="6163"/>
        <v>3</v>
      </c>
    </row>
    <row r="98586" spans="1:8" x14ac:dyDescent="0.25">
      <c r="A98586" t="s">
        <v>1118</v>
      </c>
      <c r="B98586" s="2">
        <v>45428</v>
      </c>
      <c r="C98586">
        <v>5</v>
      </c>
      <c r="D98586">
        <v>503.44</v>
      </c>
      <c r="E98586">
        <f t="shared" ca="1" si="6161"/>
        <v>222</v>
      </c>
      <c r="F98586" s="6">
        <f t="shared" ca="1" si="6160"/>
        <v>4.0470220059999997</v>
      </c>
      <c r="G98586" s="7">
        <f t="shared" si="6162"/>
        <v>7</v>
      </c>
      <c r="H98586" s="8">
        <f t="shared" si="6163"/>
        <v>6</v>
      </c>
    </row>
    <row r="98587" spans="1:8" x14ac:dyDescent="0.25">
      <c r="A98587" t="s">
        <v>1117</v>
      </c>
      <c r="B98587" s="2">
        <v>45581</v>
      </c>
      <c r="C98587">
        <v>4</v>
      </c>
      <c r="D98587">
        <v>932.1</v>
      </c>
      <c r="E98587">
        <f t="shared" ca="1" si="6161"/>
        <v>113</v>
      </c>
      <c r="F98587" s="9">
        <f t="shared" ca="1" si="6160"/>
        <v>1.9592168339999998</v>
      </c>
      <c r="G98587" s="7">
        <f t="shared" si="6162"/>
        <v>5</v>
      </c>
      <c r="H98587" s="8">
        <f t="shared" si="6163"/>
        <v>9</v>
      </c>
    </row>
    <row r="98588" spans="1:8" x14ac:dyDescent="0.25">
      <c r="A98588" t="s">
        <v>1116</v>
      </c>
      <c r="B98588" s="2">
        <v>45586</v>
      </c>
      <c r="C98588">
        <v>2</v>
      </c>
      <c r="D98588">
        <v>142.52000000000001</v>
      </c>
      <c r="E98588">
        <f t="shared" ca="1" si="6161"/>
        <v>110</v>
      </c>
      <c r="F98588" s="6">
        <f t="shared" ca="1" si="6160"/>
        <v>1.891010852</v>
      </c>
      <c r="G98588" s="7">
        <f t="shared" si="6162"/>
        <v>1</v>
      </c>
      <c r="H98588" s="8">
        <f t="shared" si="6163"/>
        <v>1</v>
      </c>
    </row>
    <row r="98589" spans="1:8" x14ac:dyDescent="0.25">
      <c r="A98589" t="s">
        <v>1115</v>
      </c>
      <c r="B98589" s="2">
        <v>45580</v>
      </c>
      <c r="C98589">
        <v>3</v>
      </c>
      <c r="D98589">
        <v>447.74</v>
      </c>
      <c r="E98589">
        <f t="shared" ca="1" si="6161"/>
        <v>114</v>
      </c>
      <c r="F98589" s="9">
        <f t="shared" ca="1" si="6160"/>
        <v>1.972456819</v>
      </c>
      <c r="G98589" s="7">
        <f t="shared" si="6162"/>
        <v>3</v>
      </c>
      <c r="H98589" s="8">
        <f t="shared" si="6163"/>
        <v>6</v>
      </c>
    </row>
    <row r="98590" spans="1:8" x14ac:dyDescent="0.25">
      <c r="A98590" t="s">
        <v>1114</v>
      </c>
      <c r="B98590" s="2">
        <v>45059</v>
      </c>
      <c r="C98590">
        <v>3</v>
      </c>
      <c r="D98590">
        <v>225.62</v>
      </c>
      <c r="E98590">
        <f t="shared" ca="1" si="6161"/>
        <v>485</v>
      </c>
      <c r="F98590" s="6">
        <f t="shared" ca="1" si="6160"/>
        <v>9.0675841029999997</v>
      </c>
      <c r="G98590" s="7">
        <f t="shared" si="6162"/>
        <v>3</v>
      </c>
      <c r="H98590" s="8">
        <f t="shared" si="6163"/>
        <v>3</v>
      </c>
    </row>
    <row r="98591" spans="1:8" x14ac:dyDescent="0.25">
      <c r="A98591" t="s">
        <v>1113</v>
      </c>
      <c r="B98591" s="2">
        <v>45341</v>
      </c>
      <c r="C98591">
        <v>5</v>
      </c>
      <c r="D98591">
        <v>668.95</v>
      </c>
      <c r="E98591">
        <f t="shared" ca="1" si="6161"/>
        <v>285</v>
      </c>
      <c r="F98591" s="9">
        <f t="shared" ca="1" si="6160"/>
        <v>5.229693674</v>
      </c>
      <c r="G98591" s="7">
        <f t="shared" si="6162"/>
        <v>7</v>
      </c>
      <c r="H98591" s="8">
        <f t="shared" si="6163"/>
        <v>7</v>
      </c>
    </row>
    <row r="98592" spans="1:8" x14ac:dyDescent="0.25">
      <c r="A98592" t="s">
        <v>1112</v>
      </c>
      <c r="B98592" s="2">
        <v>45504</v>
      </c>
      <c r="C98592">
        <v>3</v>
      </c>
      <c r="D98592">
        <v>120.39</v>
      </c>
      <c r="E98592">
        <f t="shared" ca="1" si="6161"/>
        <v>168</v>
      </c>
      <c r="F98592" s="6">
        <f t="shared" ca="1" si="6160"/>
        <v>2.9994583640000001</v>
      </c>
      <c r="G98592" s="7">
        <f t="shared" si="6162"/>
        <v>3</v>
      </c>
      <c r="H98592" s="8">
        <f t="shared" si="6163"/>
        <v>1</v>
      </c>
    </row>
    <row r="98593" spans="1:8" x14ac:dyDescent="0.25">
      <c r="A98593" t="s">
        <v>1111</v>
      </c>
      <c r="B98593" s="2">
        <v>45236</v>
      </c>
      <c r="C98593">
        <v>5</v>
      </c>
      <c r="D98593">
        <v>964.12</v>
      </c>
      <c r="E98593">
        <f t="shared" ca="1" si="6161"/>
        <v>360</v>
      </c>
      <c r="F98593" s="9">
        <f t="shared" ca="1" si="6160"/>
        <v>6.6731529209999998</v>
      </c>
      <c r="G98593" s="7">
        <f t="shared" si="6162"/>
        <v>7</v>
      </c>
      <c r="H98593" s="8">
        <f t="shared" si="6163"/>
        <v>9</v>
      </c>
    </row>
    <row r="98594" spans="1:8" x14ac:dyDescent="0.25">
      <c r="A98594" t="s">
        <v>1110</v>
      </c>
      <c r="B98594" s="2">
        <v>45189</v>
      </c>
      <c r="C98594">
        <v>2</v>
      </c>
      <c r="D98594">
        <v>151.06</v>
      </c>
      <c r="E98594">
        <f t="shared" ca="1" si="6161"/>
        <v>393</v>
      </c>
      <c r="F98594" s="6">
        <f t="shared" ca="1" si="6160"/>
        <v>7.3144897590000006</v>
      </c>
      <c r="G98594" s="7">
        <f t="shared" si="6162"/>
        <v>1</v>
      </c>
      <c r="H98594" s="8">
        <f t="shared" si="6163"/>
        <v>1</v>
      </c>
    </row>
    <row r="98595" spans="1:8" x14ac:dyDescent="0.25">
      <c r="A98595" t="s">
        <v>1109</v>
      </c>
      <c r="B98595" s="2">
        <v>45704</v>
      </c>
      <c r="C98595">
        <v>4</v>
      </c>
      <c r="D98595">
        <v>247.38</v>
      </c>
      <c r="E98595">
        <f t="shared" ca="1" si="6161"/>
        <v>25</v>
      </c>
      <c r="F98595" s="9">
        <f t="shared" ca="1" si="6160"/>
        <v>0.25406728300000003</v>
      </c>
      <c r="G98595" s="7">
        <f t="shared" si="6162"/>
        <v>5</v>
      </c>
      <c r="H98595" s="8">
        <f t="shared" si="6163"/>
        <v>3</v>
      </c>
    </row>
    <row r="98596" spans="1:8" x14ac:dyDescent="0.25">
      <c r="A98596" t="s">
        <v>1108</v>
      </c>
      <c r="B98596" s="2">
        <v>45383</v>
      </c>
      <c r="C98596">
        <v>3</v>
      </c>
      <c r="D98596">
        <v>668.5</v>
      </c>
      <c r="E98596">
        <f t="shared" ca="1" si="6161"/>
        <v>255</v>
      </c>
      <c r="F98596" s="6">
        <f t="shared" ca="1" si="6160"/>
        <v>4.6601737239999999</v>
      </c>
      <c r="G98596" s="7">
        <f t="shared" si="6162"/>
        <v>3</v>
      </c>
      <c r="H98596" s="8">
        <f t="shared" si="6163"/>
        <v>7</v>
      </c>
    </row>
    <row r="98597" spans="1:8" x14ac:dyDescent="0.25">
      <c r="A98597" t="s">
        <v>1107</v>
      </c>
      <c r="B98597" s="2">
        <v>45293</v>
      </c>
      <c r="C98597">
        <v>2</v>
      </c>
      <c r="D98597">
        <v>273.70999999999998</v>
      </c>
      <c r="E98597">
        <f t="shared" ca="1" si="6161"/>
        <v>319</v>
      </c>
      <c r="F98597" s="9">
        <f t="shared" ca="1" si="6160"/>
        <v>5.8931974560000002</v>
      </c>
      <c r="G98597" s="7">
        <f t="shared" si="6162"/>
        <v>1</v>
      </c>
      <c r="H98597" s="8">
        <f t="shared" si="6163"/>
        <v>4</v>
      </c>
    </row>
    <row r="98598" spans="1:8" x14ac:dyDescent="0.25">
      <c r="A98598" t="s">
        <v>1106</v>
      </c>
      <c r="B98598" s="2">
        <v>45521</v>
      </c>
      <c r="C98598">
        <v>5</v>
      </c>
      <c r="D98598">
        <v>611.75</v>
      </c>
      <c r="E98598">
        <f t="shared" ca="1" si="6161"/>
        <v>155</v>
      </c>
      <c r="F98598" s="6">
        <f t="shared" ca="1" si="6160"/>
        <v>2.741078055</v>
      </c>
      <c r="G98598" s="7">
        <f t="shared" si="6162"/>
        <v>7</v>
      </c>
      <c r="H98598" s="8">
        <f t="shared" si="6163"/>
        <v>7</v>
      </c>
    </row>
    <row r="98599" spans="1:8" x14ac:dyDescent="0.25">
      <c r="A98599" t="s">
        <v>1105</v>
      </c>
      <c r="B98599" s="2">
        <v>45046</v>
      </c>
      <c r="C98599">
        <v>2</v>
      </c>
      <c r="D98599">
        <v>406.69</v>
      </c>
      <c r="E98599">
        <f t="shared" ca="1" si="6161"/>
        <v>495</v>
      </c>
      <c r="F98599" s="9">
        <f t="shared" ca="1" si="6160"/>
        <v>9.259965094</v>
      </c>
      <c r="G98599" s="7">
        <f t="shared" si="6162"/>
        <v>1</v>
      </c>
      <c r="H98599" s="8">
        <f t="shared" si="6163"/>
        <v>5</v>
      </c>
    </row>
    <row r="98600" spans="1:8" x14ac:dyDescent="0.25">
      <c r="A98600" t="s">
        <v>1104</v>
      </c>
      <c r="B98600" s="2">
        <v>45663</v>
      </c>
      <c r="C98600">
        <v>3</v>
      </c>
      <c r="D98600">
        <v>88.91</v>
      </c>
      <c r="E98600">
        <f t="shared" ca="1" si="6161"/>
        <v>55</v>
      </c>
      <c r="F98600" s="6">
        <f t="shared" ca="1" si="6160"/>
        <v>0.82629541200000001</v>
      </c>
      <c r="G98600" s="7">
        <f t="shared" si="6162"/>
        <v>3</v>
      </c>
      <c r="H98600" s="8">
        <f t="shared" si="6163"/>
        <v>0</v>
      </c>
    </row>
    <row r="98601" spans="1:8" x14ac:dyDescent="0.25">
      <c r="A98601" t="s">
        <v>1103</v>
      </c>
      <c r="B98601" s="2">
        <v>45155</v>
      </c>
      <c r="C98601">
        <v>1</v>
      </c>
      <c r="D98601">
        <v>175.02</v>
      </c>
      <c r="E98601">
        <f t="shared" ca="1" si="6161"/>
        <v>417</v>
      </c>
      <c r="F98601" s="9">
        <f t="shared" ca="1" si="6160"/>
        <v>7.7842083090000003</v>
      </c>
      <c r="G98601" s="7">
        <f t="shared" si="6162"/>
        <v>0</v>
      </c>
      <c r="H98601" s="8">
        <f t="shared" si="6163"/>
        <v>2</v>
      </c>
    </row>
    <row r="98602" spans="1:8" x14ac:dyDescent="0.25">
      <c r="A98602" t="s">
        <v>1102</v>
      </c>
      <c r="B98602" s="2">
        <v>45447</v>
      </c>
      <c r="C98602">
        <v>5</v>
      </c>
      <c r="D98602">
        <v>158.83000000000001</v>
      </c>
      <c r="E98602">
        <f t="shared" ca="1" si="6161"/>
        <v>209</v>
      </c>
      <c r="F98602" s="6">
        <f t="shared" ca="1" si="6160"/>
        <v>3.7902465439999999</v>
      </c>
      <c r="G98602" s="7">
        <f t="shared" si="6162"/>
        <v>7</v>
      </c>
      <c r="H98602" s="8">
        <f t="shared" si="6163"/>
        <v>2</v>
      </c>
    </row>
    <row r="98603" spans="1:8" x14ac:dyDescent="0.25">
      <c r="A98603" t="s">
        <v>1101</v>
      </c>
      <c r="B98603" s="2">
        <v>45514</v>
      </c>
      <c r="C98603">
        <v>2</v>
      </c>
      <c r="D98603">
        <v>275.5</v>
      </c>
      <c r="E98603">
        <f t="shared" ca="1" si="6161"/>
        <v>160</v>
      </c>
      <c r="F98603" s="9">
        <f t="shared" ca="1" si="6160"/>
        <v>2.8350618860000001</v>
      </c>
      <c r="G98603" s="7">
        <f t="shared" si="6162"/>
        <v>1</v>
      </c>
      <c r="H98603" s="8">
        <f t="shared" si="6163"/>
        <v>4</v>
      </c>
    </row>
    <row r="98604" spans="1:8" x14ac:dyDescent="0.25">
      <c r="A98604" t="s">
        <v>1100</v>
      </c>
      <c r="B98604" s="2">
        <v>45688</v>
      </c>
      <c r="C98604">
        <v>5</v>
      </c>
      <c r="D98604">
        <v>590.49</v>
      </c>
      <c r="E98604">
        <f t="shared" ca="1" si="6161"/>
        <v>36</v>
      </c>
      <c r="F98604" s="6">
        <f t="shared" ca="1" si="6160"/>
        <v>0.48646913600000002</v>
      </c>
      <c r="G98604" s="7">
        <f t="shared" si="6162"/>
        <v>7</v>
      </c>
      <c r="H98604" s="8">
        <f t="shared" si="6163"/>
        <v>7</v>
      </c>
    </row>
    <row r="98605" spans="1:8" x14ac:dyDescent="0.25">
      <c r="A98605" t="s">
        <v>1099</v>
      </c>
      <c r="B98605" s="2">
        <v>45121</v>
      </c>
      <c r="C98605">
        <v>2</v>
      </c>
      <c r="D98605">
        <v>373.93</v>
      </c>
      <c r="E98605">
        <f t="shared" ca="1" si="6161"/>
        <v>441</v>
      </c>
      <c r="F98605" s="9">
        <f t="shared" ca="1" si="6160"/>
        <v>8.2471062600000007</v>
      </c>
      <c r="G98605" s="7">
        <f t="shared" si="6162"/>
        <v>1</v>
      </c>
      <c r="H98605" s="8">
        <f t="shared" si="6163"/>
        <v>5</v>
      </c>
    </row>
    <row r="98606" spans="1:8" x14ac:dyDescent="0.25">
      <c r="A98606" t="s">
        <v>1098</v>
      </c>
      <c r="B98606" s="2">
        <v>45396</v>
      </c>
      <c r="C98606">
        <v>4</v>
      </c>
      <c r="D98606">
        <v>111.92</v>
      </c>
      <c r="E98606">
        <f t="shared" ca="1" si="6161"/>
        <v>245</v>
      </c>
      <c r="F98606" s="6">
        <f t="shared" ca="1" si="6160"/>
        <v>4.4686954600000002</v>
      </c>
      <c r="G98606" s="7">
        <f t="shared" si="6162"/>
        <v>5</v>
      </c>
      <c r="H98606" s="8">
        <f t="shared" si="6163"/>
        <v>1</v>
      </c>
    </row>
    <row r="98607" spans="1:8" x14ac:dyDescent="0.25">
      <c r="A98607" t="s">
        <v>1097</v>
      </c>
      <c r="B98607" s="2">
        <v>45459</v>
      </c>
      <c r="C98607">
        <v>2</v>
      </c>
      <c r="D98607">
        <v>283.5</v>
      </c>
      <c r="E98607">
        <f t="shared" ca="1" si="6161"/>
        <v>200</v>
      </c>
      <c r="F98607" s="9">
        <f t="shared" ca="1" si="6160"/>
        <v>3.6058897870000002</v>
      </c>
      <c r="G98607" s="7">
        <f t="shared" si="6162"/>
        <v>1</v>
      </c>
      <c r="H98607" s="8">
        <f t="shared" si="6163"/>
        <v>4</v>
      </c>
    </row>
    <row r="98608" spans="1:8" x14ac:dyDescent="0.25">
      <c r="A98608" t="s">
        <v>1096</v>
      </c>
      <c r="B98608" s="2">
        <v>45206</v>
      </c>
      <c r="C98608">
        <v>1</v>
      </c>
      <c r="D98608">
        <v>111.64</v>
      </c>
      <c r="E98608">
        <f t="shared" ca="1" si="6161"/>
        <v>380</v>
      </c>
      <c r="F98608" s="6">
        <f t="shared" ca="1" si="6160"/>
        <v>7.0595197489999997</v>
      </c>
      <c r="G98608" s="7">
        <f t="shared" si="6162"/>
        <v>0</v>
      </c>
      <c r="H98608" s="8">
        <f t="shared" si="6163"/>
        <v>1</v>
      </c>
    </row>
    <row r="98609" spans="1:8" x14ac:dyDescent="0.25">
      <c r="A98609" t="s">
        <v>1095</v>
      </c>
      <c r="B98609" s="2">
        <v>45543</v>
      </c>
      <c r="C98609">
        <v>2</v>
      </c>
      <c r="D98609">
        <v>136.66</v>
      </c>
      <c r="E98609">
        <f t="shared" ca="1" si="6161"/>
        <v>140</v>
      </c>
      <c r="F98609" s="9">
        <f t="shared" ca="1" si="6160"/>
        <v>2.4616341350000002</v>
      </c>
      <c r="G98609" s="7">
        <f t="shared" si="6162"/>
        <v>1</v>
      </c>
      <c r="H98609" s="8">
        <f t="shared" si="6163"/>
        <v>1</v>
      </c>
    </row>
    <row r="98610" spans="1:8" x14ac:dyDescent="0.25">
      <c r="A98610" t="s">
        <v>1094</v>
      </c>
      <c r="B98610" s="2">
        <v>45267</v>
      </c>
      <c r="C98610">
        <v>3</v>
      </c>
      <c r="D98610">
        <v>326.88</v>
      </c>
      <c r="E98610">
        <f t="shared" ca="1" si="6161"/>
        <v>337</v>
      </c>
      <c r="F98610" s="6">
        <f t="shared" ca="1" si="6160"/>
        <v>6.2540873430000001</v>
      </c>
      <c r="G98610" s="7">
        <f t="shared" si="6162"/>
        <v>3</v>
      </c>
      <c r="H98610" s="8">
        <f t="shared" si="6163"/>
        <v>4</v>
      </c>
    </row>
    <row r="98611" spans="1:8" x14ac:dyDescent="0.25">
      <c r="A98611" t="s">
        <v>1093</v>
      </c>
      <c r="B98611" s="2">
        <v>45410</v>
      </c>
      <c r="C98611">
        <v>5</v>
      </c>
      <c r="D98611">
        <v>283.64</v>
      </c>
      <c r="E98611">
        <f t="shared" ca="1" si="6161"/>
        <v>235</v>
      </c>
      <c r="F98611" s="9">
        <f t="shared" ca="1" si="6160"/>
        <v>4.2788220419999998</v>
      </c>
      <c r="G98611" s="7">
        <f t="shared" si="6162"/>
        <v>7</v>
      </c>
      <c r="H98611" s="8">
        <f t="shared" si="6163"/>
        <v>4</v>
      </c>
    </row>
    <row r="98612" spans="1:8" x14ac:dyDescent="0.25">
      <c r="A98612" t="s">
        <v>1092</v>
      </c>
      <c r="B98612" s="2">
        <v>45010</v>
      </c>
      <c r="C98612">
        <v>1</v>
      </c>
      <c r="D98612">
        <v>46.9</v>
      </c>
      <c r="E98612">
        <f t="shared" ca="1" si="6161"/>
        <v>520</v>
      </c>
      <c r="F98612" s="6">
        <f t="shared" ca="1" si="6160"/>
        <v>9.7376075740000001</v>
      </c>
      <c r="G98612" s="7">
        <f t="shared" si="6162"/>
        <v>0</v>
      </c>
      <c r="H98612" s="8">
        <f t="shared" si="6163"/>
        <v>0</v>
      </c>
    </row>
    <row r="98613" spans="1:8" x14ac:dyDescent="0.25">
      <c r="A98613" t="s">
        <v>1091</v>
      </c>
      <c r="B98613" s="2">
        <v>45120</v>
      </c>
      <c r="C98613">
        <v>5</v>
      </c>
      <c r="D98613">
        <v>317.56</v>
      </c>
      <c r="E98613">
        <f t="shared" ca="1" si="6161"/>
        <v>442</v>
      </c>
      <c r="F98613" s="9">
        <f t="shared" ca="1" si="6160"/>
        <v>8.2598447309999994</v>
      </c>
      <c r="G98613" s="7">
        <f t="shared" si="6162"/>
        <v>7</v>
      </c>
      <c r="H98613" s="8">
        <f t="shared" si="6163"/>
        <v>4</v>
      </c>
    </row>
    <row r="98614" spans="1:8" x14ac:dyDescent="0.25">
      <c r="A98614" t="s">
        <v>1090</v>
      </c>
      <c r="B98614" s="2">
        <v>45515</v>
      </c>
      <c r="C98614">
        <v>3</v>
      </c>
      <c r="D98614">
        <v>663.84</v>
      </c>
      <c r="E98614">
        <f t="shared" ca="1" si="6161"/>
        <v>160</v>
      </c>
      <c r="F98614" s="6">
        <f t="shared" ca="1" si="6160"/>
        <v>2.8350618860000001</v>
      </c>
      <c r="G98614" s="7">
        <f t="shared" si="6162"/>
        <v>3</v>
      </c>
      <c r="H98614" s="8">
        <f t="shared" si="6163"/>
        <v>7</v>
      </c>
    </row>
    <row r="98615" spans="1:8" x14ac:dyDescent="0.25">
      <c r="A98615" t="s">
        <v>1089</v>
      </c>
      <c r="B98615" s="2">
        <v>45419</v>
      </c>
      <c r="C98615">
        <v>2</v>
      </c>
      <c r="D98615">
        <v>400.08</v>
      </c>
      <c r="E98615">
        <f t="shared" ca="1" si="6161"/>
        <v>229</v>
      </c>
      <c r="F98615" s="9">
        <f t="shared" ca="1" si="6160"/>
        <v>4.1697927740000003</v>
      </c>
      <c r="G98615" s="7">
        <f t="shared" si="6162"/>
        <v>1</v>
      </c>
      <c r="H98615" s="8">
        <f t="shared" si="6163"/>
        <v>5</v>
      </c>
    </row>
    <row r="98616" spans="1:8" x14ac:dyDescent="0.25">
      <c r="A98616" t="s">
        <v>1088</v>
      </c>
      <c r="B98616" s="2">
        <v>45238</v>
      </c>
      <c r="C98616">
        <v>1</v>
      </c>
      <c r="D98616">
        <v>33.1</v>
      </c>
      <c r="E98616">
        <f t="shared" ca="1" si="6161"/>
        <v>358</v>
      </c>
      <c r="F98616" s="6">
        <f t="shared" ca="1" si="6160"/>
        <v>6.6469738609999993</v>
      </c>
      <c r="G98616" s="7">
        <f t="shared" si="6162"/>
        <v>0</v>
      </c>
      <c r="H98616" s="8">
        <f t="shared" si="6163"/>
        <v>0</v>
      </c>
    </row>
    <row r="98617" spans="1:8" x14ac:dyDescent="0.25">
      <c r="A98617" t="s">
        <v>1087</v>
      </c>
      <c r="B98617" s="2">
        <v>45294</v>
      </c>
      <c r="C98617">
        <v>4</v>
      </c>
      <c r="D98617">
        <v>823.9</v>
      </c>
      <c r="E98617">
        <f t="shared" ca="1" si="6161"/>
        <v>318</v>
      </c>
      <c r="F98617" s="9">
        <f t="shared" ca="1" si="6160"/>
        <v>5.879957471</v>
      </c>
      <c r="G98617" s="7">
        <f t="shared" si="6162"/>
        <v>5</v>
      </c>
      <c r="H98617" s="8">
        <f t="shared" si="6163"/>
        <v>8</v>
      </c>
    </row>
    <row r="98618" spans="1:8" x14ac:dyDescent="0.25">
      <c r="A98618" t="s">
        <v>1086</v>
      </c>
      <c r="B98618" s="2">
        <v>45337</v>
      </c>
      <c r="C98618">
        <v>2</v>
      </c>
      <c r="D98618">
        <v>387.76</v>
      </c>
      <c r="E98618">
        <f t="shared" ca="1" si="6161"/>
        <v>287</v>
      </c>
      <c r="F98618" s="6">
        <f t="shared" ca="1" si="6160"/>
        <v>5.2808481609999998</v>
      </c>
      <c r="G98618" s="7">
        <f t="shared" si="6162"/>
        <v>1</v>
      </c>
      <c r="H98618" s="8">
        <f t="shared" si="6163"/>
        <v>5</v>
      </c>
    </row>
    <row r="98619" spans="1:8" x14ac:dyDescent="0.25">
      <c r="A98619" t="s">
        <v>1085</v>
      </c>
      <c r="B98619" s="2">
        <v>45055</v>
      </c>
      <c r="C98619">
        <v>4</v>
      </c>
      <c r="D98619">
        <v>337</v>
      </c>
      <c r="E98619">
        <f t="shared" ca="1" si="6161"/>
        <v>489</v>
      </c>
      <c r="F98619" s="9">
        <f t="shared" ca="1" si="6160"/>
        <v>9.1490300700000002</v>
      </c>
      <c r="G98619" s="7">
        <f t="shared" si="6162"/>
        <v>5</v>
      </c>
      <c r="H98619" s="8">
        <f t="shared" si="6163"/>
        <v>4</v>
      </c>
    </row>
    <row r="98620" spans="1:8" x14ac:dyDescent="0.25">
      <c r="A98620" t="s">
        <v>1084</v>
      </c>
      <c r="B98620" s="2">
        <v>45163</v>
      </c>
      <c r="C98620">
        <v>1</v>
      </c>
      <c r="D98620">
        <v>225.42</v>
      </c>
      <c r="E98620">
        <f t="shared" ca="1" si="6161"/>
        <v>411</v>
      </c>
      <c r="F98620" s="6">
        <f t="shared" ca="1" si="6160"/>
        <v>7.672270256</v>
      </c>
      <c r="G98620" s="7">
        <f t="shared" si="6162"/>
        <v>0</v>
      </c>
      <c r="H98620" s="8">
        <f t="shared" si="6163"/>
        <v>3</v>
      </c>
    </row>
    <row r="98621" spans="1:8" x14ac:dyDescent="0.25">
      <c r="A98621" t="s">
        <v>1083</v>
      </c>
      <c r="B98621" s="2">
        <v>45593</v>
      </c>
      <c r="C98621">
        <v>5</v>
      </c>
      <c r="D98621">
        <v>668</v>
      </c>
      <c r="E98621">
        <f t="shared" ca="1" si="6161"/>
        <v>105</v>
      </c>
      <c r="F98621" s="9">
        <f t="shared" ca="1" si="6160"/>
        <v>1.7937170250000001</v>
      </c>
      <c r="G98621" s="7">
        <f t="shared" si="6162"/>
        <v>7</v>
      </c>
      <c r="H98621" s="8">
        <f t="shared" si="6163"/>
        <v>7</v>
      </c>
    </row>
    <row r="98622" spans="1:8" x14ac:dyDescent="0.25">
      <c r="A98622" t="s">
        <v>1082</v>
      </c>
      <c r="B98622" s="2">
        <v>45672</v>
      </c>
      <c r="C98622">
        <v>2</v>
      </c>
      <c r="D98622">
        <v>414.96</v>
      </c>
      <c r="E98622">
        <f t="shared" ca="1" si="6161"/>
        <v>48</v>
      </c>
      <c r="F98622" s="6">
        <f t="shared" ca="1" si="6160"/>
        <v>0.70252161499999999</v>
      </c>
      <c r="G98622" s="7">
        <f t="shared" si="6162"/>
        <v>1</v>
      </c>
      <c r="H98622" s="8">
        <f t="shared" si="6163"/>
        <v>5</v>
      </c>
    </row>
    <row r="98623" spans="1:8" x14ac:dyDescent="0.25">
      <c r="A98623" t="s">
        <v>1081</v>
      </c>
      <c r="B98623" s="2">
        <v>45327</v>
      </c>
      <c r="C98623">
        <v>1</v>
      </c>
      <c r="D98623">
        <v>182.33</v>
      </c>
      <c r="E98623">
        <f t="shared" ca="1" si="6161"/>
        <v>295</v>
      </c>
      <c r="F98623" s="9">
        <f t="shared" ca="1" si="6160"/>
        <v>5.4193664860000004</v>
      </c>
      <c r="G98623" s="7">
        <f t="shared" si="6162"/>
        <v>0</v>
      </c>
      <c r="H98623" s="8">
        <f t="shared" si="6163"/>
        <v>2</v>
      </c>
    </row>
    <row r="98624" spans="1:8" x14ac:dyDescent="0.25">
      <c r="A98624" t="s">
        <v>1080</v>
      </c>
      <c r="B98624" s="2">
        <v>45536</v>
      </c>
      <c r="C98624">
        <v>5</v>
      </c>
      <c r="D98624">
        <v>619.91999999999996</v>
      </c>
      <c r="E98624">
        <f t="shared" ca="1" si="6161"/>
        <v>145</v>
      </c>
      <c r="F98624" s="6">
        <f t="shared" ca="1" si="6160"/>
        <v>2.5597303850000004</v>
      </c>
      <c r="G98624" s="7">
        <f t="shared" si="6162"/>
        <v>7</v>
      </c>
      <c r="H98624" s="8">
        <f t="shared" si="6163"/>
        <v>7</v>
      </c>
    </row>
    <row r="98625" spans="1:8" x14ac:dyDescent="0.25">
      <c r="A98625" t="s">
        <v>1079</v>
      </c>
      <c r="B98625" s="2">
        <v>45411</v>
      </c>
      <c r="C98625">
        <v>5</v>
      </c>
      <c r="D98625">
        <v>220.28</v>
      </c>
      <c r="E98625">
        <f t="shared" ca="1" si="6161"/>
        <v>235</v>
      </c>
      <c r="F98625" s="9">
        <f t="shared" ca="1" si="6160"/>
        <v>4.2788220419999998</v>
      </c>
      <c r="G98625" s="7">
        <f t="shared" si="6162"/>
        <v>7</v>
      </c>
      <c r="H98625" s="8">
        <f t="shared" si="6163"/>
        <v>3</v>
      </c>
    </row>
    <row r="98626" spans="1:8" x14ac:dyDescent="0.25">
      <c r="A98626" t="s">
        <v>1078</v>
      </c>
      <c r="B98626" s="2">
        <v>45058</v>
      </c>
      <c r="C98626">
        <v>2</v>
      </c>
      <c r="D98626">
        <v>60.6</v>
      </c>
      <c r="E98626">
        <f t="shared" ca="1" si="6161"/>
        <v>486</v>
      </c>
      <c r="F98626" s="6">
        <f t="shared" ref="F98626:F98689" ca="1" si="6164">_xlfn.PERCENTRANK.EXC(E:E,E98626,10)*10</f>
        <v>9.1094104189999996</v>
      </c>
      <c r="G98626" s="7">
        <f t="shared" si="6162"/>
        <v>1</v>
      </c>
      <c r="H98626" s="8">
        <f t="shared" si="6163"/>
        <v>0</v>
      </c>
    </row>
    <row r="98627" spans="1:8" x14ac:dyDescent="0.25">
      <c r="A98627" t="s">
        <v>1077</v>
      </c>
      <c r="B98627" s="2">
        <v>45294</v>
      </c>
      <c r="C98627">
        <v>2</v>
      </c>
      <c r="D98627">
        <v>497.24</v>
      </c>
      <c r="E98627">
        <f t="shared" ref="E98627:E98690" ca="1" si="6165">NETWORKDAYS(B98627,TODAY())</f>
        <v>318</v>
      </c>
      <c r="F98627" s="9">
        <f t="shared" ca="1" si="6164"/>
        <v>5.879957471</v>
      </c>
      <c r="G98627" s="7">
        <f t="shared" ref="G98627:G98690" si="6166">_xlfn.PERCENTRANK.EXC(C:C,$C98627,1)*10</f>
        <v>1</v>
      </c>
      <c r="H98627" s="8">
        <f t="shared" ref="H98627:H98690" si="6167">_xlfn.PERCENTRANK.EXC(D:D,D98627,1)*10</f>
        <v>6</v>
      </c>
    </row>
    <row r="98628" spans="1:8" x14ac:dyDescent="0.25">
      <c r="A98628" t="s">
        <v>1076</v>
      </c>
      <c r="B98628" s="2">
        <v>45577</v>
      </c>
      <c r="C98628">
        <v>2</v>
      </c>
      <c r="D98628">
        <v>358.09</v>
      </c>
      <c r="E98628">
        <f t="shared" ca="1" si="6165"/>
        <v>115</v>
      </c>
      <c r="F98628" s="6">
        <f t="shared" ca="1" si="6164"/>
        <v>1.986398924</v>
      </c>
      <c r="G98628" s="7">
        <f t="shared" si="6166"/>
        <v>1</v>
      </c>
      <c r="H98628" s="8">
        <f t="shared" si="6167"/>
        <v>5</v>
      </c>
    </row>
    <row r="98629" spans="1:8" x14ac:dyDescent="0.25">
      <c r="A98629" t="s">
        <v>1075</v>
      </c>
      <c r="B98629" s="2">
        <v>45527</v>
      </c>
      <c r="C98629">
        <v>5</v>
      </c>
      <c r="D98629">
        <v>452.7</v>
      </c>
      <c r="E98629">
        <f t="shared" ca="1" si="6165"/>
        <v>151</v>
      </c>
      <c r="F98629" s="9">
        <f t="shared" ca="1" si="6164"/>
        <v>2.6912275070000002</v>
      </c>
      <c r="G98629" s="7">
        <f t="shared" si="6166"/>
        <v>7</v>
      </c>
      <c r="H98629" s="8">
        <f t="shared" si="6167"/>
        <v>6</v>
      </c>
    </row>
    <row r="98630" spans="1:8" x14ac:dyDescent="0.25">
      <c r="A98630" t="s">
        <v>1074</v>
      </c>
      <c r="B98630" s="2">
        <v>45338</v>
      </c>
      <c r="C98630">
        <v>5</v>
      </c>
      <c r="D98630">
        <v>1023.23</v>
      </c>
      <c r="E98630">
        <f t="shared" ca="1" si="6165"/>
        <v>286</v>
      </c>
      <c r="F98630" s="6">
        <f t="shared" ca="1" si="6164"/>
        <v>5.2683102969999993</v>
      </c>
      <c r="G98630" s="7">
        <f t="shared" si="6166"/>
        <v>7</v>
      </c>
      <c r="H98630" s="8">
        <f t="shared" si="6167"/>
        <v>9</v>
      </c>
    </row>
    <row r="98631" spans="1:8" x14ac:dyDescent="0.25">
      <c r="A98631" t="s">
        <v>1073</v>
      </c>
      <c r="B98631" s="2">
        <v>45544</v>
      </c>
      <c r="C98631">
        <v>2</v>
      </c>
      <c r="D98631">
        <v>334.75</v>
      </c>
      <c r="E98631">
        <f t="shared" ca="1" si="6165"/>
        <v>140</v>
      </c>
      <c r="F98631" s="9">
        <f t="shared" ca="1" si="6164"/>
        <v>2.4616341350000002</v>
      </c>
      <c r="G98631" s="7">
        <f t="shared" si="6166"/>
        <v>1</v>
      </c>
      <c r="H98631" s="8">
        <f t="shared" si="6167"/>
        <v>4</v>
      </c>
    </row>
    <row r="98632" spans="1:8" x14ac:dyDescent="0.25">
      <c r="A98632" t="s">
        <v>1072</v>
      </c>
      <c r="B98632" s="2">
        <v>45386</v>
      </c>
      <c r="C98632">
        <v>2</v>
      </c>
      <c r="D98632">
        <v>465.71</v>
      </c>
      <c r="E98632">
        <f t="shared" ca="1" si="6165"/>
        <v>252</v>
      </c>
      <c r="F98632" s="6">
        <f t="shared" ca="1" si="6164"/>
        <v>4.6193504379999997</v>
      </c>
      <c r="G98632" s="7">
        <f t="shared" si="6166"/>
        <v>1</v>
      </c>
      <c r="H98632" s="8">
        <f t="shared" si="6167"/>
        <v>6</v>
      </c>
    </row>
    <row r="98633" spans="1:8" x14ac:dyDescent="0.25">
      <c r="A98633" t="s">
        <v>1071</v>
      </c>
      <c r="B98633" s="2">
        <v>45665</v>
      </c>
      <c r="C98633">
        <v>2</v>
      </c>
      <c r="D98633">
        <v>375.13</v>
      </c>
      <c r="E98633">
        <f t="shared" ca="1" si="6165"/>
        <v>53</v>
      </c>
      <c r="F98633" s="9">
        <f t="shared" ca="1" si="6164"/>
        <v>0.79891271599999991</v>
      </c>
      <c r="G98633" s="7">
        <f t="shared" si="6166"/>
        <v>1</v>
      </c>
      <c r="H98633" s="8">
        <f t="shared" si="6167"/>
        <v>5</v>
      </c>
    </row>
    <row r="98634" spans="1:8" x14ac:dyDescent="0.25">
      <c r="A98634" t="s">
        <v>1070</v>
      </c>
      <c r="B98634" s="2">
        <v>45123</v>
      </c>
      <c r="C98634">
        <v>4</v>
      </c>
      <c r="D98634">
        <v>627.84</v>
      </c>
      <c r="E98634">
        <f t="shared" ca="1" si="6165"/>
        <v>440</v>
      </c>
      <c r="F98634" s="6">
        <f t="shared" ca="1" si="6164"/>
        <v>8.2077875179999999</v>
      </c>
      <c r="G98634" s="7">
        <f t="shared" si="6166"/>
        <v>5</v>
      </c>
      <c r="H98634" s="8">
        <f t="shared" si="6167"/>
        <v>7</v>
      </c>
    </row>
    <row r="98635" spans="1:8" x14ac:dyDescent="0.25">
      <c r="A98635" t="s">
        <v>1069</v>
      </c>
      <c r="B98635" s="2">
        <v>45438</v>
      </c>
      <c r="C98635">
        <v>5</v>
      </c>
      <c r="D98635">
        <v>881.55</v>
      </c>
      <c r="E98635">
        <f t="shared" ca="1" si="6165"/>
        <v>215</v>
      </c>
      <c r="F98635" s="9">
        <f t="shared" ca="1" si="6164"/>
        <v>3.9023852030000001</v>
      </c>
      <c r="G98635" s="7">
        <f t="shared" si="6166"/>
        <v>7</v>
      </c>
      <c r="H98635" s="8">
        <f t="shared" si="6167"/>
        <v>9</v>
      </c>
    </row>
    <row r="98636" spans="1:8" x14ac:dyDescent="0.25">
      <c r="A98636" t="s">
        <v>1068</v>
      </c>
      <c r="B98636" s="2">
        <v>45250</v>
      </c>
      <c r="C98636">
        <v>5</v>
      </c>
      <c r="D98636">
        <v>714.59</v>
      </c>
      <c r="E98636">
        <f t="shared" ca="1" si="6165"/>
        <v>350</v>
      </c>
      <c r="F98636" s="6">
        <f t="shared" ca="1" si="6164"/>
        <v>6.4848843499999997</v>
      </c>
      <c r="G98636" s="7">
        <f t="shared" si="6166"/>
        <v>7</v>
      </c>
      <c r="H98636" s="8">
        <f t="shared" si="6167"/>
        <v>8</v>
      </c>
    </row>
    <row r="98637" spans="1:8" x14ac:dyDescent="0.25">
      <c r="A98637" t="s">
        <v>1067</v>
      </c>
      <c r="B98637" s="2">
        <v>45563</v>
      </c>
      <c r="C98637">
        <v>3</v>
      </c>
      <c r="D98637">
        <v>247.32</v>
      </c>
      <c r="E98637">
        <f t="shared" ca="1" si="6165"/>
        <v>125</v>
      </c>
      <c r="F98637" s="9">
        <f t="shared" ca="1" si="6164"/>
        <v>2.1748681009999999</v>
      </c>
      <c r="G98637" s="7">
        <f t="shared" si="6166"/>
        <v>3</v>
      </c>
      <c r="H98637" s="8">
        <f t="shared" si="6167"/>
        <v>3</v>
      </c>
    </row>
    <row r="98638" spans="1:8" x14ac:dyDescent="0.25">
      <c r="A98638" t="s">
        <v>1066</v>
      </c>
      <c r="B98638" s="2">
        <v>45533</v>
      </c>
      <c r="C98638">
        <v>1</v>
      </c>
      <c r="D98638">
        <v>198.47</v>
      </c>
      <c r="E98638">
        <f t="shared" ca="1" si="6165"/>
        <v>147</v>
      </c>
      <c r="F98638" s="6">
        <f t="shared" ca="1" si="6164"/>
        <v>2.6115869920000003</v>
      </c>
      <c r="G98638" s="7">
        <f t="shared" si="6166"/>
        <v>0</v>
      </c>
      <c r="H98638" s="8">
        <f t="shared" si="6167"/>
        <v>2</v>
      </c>
    </row>
    <row r="98639" spans="1:8" x14ac:dyDescent="0.25">
      <c r="A98639" t="s">
        <v>1065</v>
      </c>
      <c r="B98639" s="2">
        <v>45690</v>
      </c>
      <c r="C98639">
        <v>4</v>
      </c>
      <c r="D98639">
        <v>614.52</v>
      </c>
      <c r="E98639">
        <f t="shared" ca="1" si="6165"/>
        <v>35</v>
      </c>
      <c r="F98639" s="9">
        <f t="shared" ca="1" si="6164"/>
        <v>0.44363979200000003</v>
      </c>
      <c r="G98639" s="7">
        <f t="shared" si="6166"/>
        <v>5</v>
      </c>
      <c r="H98639" s="8">
        <f t="shared" si="6167"/>
        <v>7</v>
      </c>
    </row>
    <row r="98640" spans="1:8" x14ac:dyDescent="0.25">
      <c r="A98640" t="s">
        <v>1064</v>
      </c>
      <c r="B98640" s="2">
        <v>45687</v>
      </c>
      <c r="C98640">
        <v>2</v>
      </c>
      <c r="D98640">
        <v>181.28</v>
      </c>
      <c r="E98640">
        <f t="shared" ca="1" si="6165"/>
        <v>37</v>
      </c>
      <c r="F98640" s="6">
        <f t="shared" ca="1" si="6164"/>
        <v>0.50011033299999996</v>
      </c>
      <c r="G98640" s="7">
        <f t="shared" si="6166"/>
        <v>1</v>
      </c>
      <c r="H98640" s="8">
        <f t="shared" si="6167"/>
        <v>2</v>
      </c>
    </row>
    <row r="98641" spans="1:8" x14ac:dyDescent="0.25">
      <c r="A98641" t="s">
        <v>1063</v>
      </c>
      <c r="B98641" s="2">
        <v>45599</v>
      </c>
      <c r="C98641">
        <v>2</v>
      </c>
      <c r="D98641">
        <v>324.13</v>
      </c>
      <c r="E98641">
        <f t="shared" ca="1" si="6165"/>
        <v>100</v>
      </c>
      <c r="F98641" s="9">
        <f t="shared" ca="1" si="6164"/>
        <v>1.692110172</v>
      </c>
      <c r="G98641" s="7">
        <f t="shared" si="6166"/>
        <v>1</v>
      </c>
      <c r="H98641" s="8">
        <f t="shared" si="6167"/>
        <v>4</v>
      </c>
    </row>
    <row r="98642" spans="1:8" x14ac:dyDescent="0.25">
      <c r="A98642" t="s">
        <v>1062</v>
      </c>
      <c r="B98642" s="2">
        <v>45678</v>
      </c>
      <c r="C98642">
        <v>5</v>
      </c>
      <c r="D98642">
        <v>911.26</v>
      </c>
      <c r="E98642">
        <f t="shared" ca="1" si="6165"/>
        <v>44</v>
      </c>
      <c r="F98642" s="6">
        <f t="shared" ca="1" si="6164"/>
        <v>0.61977170999999998</v>
      </c>
      <c r="G98642" s="7">
        <f t="shared" si="6166"/>
        <v>7</v>
      </c>
      <c r="H98642" s="8">
        <f t="shared" si="6167"/>
        <v>9</v>
      </c>
    </row>
    <row r="98643" spans="1:8" x14ac:dyDescent="0.25">
      <c r="A98643" t="s">
        <v>1061</v>
      </c>
      <c r="B98643" s="2">
        <v>45202</v>
      </c>
      <c r="C98643">
        <v>2</v>
      </c>
      <c r="D98643">
        <v>83.94</v>
      </c>
      <c r="E98643">
        <f t="shared" ca="1" si="6165"/>
        <v>384</v>
      </c>
      <c r="F98643" s="9">
        <f t="shared" ca="1" si="6164"/>
        <v>7.1379566289999996</v>
      </c>
      <c r="G98643" s="7">
        <f t="shared" si="6166"/>
        <v>1</v>
      </c>
      <c r="H98643" s="8">
        <f t="shared" si="6167"/>
        <v>0</v>
      </c>
    </row>
    <row r="98644" spans="1:8" x14ac:dyDescent="0.25">
      <c r="A98644" t="s">
        <v>1060</v>
      </c>
      <c r="B98644" s="2">
        <v>45074</v>
      </c>
      <c r="C98644">
        <v>4</v>
      </c>
      <c r="D98644">
        <v>332.16</v>
      </c>
      <c r="E98644">
        <f t="shared" ca="1" si="6165"/>
        <v>475</v>
      </c>
      <c r="F98644" s="6">
        <f t="shared" ca="1" si="6164"/>
        <v>8.8759052329999992</v>
      </c>
      <c r="G98644" s="7">
        <f t="shared" si="6166"/>
        <v>5</v>
      </c>
      <c r="H98644" s="8">
        <f t="shared" si="6167"/>
        <v>4</v>
      </c>
    </row>
    <row r="98645" spans="1:8" x14ac:dyDescent="0.25">
      <c r="A98645" t="s">
        <v>1059</v>
      </c>
      <c r="B98645" s="2">
        <v>45529</v>
      </c>
      <c r="C98645">
        <v>3</v>
      </c>
      <c r="D98645">
        <v>464.26</v>
      </c>
      <c r="E98645">
        <f t="shared" ca="1" si="6165"/>
        <v>150</v>
      </c>
      <c r="F98645" s="9">
        <f t="shared" ca="1" si="6164"/>
        <v>2.650203614</v>
      </c>
      <c r="G98645" s="7">
        <f t="shared" si="6166"/>
        <v>3</v>
      </c>
      <c r="H98645" s="8">
        <f t="shared" si="6167"/>
        <v>6</v>
      </c>
    </row>
    <row r="98646" spans="1:8" x14ac:dyDescent="0.25">
      <c r="A98646" t="s">
        <v>1058</v>
      </c>
      <c r="B98646" s="2">
        <v>45703</v>
      </c>
      <c r="C98646">
        <v>4</v>
      </c>
      <c r="D98646">
        <v>241.84</v>
      </c>
      <c r="E98646">
        <f t="shared" ca="1" si="6165"/>
        <v>25</v>
      </c>
      <c r="F98646" s="6">
        <f t="shared" ca="1" si="6164"/>
        <v>0.25406728300000003</v>
      </c>
      <c r="G98646" s="7">
        <f t="shared" si="6166"/>
        <v>5</v>
      </c>
      <c r="H98646" s="8">
        <f t="shared" si="6167"/>
        <v>3</v>
      </c>
    </row>
    <row r="98647" spans="1:8" x14ac:dyDescent="0.25">
      <c r="A98647" t="s">
        <v>1057</v>
      </c>
      <c r="B98647" s="2">
        <v>45229</v>
      </c>
      <c r="C98647">
        <v>4</v>
      </c>
      <c r="D98647">
        <v>183.84</v>
      </c>
      <c r="E98647">
        <f t="shared" ca="1" si="6165"/>
        <v>365</v>
      </c>
      <c r="F98647" s="9">
        <f t="shared" ca="1" si="6164"/>
        <v>6.7631246359999997</v>
      </c>
      <c r="G98647" s="7">
        <f t="shared" si="6166"/>
        <v>5</v>
      </c>
      <c r="H98647" s="8">
        <f t="shared" si="6167"/>
        <v>2</v>
      </c>
    </row>
    <row r="98648" spans="1:8" x14ac:dyDescent="0.25">
      <c r="A98648" t="s">
        <v>1056</v>
      </c>
      <c r="B98648" s="2">
        <v>45504</v>
      </c>
      <c r="C98648">
        <v>4</v>
      </c>
      <c r="D98648">
        <v>582.29999999999995</v>
      </c>
      <c r="E98648">
        <f t="shared" ca="1" si="6165"/>
        <v>168</v>
      </c>
      <c r="F98648" s="6">
        <f t="shared" ca="1" si="6164"/>
        <v>2.9994583640000001</v>
      </c>
      <c r="G98648" s="7">
        <f t="shared" si="6166"/>
        <v>5</v>
      </c>
      <c r="H98648" s="8">
        <f t="shared" si="6167"/>
        <v>7</v>
      </c>
    </row>
    <row r="98649" spans="1:8" x14ac:dyDescent="0.25">
      <c r="A98649" t="s">
        <v>1055</v>
      </c>
      <c r="B98649" s="2">
        <v>45534</v>
      </c>
      <c r="C98649">
        <v>4</v>
      </c>
      <c r="D98649">
        <v>135.33000000000001</v>
      </c>
      <c r="E98649">
        <f t="shared" ca="1" si="6165"/>
        <v>146</v>
      </c>
      <c r="F98649" s="9">
        <f t="shared" ca="1" si="6164"/>
        <v>2.5984473100000001</v>
      </c>
      <c r="G98649" s="7">
        <f t="shared" si="6166"/>
        <v>5</v>
      </c>
      <c r="H98649" s="8">
        <f t="shared" si="6167"/>
        <v>1</v>
      </c>
    </row>
    <row r="98650" spans="1:8" x14ac:dyDescent="0.25">
      <c r="A98650" t="s">
        <v>1054</v>
      </c>
      <c r="B98650" s="2">
        <v>45259</v>
      </c>
      <c r="C98650">
        <v>3</v>
      </c>
      <c r="D98650">
        <v>421.74</v>
      </c>
      <c r="E98650">
        <f t="shared" ca="1" si="6165"/>
        <v>343</v>
      </c>
      <c r="F98650" s="6">
        <f t="shared" ca="1" si="6164"/>
        <v>6.3594054040000003</v>
      </c>
      <c r="G98650" s="7">
        <f t="shared" si="6166"/>
        <v>3</v>
      </c>
      <c r="H98650" s="8">
        <f t="shared" si="6167"/>
        <v>5</v>
      </c>
    </row>
    <row r="98651" spans="1:8" x14ac:dyDescent="0.25">
      <c r="A98651" t="s">
        <v>1053</v>
      </c>
      <c r="B98651" s="2">
        <v>45452</v>
      </c>
      <c r="C98651">
        <v>4</v>
      </c>
      <c r="D98651">
        <v>446.32</v>
      </c>
      <c r="E98651">
        <f t="shared" ca="1" si="6165"/>
        <v>205</v>
      </c>
      <c r="F98651" s="9">
        <f t="shared" ca="1" si="6164"/>
        <v>3.7053902779999999</v>
      </c>
      <c r="G98651" s="7">
        <f t="shared" si="6166"/>
        <v>5</v>
      </c>
      <c r="H98651" s="8">
        <f t="shared" si="6167"/>
        <v>6</v>
      </c>
    </row>
    <row r="98652" spans="1:8" x14ac:dyDescent="0.25">
      <c r="A98652" t="s">
        <v>1052</v>
      </c>
      <c r="B98652" s="2">
        <v>45023</v>
      </c>
      <c r="C98652">
        <v>2</v>
      </c>
      <c r="D98652">
        <v>164.19</v>
      </c>
      <c r="E98652">
        <f t="shared" ca="1" si="6165"/>
        <v>511</v>
      </c>
      <c r="F98652" s="6">
        <f t="shared" ca="1" si="6164"/>
        <v>9.588256534000001</v>
      </c>
      <c r="G98652" s="7">
        <f t="shared" si="6166"/>
        <v>1</v>
      </c>
      <c r="H98652" s="8">
        <f t="shared" si="6167"/>
        <v>2</v>
      </c>
    </row>
    <row r="98653" spans="1:8" x14ac:dyDescent="0.25">
      <c r="A98653" t="s">
        <v>1051</v>
      </c>
      <c r="B98653" s="2">
        <v>45091</v>
      </c>
      <c r="C98653">
        <v>3</v>
      </c>
      <c r="D98653">
        <v>329.46</v>
      </c>
      <c r="E98653">
        <f t="shared" ca="1" si="6165"/>
        <v>463</v>
      </c>
      <c r="F98653" s="9">
        <f t="shared" ca="1" si="6164"/>
        <v>8.6573451820000002</v>
      </c>
      <c r="G98653" s="7">
        <f t="shared" si="6166"/>
        <v>3</v>
      </c>
      <c r="H98653" s="8">
        <f t="shared" si="6167"/>
        <v>4</v>
      </c>
    </row>
    <row r="98654" spans="1:8" x14ac:dyDescent="0.25">
      <c r="A98654" t="s">
        <v>1050</v>
      </c>
      <c r="B98654" s="2">
        <v>45339</v>
      </c>
      <c r="C98654">
        <v>4</v>
      </c>
      <c r="D98654">
        <v>602.94000000000005</v>
      </c>
      <c r="E98654">
        <f t="shared" ca="1" si="6165"/>
        <v>285</v>
      </c>
      <c r="F98654" s="6">
        <f t="shared" ca="1" si="6164"/>
        <v>5.229693674</v>
      </c>
      <c r="G98654" s="7">
        <f t="shared" si="6166"/>
        <v>5</v>
      </c>
      <c r="H98654" s="8">
        <f t="shared" si="6167"/>
        <v>7</v>
      </c>
    </row>
    <row r="98655" spans="1:8" x14ac:dyDescent="0.25">
      <c r="A98655" t="s">
        <v>1049</v>
      </c>
      <c r="B98655" s="2">
        <v>45399</v>
      </c>
      <c r="C98655">
        <v>5</v>
      </c>
      <c r="D98655">
        <v>605.72</v>
      </c>
      <c r="E98655">
        <f t="shared" ca="1" si="6165"/>
        <v>243</v>
      </c>
      <c r="F98655" s="9">
        <f t="shared" ca="1" si="6164"/>
        <v>4.4428173080000004</v>
      </c>
      <c r="G98655" s="7">
        <f t="shared" si="6166"/>
        <v>7</v>
      </c>
      <c r="H98655" s="8">
        <f t="shared" si="6167"/>
        <v>7</v>
      </c>
    </row>
    <row r="98656" spans="1:8" x14ac:dyDescent="0.25">
      <c r="A98656" t="s">
        <v>1048</v>
      </c>
      <c r="B98656" s="2">
        <v>45614</v>
      </c>
      <c r="C98656">
        <v>1</v>
      </c>
      <c r="D98656">
        <v>263.14999999999998</v>
      </c>
      <c r="E98656">
        <f t="shared" ca="1" si="6165"/>
        <v>90</v>
      </c>
      <c r="F98656" s="6">
        <f t="shared" ca="1" si="6164"/>
        <v>1.4916046459999999</v>
      </c>
      <c r="G98656" s="7">
        <f t="shared" si="6166"/>
        <v>0</v>
      </c>
      <c r="H98656" s="8">
        <f t="shared" si="6167"/>
        <v>4</v>
      </c>
    </row>
    <row r="98657" spans="1:8" x14ac:dyDescent="0.25">
      <c r="A98657" t="s">
        <v>1047</v>
      </c>
      <c r="B98657" s="2">
        <v>45183</v>
      </c>
      <c r="C98657">
        <v>4</v>
      </c>
      <c r="D98657">
        <v>599.87</v>
      </c>
      <c r="E98657">
        <f t="shared" ca="1" si="6165"/>
        <v>397</v>
      </c>
      <c r="F98657" s="9">
        <f t="shared" ca="1" si="6164"/>
        <v>7.3944311819999999</v>
      </c>
      <c r="G98657" s="7">
        <f t="shared" si="6166"/>
        <v>5</v>
      </c>
      <c r="H98657" s="8">
        <f t="shared" si="6167"/>
        <v>7</v>
      </c>
    </row>
    <row r="98658" spans="1:8" x14ac:dyDescent="0.25">
      <c r="A98658" t="s">
        <v>1046</v>
      </c>
      <c r="B98658" s="2">
        <v>45153</v>
      </c>
      <c r="C98658">
        <v>5</v>
      </c>
      <c r="D98658">
        <v>1061.47</v>
      </c>
      <c r="E98658">
        <f t="shared" ca="1" si="6165"/>
        <v>419</v>
      </c>
      <c r="F98658" s="6">
        <f t="shared" ca="1" si="6164"/>
        <v>7.812493731</v>
      </c>
      <c r="G98658" s="7">
        <f t="shared" si="6166"/>
        <v>7</v>
      </c>
      <c r="H98658" s="8">
        <f t="shared" si="6167"/>
        <v>9</v>
      </c>
    </row>
    <row r="98659" spans="1:8" x14ac:dyDescent="0.25">
      <c r="A98659" t="s">
        <v>1045</v>
      </c>
      <c r="B98659" s="2">
        <v>45594</v>
      </c>
      <c r="C98659">
        <v>5</v>
      </c>
      <c r="D98659">
        <v>279.48</v>
      </c>
      <c r="E98659">
        <f t="shared" ca="1" si="6165"/>
        <v>104</v>
      </c>
      <c r="F98659" s="9">
        <f t="shared" ca="1" si="6164"/>
        <v>1.7788721939999999</v>
      </c>
      <c r="G98659" s="7">
        <f t="shared" si="6166"/>
        <v>7</v>
      </c>
      <c r="H98659" s="8">
        <f t="shared" si="6167"/>
        <v>4</v>
      </c>
    </row>
    <row r="98660" spans="1:8" x14ac:dyDescent="0.25">
      <c r="A98660" t="s">
        <v>1044</v>
      </c>
      <c r="B98660" s="2">
        <v>45075</v>
      </c>
      <c r="C98660">
        <v>5</v>
      </c>
      <c r="D98660">
        <v>1128.08</v>
      </c>
      <c r="E98660">
        <f t="shared" ca="1" si="6165"/>
        <v>475</v>
      </c>
      <c r="F98660" s="6">
        <f t="shared" ca="1" si="6164"/>
        <v>8.8759052329999992</v>
      </c>
      <c r="G98660" s="7">
        <f t="shared" si="6166"/>
        <v>7</v>
      </c>
      <c r="H98660" s="8">
        <f t="shared" si="6167"/>
        <v>9</v>
      </c>
    </row>
    <row r="98661" spans="1:8" x14ac:dyDescent="0.25">
      <c r="A98661" t="s">
        <v>1043</v>
      </c>
      <c r="B98661" s="2">
        <v>45139</v>
      </c>
      <c r="C98661">
        <v>5</v>
      </c>
      <c r="D98661">
        <v>314.89</v>
      </c>
      <c r="E98661">
        <f t="shared" ca="1" si="6165"/>
        <v>429</v>
      </c>
      <c r="F98661" s="9">
        <f t="shared" ca="1" si="6164"/>
        <v>8.0031695719999991</v>
      </c>
      <c r="G98661" s="7">
        <f t="shared" si="6166"/>
        <v>7</v>
      </c>
      <c r="H98661" s="8">
        <f t="shared" si="6167"/>
        <v>4</v>
      </c>
    </row>
    <row r="98662" spans="1:8" x14ac:dyDescent="0.25">
      <c r="A98662" t="s">
        <v>1042</v>
      </c>
      <c r="B98662" s="2">
        <v>45683</v>
      </c>
      <c r="C98662">
        <v>3</v>
      </c>
      <c r="D98662">
        <v>167</v>
      </c>
      <c r="E98662">
        <f t="shared" ca="1" si="6165"/>
        <v>40</v>
      </c>
      <c r="F98662" s="6">
        <f t="shared" ca="1" si="6164"/>
        <v>0.53802483499999998</v>
      </c>
      <c r="G98662" s="7">
        <f t="shared" si="6166"/>
        <v>3</v>
      </c>
      <c r="H98662" s="8">
        <f t="shared" si="6167"/>
        <v>2</v>
      </c>
    </row>
    <row r="98663" spans="1:8" x14ac:dyDescent="0.25">
      <c r="A98663" t="s">
        <v>1041</v>
      </c>
      <c r="B98663" s="2">
        <v>45539</v>
      </c>
      <c r="C98663">
        <v>1</v>
      </c>
      <c r="D98663">
        <v>191.19</v>
      </c>
      <c r="E98663">
        <f t="shared" ca="1" si="6165"/>
        <v>143</v>
      </c>
      <c r="F98663" s="9">
        <f t="shared" ca="1" si="6164"/>
        <v>2.532247387</v>
      </c>
      <c r="G98663" s="7">
        <f t="shared" si="6166"/>
        <v>0</v>
      </c>
      <c r="H98663" s="8">
        <f t="shared" si="6167"/>
        <v>2</v>
      </c>
    </row>
    <row r="98664" spans="1:8" x14ac:dyDescent="0.25">
      <c r="A98664" t="s">
        <v>1040</v>
      </c>
      <c r="B98664" s="2">
        <v>45716</v>
      </c>
      <c r="C98664">
        <v>3</v>
      </c>
      <c r="D98664">
        <v>233.96</v>
      </c>
      <c r="E98664">
        <f t="shared" ca="1" si="6165"/>
        <v>16</v>
      </c>
      <c r="F98664" s="6">
        <f t="shared" ca="1" si="6164"/>
        <v>0.10571927199999999</v>
      </c>
      <c r="G98664" s="7">
        <f t="shared" si="6166"/>
        <v>3</v>
      </c>
      <c r="H98664" s="8">
        <f t="shared" si="6167"/>
        <v>3</v>
      </c>
    </row>
    <row r="98665" spans="1:8" x14ac:dyDescent="0.25">
      <c r="A98665" t="s">
        <v>1039</v>
      </c>
      <c r="B98665" s="2">
        <v>45215</v>
      </c>
      <c r="C98665">
        <v>1</v>
      </c>
      <c r="D98665">
        <v>60.39</v>
      </c>
      <c r="E98665">
        <f t="shared" ca="1" si="6165"/>
        <v>375</v>
      </c>
      <c r="F98665" s="9">
        <f t="shared" ca="1" si="6164"/>
        <v>6.962326225</v>
      </c>
      <c r="G98665" s="7">
        <f t="shared" si="6166"/>
        <v>0</v>
      </c>
      <c r="H98665" s="8">
        <f t="shared" si="6167"/>
        <v>0</v>
      </c>
    </row>
    <row r="98666" spans="1:8" x14ac:dyDescent="0.25">
      <c r="A98666" t="s">
        <v>1038</v>
      </c>
      <c r="B98666" s="2">
        <v>45128</v>
      </c>
      <c r="C98666">
        <v>5</v>
      </c>
      <c r="D98666">
        <v>296.58999999999997</v>
      </c>
      <c r="E98666">
        <f t="shared" ca="1" si="6165"/>
        <v>436</v>
      </c>
      <c r="F98666" s="6">
        <f t="shared" ca="1" si="6164"/>
        <v>8.1535236409999996</v>
      </c>
      <c r="G98666" s="7">
        <f t="shared" si="6166"/>
        <v>7</v>
      </c>
      <c r="H98666" s="8">
        <f t="shared" si="6167"/>
        <v>4</v>
      </c>
    </row>
    <row r="98667" spans="1:8" x14ac:dyDescent="0.25">
      <c r="A98667" t="s">
        <v>1037</v>
      </c>
      <c r="B98667" s="2">
        <v>45154</v>
      </c>
      <c r="C98667">
        <v>5</v>
      </c>
      <c r="D98667">
        <v>970.24</v>
      </c>
      <c r="E98667">
        <f t="shared" ca="1" si="6165"/>
        <v>418</v>
      </c>
      <c r="F98667" s="9">
        <f t="shared" ca="1" si="6164"/>
        <v>7.7971473849999997</v>
      </c>
      <c r="G98667" s="7">
        <f t="shared" si="6166"/>
        <v>7</v>
      </c>
      <c r="H98667" s="8">
        <f t="shared" si="6167"/>
        <v>9</v>
      </c>
    </row>
    <row r="98668" spans="1:8" x14ac:dyDescent="0.25">
      <c r="A98668" t="s">
        <v>1036</v>
      </c>
      <c r="B98668" s="2">
        <v>45308</v>
      </c>
      <c r="C98668">
        <v>2</v>
      </c>
      <c r="D98668">
        <v>222.26</v>
      </c>
      <c r="E98668">
        <f t="shared" ca="1" si="6165"/>
        <v>308</v>
      </c>
      <c r="F98668" s="6">
        <f t="shared" ca="1" si="6164"/>
        <v>5.6817589110000002</v>
      </c>
      <c r="G98668" s="7">
        <f t="shared" si="6166"/>
        <v>1</v>
      </c>
      <c r="H98668" s="8">
        <f t="shared" si="6167"/>
        <v>3</v>
      </c>
    </row>
    <row r="98669" spans="1:8" x14ac:dyDescent="0.25">
      <c r="A98669" t="s">
        <v>1035</v>
      </c>
      <c r="B98669" s="2">
        <v>45313</v>
      </c>
      <c r="C98669">
        <v>5</v>
      </c>
      <c r="D98669">
        <v>464</v>
      </c>
      <c r="E98669">
        <f t="shared" ca="1" si="6165"/>
        <v>305</v>
      </c>
      <c r="F98669" s="9">
        <f t="shared" ca="1" si="6164"/>
        <v>5.611145659</v>
      </c>
      <c r="G98669" s="7">
        <f t="shared" si="6166"/>
        <v>7</v>
      </c>
      <c r="H98669" s="8">
        <f t="shared" si="6167"/>
        <v>6</v>
      </c>
    </row>
    <row r="98670" spans="1:8" x14ac:dyDescent="0.25">
      <c r="A98670" t="s">
        <v>1034</v>
      </c>
      <c r="B98670" s="2">
        <v>45175</v>
      </c>
      <c r="C98670">
        <v>1</v>
      </c>
      <c r="D98670">
        <v>125.45</v>
      </c>
      <c r="E98670">
        <f t="shared" ca="1" si="6165"/>
        <v>403</v>
      </c>
      <c r="F98670" s="6">
        <f t="shared" ca="1" si="6164"/>
        <v>7.4993480310000002</v>
      </c>
      <c r="G98670" s="7">
        <f t="shared" si="6166"/>
        <v>0</v>
      </c>
      <c r="H98670" s="8">
        <f t="shared" si="6167"/>
        <v>1</v>
      </c>
    </row>
    <row r="98671" spans="1:8" x14ac:dyDescent="0.25">
      <c r="A98671" t="s">
        <v>1033</v>
      </c>
      <c r="B98671" s="2">
        <v>45104</v>
      </c>
      <c r="C98671">
        <v>5</v>
      </c>
      <c r="D98671">
        <v>1197.44</v>
      </c>
      <c r="E98671">
        <f t="shared" ca="1" si="6165"/>
        <v>454</v>
      </c>
      <c r="F98671" s="9">
        <f t="shared" ca="1" si="6164"/>
        <v>8.476599328999999</v>
      </c>
      <c r="G98671" s="7">
        <f t="shared" si="6166"/>
        <v>7</v>
      </c>
      <c r="H98671" s="8">
        <f t="shared" si="6167"/>
        <v>9</v>
      </c>
    </row>
    <row r="98672" spans="1:8" x14ac:dyDescent="0.25">
      <c r="A98672" t="s">
        <v>1032</v>
      </c>
      <c r="B98672" s="2">
        <v>45077</v>
      </c>
      <c r="C98672">
        <v>4</v>
      </c>
      <c r="D98672">
        <v>597.99</v>
      </c>
      <c r="E98672">
        <f t="shared" ca="1" si="6165"/>
        <v>473</v>
      </c>
      <c r="F98672" s="6">
        <f t="shared" ca="1" si="6164"/>
        <v>8.8488234460000008</v>
      </c>
      <c r="G98672" s="7">
        <f t="shared" si="6166"/>
        <v>5</v>
      </c>
      <c r="H98672" s="8">
        <f t="shared" si="6167"/>
        <v>7</v>
      </c>
    </row>
    <row r="98673" spans="1:8" x14ac:dyDescent="0.25">
      <c r="A98673" t="s">
        <v>1031</v>
      </c>
      <c r="B98673" s="2">
        <v>45478</v>
      </c>
      <c r="C98673">
        <v>2</v>
      </c>
      <c r="D98673">
        <v>104.45</v>
      </c>
      <c r="E98673">
        <f t="shared" ca="1" si="6165"/>
        <v>186</v>
      </c>
      <c r="F98673" s="9">
        <f t="shared" ca="1" si="6164"/>
        <v>3.3594455249999999</v>
      </c>
      <c r="G98673" s="7">
        <f t="shared" si="6166"/>
        <v>1</v>
      </c>
      <c r="H98673" s="8">
        <f t="shared" si="6167"/>
        <v>1</v>
      </c>
    </row>
    <row r="98674" spans="1:8" x14ac:dyDescent="0.25">
      <c r="A98674" t="s">
        <v>1030</v>
      </c>
      <c r="B98674" s="2">
        <v>45596</v>
      </c>
      <c r="C98674">
        <v>2</v>
      </c>
      <c r="D98674">
        <v>536.51</v>
      </c>
      <c r="E98674">
        <f t="shared" ca="1" si="6165"/>
        <v>102</v>
      </c>
      <c r="F98674" s="6">
        <f t="shared" ca="1" si="6164"/>
        <v>1.749483439</v>
      </c>
      <c r="G98674" s="7">
        <f t="shared" si="6166"/>
        <v>1</v>
      </c>
      <c r="H98674" s="8">
        <f t="shared" si="6167"/>
        <v>6</v>
      </c>
    </row>
    <row r="98675" spans="1:8" x14ac:dyDescent="0.25">
      <c r="A98675" t="s">
        <v>1029</v>
      </c>
      <c r="B98675" s="2">
        <v>45561</v>
      </c>
      <c r="C98675">
        <v>3</v>
      </c>
      <c r="D98675">
        <v>503.98</v>
      </c>
      <c r="E98675">
        <f t="shared" ca="1" si="6165"/>
        <v>127</v>
      </c>
      <c r="F98675" s="9">
        <f t="shared" ca="1" si="6164"/>
        <v>2.2272262230000002</v>
      </c>
      <c r="G98675" s="7">
        <f t="shared" si="6166"/>
        <v>3</v>
      </c>
      <c r="H98675" s="8">
        <f t="shared" si="6167"/>
        <v>6</v>
      </c>
    </row>
    <row r="98676" spans="1:8" x14ac:dyDescent="0.25">
      <c r="A98676" t="s">
        <v>1028</v>
      </c>
      <c r="B98676" s="2">
        <v>45173</v>
      </c>
      <c r="C98676">
        <v>5</v>
      </c>
      <c r="D98676">
        <v>301.2</v>
      </c>
      <c r="E98676">
        <f t="shared" ca="1" si="6165"/>
        <v>405</v>
      </c>
      <c r="F98676" s="6">
        <f t="shared" ca="1" si="6164"/>
        <v>7.5259283030000006</v>
      </c>
      <c r="G98676" s="7">
        <f t="shared" si="6166"/>
        <v>7</v>
      </c>
      <c r="H98676" s="8">
        <f t="shared" si="6167"/>
        <v>4</v>
      </c>
    </row>
    <row r="98677" spans="1:8" x14ac:dyDescent="0.25">
      <c r="A98677" t="s">
        <v>1027</v>
      </c>
      <c r="B98677" s="2">
        <v>45148</v>
      </c>
      <c r="C98677">
        <v>3</v>
      </c>
      <c r="D98677">
        <v>521.71</v>
      </c>
      <c r="E98677">
        <f t="shared" ca="1" si="6165"/>
        <v>422</v>
      </c>
      <c r="F98677" s="9">
        <f t="shared" ca="1" si="6164"/>
        <v>7.8784930490000002</v>
      </c>
      <c r="G98677" s="7">
        <f t="shared" si="6166"/>
        <v>3</v>
      </c>
      <c r="H98677" s="8">
        <f t="shared" si="6167"/>
        <v>6</v>
      </c>
    </row>
    <row r="98678" spans="1:8" x14ac:dyDescent="0.25">
      <c r="A98678" t="s">
        <v>1026</v>
      </c>
      <c r="B98678" s="2">
        <v>45063</v>
      </c>
      <c r="C98678">
        <v>2</v>
      </c>
      <c r="D98678">
        <v>292.14</v>
      </c>
      <c r="E98678">
        <f t="shared" ca="1" si="6165"/>
        <v>483</v>
      </c>
      <c r="F98678" s="6">
        <f t="shared" ca="1" si="6164"/>
        <v>9.0411041339999993</v>
      </c>
      <c r="G98678" s="7">
        <f t="shared" si="6166"/>
        <v>1</v>
      </c>
      <c r="H98678" s="8">
        <f t="shared" si="6167"/>
        <v>4</v>
      </c>
    </row>
    <row r="98679" spans="1:8" x14ac:dyDescent="0.25">
      <c r="A98679" t="s">
        <v>1025</v>
      </c>
      <c r="B98679" s="2">
        <v>45528</v>
      </c>
      <c r="C98679">
        <v>2</v>
      </c>
      <c r="D98679">
        <v>431.44</v>
      </c>
      <c r="E98679">
        <f t="shared" ca="1" si="6165"/>
        <v>150</v>
      </c>
      <c r="F98679" s="9">
        <f t="shared" ca="1" si="6164"/>
        <v>2.650203614</v>
      </c>
      <c r="G98679" s="7">
        <f t="shared" si="6166"/>
        <v>1</v>
      </c>
      <c r="H98679" s="8">
        <f t="shared" si="6167"/>
        <v>5</v>
      </c>
    </row>
    <row r="98680" spans="1:8" x14ac:dyDescent="0.25">
      <c r="A98680" t="s">
        <v>1024</v>
      </c>
      <c r="B98680" s="2">
        <v>45433</v>
      </c>
      <c r="C98680">
        <v>4</v>
      </c>
      <c r="D98680">
        <v>639.6</v>
      </c>
      <c r="E98680">
        <f t="shared" ca="1" si="6165"/>
        <v>219</v>
      </c>
      <c r="F98680" s="6">
        <f t="shared" ca="1" si="6164"/>
        <v>3.9801199619999998</v>
      </c>
      <c r="G98680" s="7">
        <f t="shared" si="6166"/>
        <v>5</v>
      </c>
      <c r="H98680" s="8">
        <f t="shared" si="6167"/>
        <v>7</v>
      </c>
    </row>
    <row r="98681" spans="1:8" x14ac:dyDescent="0.25">
      <c r="A98681" t="s">
        <v>1023</v>
      </c>
      <c r="B98681" s="2">
        <v>45565</v>
      </c>
      <c r="C98681">
        <v>4</v>
      </c>
      <c r="D98681">
        <v>642.79999999999995</v>
      </c>
      <c r="E98681">
        <f t="shared" ca="1" si="6165"/>
        <v>125</v>
      </c>
      <c r="F98681" s="9">
        <f t="shared" ca="1" si="6164"/>
        <v>2.1748681009999999</v>
      </c>
      <c r="G98681" s="7">
        <f t="shared" si="6166"/>
        <v>5</v>
      </c>
      <c r="H98681" s="8">
        <f t="shared" si="6167"/>
        <v>7</v>
      </c>
    </row>
    <row r="98682" spans="1:8" x14ac:dyDescent="0.25">
      <c r="A98682" t="s">
        <v>1022</v>
      </c>
      <c r="B98682" s="2">
        <v>45485</v>
      </c>
      <c r="C98682">
        <v>1</v>
      </c>
      <c r="D98682">
        <v>179.8</v>
      </c>
      <c r="E98682">
        <f t="shared" ca="1" si="6165"/>
        <v>181</v>
      </c>
      <c r="F98682" s="6">
        <f t="shared" ca="1" si="6164"/>
        <v>3.261650183</v>
      </c>
      <c r="G98682" s="7">
        <f t="shared" si="6166"/>
        <v>0</v>
      </c>
      <c r="H98682" s="8">
        <f t="shared" si="6167"/>
        <v>2</v>
      </c>
    </row>
    <row r="98683" spans="1:8" x14ac:dyDescent="0.25">
      <c r="A98683" t="s">
        <v>1021</v>
      </c>
      <c r="B98683" s="2">
        <v>45256</v>
      </c>
      <c r="C98683">
        <v>3</v>
      </c>
      <c r="D98683">
        <v>715.49</v>
      </c>
      <c r="E98683">
        <f t="shared" ca="1" si="6165"/>
        <v>345</v>
      </c>
      <c r="F98683" s="9">
        <f t="shared" ca="1" si="6164"/>
        <v>6.3882926429999998</v>
      </c>
      <c r="G98683" s="7">
        <f t="shared" si="6166"/>
        <v>3</v>
      </c>
      <c r="H98683" s="8">
        <f t="shared" si="6167"/>
        <v>8</v>
      </c>
    </row>
    <row r="98684" spans="1:8" x14ac:dyDescent="0.25">
      <c r="A98684" t="s">
        <v>1020</v>
      </c>
      <c r="B98684" s="2">
        <v>45098</v>
      </c>
      <c r="C98684">
        <v>5</v>
      </c>
      <c r="D98684">
        <v>573.37</v>
      </c>
      <c r="E98684">
        <f t="shared" ca="1" si="6165"/>
        <v>458</v>
      </c>
      <c r="F98684" s="6">
        <f t="shared" ca="1" si="6164"/>
        <v>8.559349233999999</v>
      </c>
      <c r="G98684" s="7">
        <f t="shared" si="6166"/>
        <v>7</v>
      </c>
      <c r="H98684" s="8">
        <f t="shared" si="6167"/>
        <v>7</v>
      </c>
    </row>
    <row r="98685" spans="1:8" x14ac:dyDescent="0.25">
      <c r="A98685" t="s">
        <v>1019</v>
      </c>
      <c r="B98685" s="2">
        <v>45573</v>
      </c>
      <c r="C98685">
        <v>4</v>
      </c>
      <c r="D98685">
        <v>867.78</v>
      </c>
      <c r="E98685">
        <f t="shared" ca="1" si="6165"/>
        <v>119</v>
      </c>
      <c r="F98685" s="9">
        <f t="shared" ca="1" si="6164"/>
        <v>2.070252161</v>
      </c>
      <c r="G98685" s="7">
        <f t="shared" si="6166"/>
        <v>5</v>
      </c>
      <c r="H98685" s="8">
        <f t="shared" si="6167"/>
        <v>8</v>
      </c>
    </row>
    <row r="98686" spans="1:8" x14ac:dyDescent="0.25">
      <c r="A98686" t="s">
        <v>1018</v>
      </c>
      <c r="B98686" s="2">
        <v>45678</v>
      </c>
      <c r="C98686">
        <v>3</v>
      </c>
      <c r="D98686">
        <v>456.82</v>
      </c>
      <c r="E98686">
        <f t="shared" ca="1" si="6165"/>
        <v>44</v>
      </c>
      <c r="F98686" s="6">
        <f t="shared" ca="1" si="6164"/>
        <v>0.61977170999999998</v>
      </c>
      <c r="G98686" s="7">
        <f t="shared" si="6166"/>
        <v>3</v>
      </c>
      <c r="H98686" s="8">
        <f t="shared" si="6167"/>
        <v>6</v>
      </c>
    </row>
    <row r="98687" spans="1:8" x14ac:dyDescent="0.25">
      <c r="A98687" t="s">
        <v>1017</v>
      </c>
      <c r="B98687" s="2">
        <v>45001</v>
      </c>
      <c r="C98687">
        <v>3</v>
      </c>
      <c r="D98687">
        <v>383.38</v>
      </c>
      <c r="E98687">
        <f t="shared" ca="1" si="6165"/>
        <v>527</v>
      </c>
      <c r="F98687" s="9">
        <f t="shared" ca="1" si="6164"/>
        <v>9.8838492240000004</v>
      </c>
      <c r="G98687" s="7">
        <f t="shared" si="6166"/>
        <v>3</v>
      </c>
      <c r="H98687" s="8">
        <f t="shared" si="6167"/>
        <v>5</v>
      </c>
    </row>
    <row r="98688" spans="1:8" x14ac:dyDescent="0.25">
      <c r="A98688" t="s">
        <v>1016</v>
      </c>
      <c r="B98688" s="2">
        <v>45654</v>
      </c>
      <c r="C98688">
        <v>1</v>
      </c>
      <c r="D98688">
        <v>249.09</v>
      </c>
      <c r="E98688">
        <f t="shared" ca="1" si="6165"/>
        <v>60</v>
      </c>
      <c r="F98688" s="6">
        <f t="shared" ca="1" si="6164"/>
        <v>0.91496318799999998</v>
      </c>
      <c r="G98688" s="7">
        <f t="shared" si="6166"/>
        <v>0</v>
      </c>
      <c r="H98688" s="8">
        <f t="shared" si="6167"/>
        <v>3</v>
      </c>
    </row>
    <row r="98689" spans="1:8" x14ac:dyDescent="0.25">
      <c r="A98689" t="s">
        <v>1015</v>
      </c>
      <c r="B98689" s="2">
        <v>45651</v>
      </c>
      <c r="C98689">
        <v>3</v>
      </c>
      <c r="D98689">
        <v>124.77</v>
      </c>
      <c r="E98689">
        <f t="shared" ca="1" si="6165"/>
        <v>63</v>
      </c>
      <c r="F98689" s="9">
        <f t="shared" ca="1" si="6164"/>
        <v>0.98347007900000005</v>
      </c>
      <c r="G98689" s="7">
        <f t="shared" si="6166"/>
        <v>3</v>
      </c>
      <c r="H98689" s="8">
        <f t="shared" si="6167"/>
        <v>1</v>
      </c>
    </row>
    <row r="98690" spans="1:8" x14ac:dyDescent="0.25">
      <c r="A98690" t="s">
        <v>1014</v>
      </c>
      <c r="B98690" s="2">
        <v>45695</v>
      </c>
      <c r="C98690">
        <v>3</v>
      </c>
      <c r="D98690">
        <v>368.44</v>
      </c>
      <c r="E98690">
        <f t="shared" ca="1" si="6165"/>
        <v>31</v>
      </c>
      <c r="F98690" s="6">
        <f t="shared" ref="F98690:F98753" ca="1" si="6168">_xlfn.PERCENTRANK.EXC(E:E,E98690,10)*10</f>
        <v>0.39158257899999999</v>
      </c>
      <c r="G98690" s="7">
        <f t="shared" si="6166"/>
        <v>3</v>
      </c>
      <c r="H98690" s="8">
        <f t="shared" si="6167"/>
        <v>5</v>
      </c>
    </row>
    <row r="98691" spans="1:8" x14ac:dyDescent="0.25">
      <c r="A98691" t="s">
        <v>1013</v>
      </c>
      <c r="B98691" s="2">
        <v>45718</v>
      </c>
      <c r="C98691">
        <v>5</v>
      </c>
      <c r="D98691">
        <v>787.88</v>
      </c>
      <c r="E98691">
        <f t="shared" ref="E98691:E98754" ca="1" si="6169">NETWORKDAYS(B98691,TODAY())</f>
        <v>15</v>
      </c>
      <c r="F98691" s="9">
        <f t="shared" ca="1" si="6168"/>
        <v>6.7503860999999998E-2</v>
      </c>
      <c r="G98691" s="7">
        <f t="shared" ref="G98691:G98754" si="6170">_xlfn.PERCENTRANK.EXC(C:C,$C98691,1)*10</f>
        <v>7</v>
      </c>
      <c r="H98691" s="8">
        <f t="shared" ref="H98691:H98754" si="6171">_xlfn.PERCENTRANK.EXC(D:D,D98691,1)*10</f>
        <v>8</v>
      </c>
    </row>
    <row r="98692" spans="1:8" x14ac:dyDescent="0.25">
      <c r="A98692" t="s">
        <v>1012</v>
      </c>
      <c r="B98692" s="2">
        <v>45216</v>
      </c>
      <c r="C98692">
        <v>5</v>
      </c>
      <c r="D98692">
        <v>415.13</v>
      </c>
      <c r="E98692">
        <f t="shared" ca="1" si="6169"/>
        <v>374</v>
      </c>
      <c r="F98692" s="6">
        <f t="shared" ca="1" si="6168"/>
        <v>6.9467792729999998</v>
      </c>
      <c r="G98692" s="7">
        <f t="shared" si="6170"/>
        <v>7</v>
      </c>
      <c r="H98692" s="8">
        <f t="shared" si="6171"/>
        <v>5</v>
      </c>
    </row>
    <row r="98693" spans="1:8" x14ac:dyDescent="0.25">
      <c r="A98693" t="s">
        <v>1011</v>
      </c>
      <c r="B98693" s="2">
        <v>45156</v>
      </c>
      <c r="C98693">
        <v>3</v>
      </c>
      <c r="D98693">
        <v>434.01</v>
      </c>
      <c r="E98693">
        <f t="shared" ca="1" si="6169"/>
        <v>416</v>
      </c>
      <c r="F98693" s="9">
        <f t="shared" ca="1" si="6168"/>
        <v>7.7678589330000003</v>
      </c>
      <c r="G98693" s="7">
        <f t="shared" si="6170"/>
        <v>3</v>
      </c>
      <c r="H98693" s="8">
        <f t="shared" si="6171"/>
        <v>5</v>
      </c>
    </row>
    <row r="98694" spans="1:8" x14ac:dyDescent="0.25">
      <c r="A98694" t="s">
        <v>1010</v>
      </c>
      <c r="B98694" s="2">
        <v>45463</v>
      </c>
      <c r="C98694">
        <v>1</v>
      </c>
      <c r="D98694">
        <v>217.64</v>
      </c>
      <c r="E98694">
        <f t="shared" ca="1" si="6169"/>
        <v>197</v>
      </c>
      <c r="F98694" s="6">
        <f t="shared" ca="1" si="6168"/>
        <v>3.5636622600000001</v>
      </c>
      <c r="G98694" s="7">
        <f t="shared" si="6170"/>
        <v>0</v>
      </c>
      <c r="H98694" s="8">
        <f t="shared" si="6171"/>
        <v>3</v>
      </c>
    </row>
    <row r="98695" spans="1:8" x14ac:dyDescent="0.25">
      <c r="A98695" t="s">
        <v>1009</v>
      </c>
      <c r="B98695" s="2">
        <v>45130</v>
      </c>
      <c r="C98695">
        <v>4</v>
      </c>
      <c r="D98695">
        <v>161.38</v>
      </c>
      <c r="E98695">
        <f t="shared" ca="1" si="6169"/>
        <v>435</v>
      </c>
      <c r="F98695" s="9">
        <f t="shared" ca="1" si="6168"/>
        <v>8.1154085330000001</v>
      </c>
      <c r="G98695" s="7">
        <f t="shared" si="6170"/>
        <v>5</v>
      </c>
      <c r="H98695" s="8">
        <f t="shared" si="6171"/>
        <v>2</v>
      </c>
    </row>
    <row r="98696" spans="1:8" x14ac:dyDescent="0.25">
      <c r="A98696" t="s">
        <v>1008</v>
      </c>
      <c r="B98696" s="2">
        <v>45406</v>
      </c>
      <c r="C98696">
        <v>5</v>
      </c>
      <c r="D98696">
        <v>678.64</v>
      </c>
      <c r="E98696">
        <f t="shared" ca="1" si="6169"/>
        <v>238</v>
      </c>
      <c r="F98696" s="6">
        <f t="shared" ca="1" si="6168"/>
        <v>4.3502377169999997</v>
      </c>
      <c r="G98696" s="7">
        <f t="shared" si="6170"/>
        <v>7</v>
      </c>
      <c r="H98696" s="8">
        <f t="shared" si="6171"/>
        <v>7</v>
      </c>
    </row>
    <row r="98697" spans="1:8" x14ac:dyDescent="0.25">
      <c r="A98697" t="s">
        <v>1007</v>
      </c>
      <c r="B98697" s="2">
        <v>45444</v>
      </c>
      <c r="C98697">
        <v>4</v>
      </c>
      <c r="D98697">
        <v>426.61</v>
      </c>
      <c r="E98697">
        <f t="shared" ca="1" si="6169"/>
        <v>210</v>
      </c>
      <c r="F98697" s="9">
        <f t="shared" ca="1" si="6168"/>
        <v>3.8051916779999999</v>
      </c>
      <c r="G98697" s="7">
        <f t="shared" si="6170"/>
        <v>5</v>
      </c>
      <c r="H98697" s="8">
        <f t="shared" si="6171"/>
        <v>5</v>
      </c>
    </row>
    <row r="98698" spans="1:8" x14ac:dyDescent="0.25">
      <c r="A98698" t="s">
        <v>1006</v>
      </c>
      <c r="B98698" s="2">
        <v>45558</v>
      </c>
      <c r="C98698">
        <v>1</v>
      </c>
      <c r="D98698">
        <v>205.23</v>
      </c>
      <c r="E98698">
        <f t="shared" ca="1" si="6169"/>
        <v>130</v>
      </c>
      <c r="F98698" s="6">
        <f t="shared" ca="1" si="6168"/>
        <v>2.2651407240000001</v>
      </c>
      <c r="G98698" s="7">
        <f t="shared" si="6170"/>
        <v>0</v>
      </c>
      <c r="H98698" s="8">
        <f t="shared" si="6171"/>
        <v>3</v>
      </c>
    </row>
    <row r="98699" spans="1:8" x14ac:dyDescent="0.25">
      <c r="A98699" t="s">
        <v>1005</v>
      </c>
      <c r="B98699" s="2">
        <v>45426</v>
      </c>
      <c r="C98699">
        <v>1</v>
      </c>
      <c r="D98699">
        <v>138.41999999999999</v>
      </c>
      <c r="E98699">
        <f t="shared" ca="1" si="6169"/>
        <v>224</v>
      </c>
      <c r="F98699" s="9">
        <f t="shared" ca="1" si="6168"/>
        <v>4.0758089430000002</v>
      </c>
      <c r="G98699" s="7">
        <f t="shared" si="6170"/>
        <v>0</v>
      </c>
      <c r="H98699" s="8">
        <f t="shared" si="6171"/>
        <v>1</v>
      </c>
    </row>
    <row r="98700" spans="1:8" x14ac:dyDescent="0.25">
      <c r="A98700" t="s">
        <v>1004</v>
      </c>
      <c r="B98700" s="2">
        <v>45004</v>
      </c>
      <c r="C98700">
        <v>3</v>
      </c>
      <c r="D98700">
        <v>522.72</v>
      </c>
      <c r="E98700">
        <f t="shared" ca="1" si="6169"/>
        <v>525</v>
      </c>
      <c r="F98700" s="6">
        <f t="shared" ca="1" si="6168"/>
        <v>9.8282814090000006</v>
      </c>
      <c r="G98700" s="7">
        <f t="shared" si="6170"/>
        <v>3</v>
      </c>
      <c r="H98700" s="8">
        <f t="shared" si="6171"/>
        <v>6</v>
      </c>
    </row>
    <row r="98701" spans="1:8" x14ac:dyDescent="0.25">
      <c r="A98701" t="s">
        <v>1003</v>
      </c>
      <c r="B98701" s="2">
        <v>45500</v>
      </c>
      <c r="C98701">
        <v>1</v>
      </c>
      <c r="D98701">
        <v>32.89</v>
      </c>
      <c r="E98701">
        <f t="shared" ca="1" si="6169"/>
        <v>170</v>
      </c>
      <c r="F98701" s="9">
        <f t="shared" ca="1" si="6168"/>
        <v>3.0279443919999998</v>
      </c>
      <c r="G98701" s="7">
        <f t="shared" si="6170"/>
        <v>0</v>
      </c>
      <c r="H98701" s="8">
        <f t="shared" si="6171"/>
        <v>0</v>
      </c>
    </row>
    <row r="98702" spans="1:8" x14ac:dyDescent="0.25">
      <c r="A98702" t="s">
        <v>1002</v>
      </c>
      <c r="B98702" s="2">
        <v>45548</v>
      </c>
      <c r="C98702">
        <v>5</v>
      </c>
      <c r="D98702">
        <v>489.6</v>
      </c>
      <c r="E98702">
        <f t="shared" ca="1" si="6169"/>
        <v>136</v>
      </c>
      <c r="F98702" s="6">
        <f t="shared" ca="1" si="6168"/>
        <v>2.4054645020000001</v>
      </c>
      <c r="G98702" s="7">
        <f t="shared" si="6170"/>
        <v>7</v>
      </c>
      <c r="H98702" s="8">
        <f t="shared" si="6171"/>
        <v>6</v>
      </c>
    </row>
    <row r="98703" spans="1:8" x14ac:dyDescent="0.25">
      <c r="A98703" t="s">
        <v>1001</v>
      </c>
      <c r="B98703" s="2">
        <v>45071</v>
      </c>
      <c r="C98703">
        <v>1</v>
      </c>
      <c r="D98703">
        <v>204.64</v>
      </c>
      <c r="E98703">
        <f t="shared" ca="1" si="6169"/>
        <v>477</v>
      </c>
      <c r="F98703" s="9">
        <f t="shared" ca="1" si="6168"/>
        <v>8.9358863759999991</v>
      </c>
      <c r="G98703" s="7">
        <f t="shared" si="6170"/>
        <v>0</v>
      </c>
      <c r="H98703" s="8">
        <f t="shared" si="6171"/>
        <v>3</v>
      </c>
    </row>
    <row r="98704" spans="1:8" x14ac:dyDescent="0.25">
      <c r="A98704" t="s">
        <v>1000</v>
      </c>
      <c r="B98704" s="2">
        <v>45696</v>
      </c>
      <c r="C98704">
        <v>4</v>
      </c>
      <c r="D98704">
        <v>450.09</v>
      </c>
      <c r="E98704">
        <f t="shared" ca="1" si="6169"/>
        <v>30</v>
      </c>
      <c r="F98704" s="6">
        <f t="shared" ca="1" si="6168"/>
        <v>0.35045838400000001</v>
      </c>
      <c r="G98704" s="7">
        <f t="shared" si="6170"/>
        <v>5</v>
      </c>
      <c r="H98704" s="8">
        <f t="shared" si="6171"/>
        <v>6</v>
      </c>
    </row>
    <row r="98705" spans="1:8" x14ac:dyDescent="0.25">
      <c r="A98705" t="s">
        <v>999</v>
      </c>
      <c r="B98705" s="2">
        <v>45670</v>
      </c>
      <c r="C98705">
        <v>3</v>
      </c>
      <c r="D98705">
        <v>311.05</v>
      </c>
      <c r="E98705">
        <f t="shared" ca="1" si="6169"/>
        <v>50</v>
      </c>
      <c r="F98705" s="9">
        <f t="shared" ca="1" si="6168"/>
        <v>0.73020521899999991</v>
      </c>
      <c r="G98705" s="7">
        <f t="shared" si="6170"/>
        <v>3</v>
      </c>
      <c r="H98705" s="8">
        <f t="shared" si="6171"/>
        <v>4</v>
      </c>
    </row>
    <row r="98706" spans="1:8" x14ac:dyDescent="0.25">
      <c r="A98706" t="s">
        <v>998</v>
      </c>
      <c r="B98706" s="2">
        <v>45526</v>
      </c>
      <c r="C98706">
        <v>4</v>
      </c>
      <c r="D98706">
        <v>196.74</v>
      </c>
      <c r="E98706">
        <f t="shared" ca="1" si="6169"/>
        <v>152</v>
      </c>
      <c r="F98706" s="6">
        <f t="shared" ca="1" si="6168"/>
        <v>2.704367188</v>
      </c>
      <c r="G98706" s="7">
        <f t="shared" si="6170"/>
        <v>5</v>
      </c>
      <c r="H98706" s="8">
        <f t="shared" si="6171"/>
        <v>2</v>
      </c>
    </row>
    <row r="98707" spans="1:8" x14ac:dyDescent="0.25">
      <c r="A98707" t="s">
        <v>997</v>
      </c>
      <c r="B98707" s="2">
        <v>45032</v>
      </c>
      <c r="C98707">
        <v>4</v>
      </c>
      <c r="D98707">
        <v>207.55</v>
      </c>
      <c r="E98707">
        <f t="shared" ca="1" si="6169"/>
        <v>505</v>
      </c>
      <c r="F98707" s="9">
        <f t="shared" ca="1" si="6168"/>
        <v>9.4476318480000003</v>
      </c>
      <c r="G98707" s="7">
        <f t="shared" si="6170"/>
        <v>5</v>
      </c>
      <c r="H98707" s="8">
        <f t="shared" si="6171"/>
        <v>3</v>
      </c>
    </row>
    <row r="98708" spans="1:8" x14ac:dyDescent="0.25">
      <c r="A98708" t="s">
        <v>996</v>
      </c>
      <c r="B98708" s="2">
        <v>45087</v>
      </c>
      <c r="C98708">
        <v>1</v>
      </c>
      <c r="D98708">
        <v>152.34</v>
      </c>
      <c r="E98708">
        <f t="shared" ca="1" si="6169"/>
        <v>465</v>
      </c>
      <c r="F98708" s="6">
        <f t="shared" ca="1" si="6168"/>
        <v>8.6847278780000003</v>
      </c>
      <c r="G98708" s="7">
        <f t="shared" si="6170"/>
        <v>0</v>
      </c>
      <c r="H98708" s="8">
        <f t="shared" si="6171"/>
        <v>1</v>
      </c>
    </row>
    <row r="98709" spans="1:8" x14ac:dyDescent="0.25">
      <c r="A98709" t="s">
        <v>995</v>
      </c>
      <c r="B98709" s="2">
        <v>45007</v>
      </c>
      <c r="C98709">
        <v>3</v>
      </c>
      <c r="D98709">
        <v>192.51</v>
      </c>
      <c r="E98709">
        <f t="shared" ca="1" si="6169"/>
        <v>523</v>
      </c>
      <c r="F98709" s="9">
        <f t="shared" ca="1" si="6168"/>
        <v>9.8026038629999999</v>
      </c>
      <c r="G98709" s="7">
        <f t="shared" si="6170"/>
        <v>3</v>
      </c>
      <c r="H98709" s="8">
        <f t="shared" si="6171"/>
        <v>2</v>
      </c>
    </row>
    <row r="98710" spans="1:8" x14ac:dyDescent="0.25">
      <c r="A98710" t="s">
        <v>994</v>
      </c>
      <c r="B98710" s="2">
        <v>45304</v>
      </c>
      <c r="C98710">
        <v>8</v>
      </c>
      <c r="D98710">
        <v>1231.8399999999999</v>
      </c>
      <c r="E98710">
        <f t="shared" ca="1" si="6169"/>
        <v>310</v>
      </c>
      <c r="F98710" s="6">
        <f t="shared" ca="1" si="6168"/>
        <v>5.7114485740000003</v>
      </c>
      <c r="G98710" s="7">
        <f t="shared" si="6170"/>
        <v>9</v>
      </c>
      <c r="H98710" s="8">
        <f t="shared" si="6171"/>
        <v>9</v>
      </c>
    </row>
    <row r="98711" spans="1:8" x14ac:dyDescent="0.25">
      <c r="A98711" t="s">
        <v>993</v>
      </c>
      <c r="B98711" s="2">
        <v>45083</v>
      </c>
      <c r="C98711">
        <v>1</v>
      </c>
      <c r="D98711">
        <v>81.91</v>
      </c>
      <c r="E98711">
        <f t="shared" ca="1" si="6169"/>
        <v>469</v>
      </c>
      <c r="F98711" s="9">
        <f t="shared" ca="1" si="6168"/>
        <v>8.7674777820000003</v>
      </c>
      <c r="G98711" s="7">
        <f t="shared" si="6170"/>
        <v>0</v>
      </c>
      <c r="H98711" s="8">
        <f t="shared" si="6171"/>
        <v>0</v>
      </c>
    </row>
    <row r="98712" spans="1:8" x14ac:dyDescent="0.25">
      <c r="A98712" t="s">
        <v>992</v>
      </c>
      <c r="B98712" s="2">
        <v>45191</v>
      </c>
      <c r="C98712">
        <v>3</v>
      </c>
      <c r="D98712">
        <v>621.89</v>
      </c>
      <c r="E98712">
        <f t="shared" ca="1" si="6169"/>
        <v>391</v>
      </c>
      <c r="F98712" s="6">
        <f t="shared" ca="1" si="6168"/>
        <v>7.2857028219999993</v>
      </c>
      <c r="G98712" s="7">
        <f t="shared" si="6170"/>
        <v>3</v>
      </c>
      <c r="H98712" s="8">
        <f t="shared" si="6171"/>
        <v>7</v>
      </c>
    </row>
    <row r="98713" spans="1:8" x14ac:dyDescent="0.25">
      <c r="A98713" t="s">
        <v>991</v>
      </c>
      <c r="B98713" s="2">
        <v>45329</v>
      </c>
      <c r="C98713">
        <v>1</v>
      </c>
      <c r="D98713">
        <v>183.44</v>
      </c>
      <c r="E98713">
        <f t="shared" ca="1" si="6169"/>
        <v>293</v>
      </c>
      <c r="F98713" s="9">
        <f t="shared" ca="1" si="6168"/>
        <v>5.3920840930000002</v>
      </c>
      <c r="G98713" s="7">
        <f t="shared" si="6170"/>
        <v>0</v>
      </c>
      <c r="H98713" s="8">
        <f t="shared" si="6171"/>
        <v>2</v>
      </c>
    </row>
    <row r="98714" spans="1:8" x14ac:dyDescent="0.25">
      <c r="A98714" t="s">
        <v>990</v>
      </c>
      <c r="B98714" s="2">
        <v>45386</v>
      </c>
      <c r="C98714">
        <v>1</v>
      </c>
      <c r="D98714">
        <v>70.959999999999994</v>
      </c>
      <c r="E98714">
        <f t="shared" ca="1" si="6169"/>
        <v>252</v>
      </c>
      <c r="F98714" s="6">
        <f t="shared" ca="1" si="6168"/>
        <v>4.6193504379999997</v>
      </c>
      <c r="G98714" s="7">
        <f t="shared" si="6170"/>
        <v>0</v>
      </c>
      <c r="H98714" s="8">
        <f t="shared" si="6171"/>
        <v>0</v>
      </c>
    </row>
    <row r="98715" spans="1:8" x14ac:dyDescent="0.25">
      <c r="A98715" t="s">
        <v>989</v>
      </c>
      <c r="B98715" s="2">
        <v>45385</v>
      </c>
      <c r="C98715">
        <v>3</v>
      </c>
      <c r="D98715">
        <v>675.78</v>
      </c>
      <c r="E98715">
        <f t="shared" ca="1" si="6169"/>
        <v>253</v>
      </c>
      <c r="F98715" s="9">
        <f t="shared" ca="1" si="6168"/>
        <v>4.6338943600000002</v>
      </c>
      <c r="G98715" s="7">
        <f t="shared" si="6170"/>
        <v>3</v>
      </c>
      <c r="H98715" s="8">
        <f t="shared" si="6171"/>
        <v>7</v>
      </c>
    </row>
    <row r="98716" spans="1:8" x14ac:dyDescent="0.25">
      <c r="A98716" t="s">
        <v>988</v>
      </c>
      <c r="B98716" s="2">
        <v>45253</v>
      </c>
      <c r="C98716">
        <v>4</v>
      </c>
      <c r="D98716">
        <v>772.18000000000006</v>
      </c>
      <c r="E98716">
        <f t="shared" ca="1" si="6169"/>
        <v>347</v>
      </c>
      <c r="F98716" s="6">
        <f t="shared" ca="1" si="6168"/>
        <v>6.4464683339999995</v>
      </c>
      <c r="G98716" s="7">
        <f t="shared" si="6170"/>
        <v>5</v>
      </c>
      <c r="H98716" s="8">
        <f t="shared" si="6171"/>
        <v>8</v>
      </c>
    </row>
    <row r="98717" spans="1:8" x14ac:dyDescent="0.25">
      <c r="A98717" t="s">
        <v>987</v>
      </c>
      <c r="B98717" s="2">
        <v>45173</v>
      </c>
      <c r="C98717">
        <v>1</v>
      </c>
      <c r="D98717">
        <v>163.87</v>
      </c>
      <c r="E98717">
        <f t="shared" ca="1" si="6169"/>
        <v>405</v>
      </c>
      <c r="F98717" s="9">
        <f t="shared" ca="1" si="6168"/>
        <v>7.5259283030000006</v>
      </c>
      <c r="G98717" s="7">
        <f t="shared" si="6170"/>
        <v>0</v>
      </c>
      <c r="H98717" s="8">
        <f t="shared" si="6171"/>
        <v>2</v>
      </c>
    </row>
    <row r="98718" spans="1:8" x14ac:dyDescent="0.25">
      <c r="A98718" t="s">
        <v>986</v>
      </c>
      <c r="B98718" s="2">
        <v>45698</v>
      </c>
      <c r="C98718">
        <v>2</v>
      </c>
      <c r="D98718">
        <v>468.3</v>
      </c>
      <c r="E98718">
        <f t="shared" ca="1" si="6169"/>
        <v>30</v>
      </c>
      <c r="F98718" s="6">
        <f t="shared" ca="1" si="6168"/>
        <v>0.35045838400000001</v>
      </c>
      <c r="G98718" s="7">
        <f t="shared" si="6170"/>
        <v>1</v>
      </c>
      <c r="H98718" s="8">
        <f t="shared" si="6171"/>
        <v>6</v>
      </c>
    </row>
    <row r="98719" spans="1:8" x14ac:dyDescent="0.25">
      <c r="A98719" t="s">
        <v>985</v>
      </c>
      <c r="B98719" s="2">
        <v>45663</v>
      </c>
      <c r="C98719">
        <v>3</v>
      </c>
      <c r="D98719">
        <v>342.91</v>
      </c>
      <c r="E98719">
        <f t="shared" ca="1" si="6169"/>
        <v>55</v>
      </c>
      <c r="F98719" s="9">
        <f t="shared" ca="1" si="6168"/>
        <v>0.82629541200000001</v>
      </c>
      <c r="G98719" s="7">
        <f t="shared" si="6170"/>
        <v>3</v>
      </c>
      <c r="H98719" s="8">
        <f t="shared" si="6171"/>
        <v>4</v>
      </c>
    </row>
    <row r="98720" spans="1:8" x14ac:dyDescent="0.25">
      <c r="A98720" t="s">
        <v>984</v>
      </c>
      <c r="B98720" s="2">
        <v>45069</v>
      </c>
      <c r="C98720">
        <v>4</v>
      </c>
      <c r="D98720">
        <v>657.93</v>
      </c>
      <c r="E98720">
        <f t="shared" ca="1" si="6169"/>
        <v>479</v>
      </c>
      <c r="F98720" s="6">
        <f t="shared" ca="1" si="6168"/>
        <v>8.9620654369999997</v>
      </c>
      <c r="G98720" s="7">
        <f t="shared" si="6170"/>
        <v>5</v>
      </c>
      <c r="H98720" s="8">
        <f t="shared" si="6171"/>
        <v>7</v>
      </c>
    </row>
    <row r="98721" spans="1:8" x14ac:dyDescent="0.25">
      <c r="A98721" t="s">
        <v>983</v>
      </c>
      <c r="B98721" s="2">
        <v>45575</v>
      </c>
      <c r="C98721">
        <v>3</v>
      </c>
      <c r="D98721">
        <v>516.9</v>
      </c>
      <c r="E98721">
        <f t="shared" ca="1" si="6169"/>
        <v>117</v>
      </c>
      <c r="F98721" s="9">
        <f t="shared" ca="1" si="6168"/>
        <v>2.0424682540000001</v>
      </c>
      <c r="G98721" s="7">
        <f t="shared" si="6170"/>
        <v>3</v>
      </c>
      <c r="H98721" s="8">
        <f t="shared" si="6171"/>
        <v>6</v>
      </c>
    </row>
    <row r="98722" spans="1:8" x14ac:dyDescent="0.25">
      <c r="A98722" t="s">
        <v>982</v>
      </c>
      <c r="B98722" s="2">
        <v>45679</v>
      </c>
      <c r="C98722">
        <v>3</v>
      </c>
      <c r="D98722">
        <v>693.04</v>
      </c>
      <c r="E98722">
        <f t="shared" ca="1" si="6169"/>
        <v>43</v>
      </c>
      <c r="F98722" s="6">
        <f t="shared" ca="1" si="6168"/>
        <v>0.60763505699999998</v>
      </c>
      <c r="G98722" s="7">
        <f t="shared" si="6170"/>
        <v>3</v>
      </c>
      <c r="H98722" s="8">
        <f t="shared" si="6171"/>
        <v>8</v>
      </c>
    </row>
    <row r="98723" spans="1:8" x14ac:dyDescent="0.25">
      <c r="A98723" t="s">
        <v>981</v>
      </c>
      <c r="B98723" s="2">
        <v>45445</v>
      </c>
      <c r="C98723">
        <v>5</v>
      </c>
      <c r="D98723">
        <v>1044.54</v>
      </c>
      <c r="E98723">
        <f t="shared" ca="1" si="6169"/>
        <v>210</v>
      </c>
      <c r="F98723" s="9">
        <f t="shared" ca="1" si="6168"/>
        <v>3.8051916779999999</v>
      </c>
      <c r="G98723" s="7">
        <f t="shared" si="6170"/>
        <v>7</v>
      </c>
      <c r="H98723" s="8">
        <f t="shared" si="6171"/>
        <v>9</v>
      </c>
    </row>
    <row r="98724" spans="1:8" x14ac:dyDescent="0.25">
      <c r="A98724" t="s">
        <v>980</v>
      </c>
      <c r="B98724" s="2">
        <v>45365</v>
      </c>
      <c r="C98724">
        <v>5</v>
      </c>
      <c r="D98724">
        <v>523.04</v>
      </c>
      <c r="E98724">
        <f t="shared" ca="1" si="6169"/>
        <v>267</v>
      </c>
      <c r="F98724" s="6">
        <f t="shared" ca="1" si="6168"/>
        <v>4.90571526</v>
      </c>
      <c r="G98724" s="7">
        <f t="shared" si="6170"/>
        <v>7</v>
      </c>
      <c r="H98724" s="8">
        <f t="shared" si="6171"/>
        <v>6</v>
      </c>
    </row>
    <row r="98725" spans="1:8" x14ac:dyDescent="0.25">
      <c r="A98725" t="s">
        <v>979</v>
      </c>
      <c r="B98725" s="2">
        <v>45352</v>
      </c>
      <c r="C98725">
        <v>1</v>
      </c>
      <c r="D98725">
        <v>142.1</v>
      </c>
      <c r="E98725">
        <f t="shared" ca="1" si="6169"/>
        <v>276</v>
      </c>
      <c r="F98725" s="9">
        <f t="shared" ca="1" si="6168"/>
        <v>5.0798411200000002</v>
      </c>
      <c r="G98725" s="7">
        <f t="shared" si="6170"/>
        <v>0</v>
      </c>
      <c r="H98725" s="8">
        <f t="shared" si="6171"/>
        <v>1</v>
      </c>
    </row>
    <row r="98726" spans="1:8" x14ac:dyDescent="0.25">
      <c r="A98726" t="s">
        <v>978</v>
      </c>
      <c r="B98726" s="2">
        <v>45242</v>
      </c>
      <c r="C98726">
        <v>1</v>
      </c>
      <c r="D98726">
        <v>170.65</v>
      </c>
      <c r="E98726">
        <f t="shared" ca="1" si="6169"/>
        <v>355</v>
      </c>
      <c r="F98726" s="6">
        <f t="shared" ca="1" si="6168"/>
        <v>6.5733515210000002</v>
      </c>
      <c r="G98726" s="7">
        <f t="shared" si="6170"/>
        <v>0</v>
      </c>
      <c r="H98726" s="8">
        <f t="shared" si="6171"/>
        <v>2</v>
      </c>
    </row>
    <row r="98727" spans="1:8" x14ac:dyDescent="0.25">
      <c r="A98727" t="s">
        <v>977</v>
      </c>
      <c r="B98727" s="2">
        <v>45264</v>
      </c>
      <c r="C98727">
        <v>5</v>
      </c>
      <c r="D98727">
        <v>763.09</v>
      </c>
      <c r="E98727">
        <f t="shared" ca="1" si="6169"/>
        <v>340</v>
      </c>
      <c r="F98727" s="9">
        <f t="shared" ca="1" si="6168"/>
        <v>6.2930048740000002</v>
      </c>
      <c r="G98727" s="7">
        <f t="shared" si="6170"/>
        <v>7</v>
      </c>
      <c r="H98727" s="8">
        <f t="shared" si="6171"/>
        <v>8</v>
      </c>
    </row>
    <row r="98728" spans="1:8" x14ac:dyDescent="0.25">
      <c r="A98728" t="s">
        <v>976</v>
      </c>
      <c r="B98728" s="2">
        <v>45470</v>
      </c>
      <c r="C98728">
        <v>1</v>
      </c>
      <c r="D98728">
        <v>82.29</v>
      </c>
      <c r="E98728">
        <f t="shared" ca="1" si="6169"/>
        <v>192</v>
      </c>
      <c r="F98728" s="6">
        <f t="shared" ca="1" si="6168"/>
        <v>3.4686753990000003</v>
      </c>
      <c r="G98728" s="7">
        <f t="shared" si="6170"/>
        <v>0</v>
      </c>
      <c r="H98728" s="8">
        <f t="shared" si="6171"/>
        <v>0</v>
      </c>
    </row>
    <row r="98729" spans="1:8" x14ac:dyDescent="0.25">
      <c r="A98729" t="s">
        <v>975</v>
      </c>
      <c r="B98729" s="2">
        <v>45008</v>
      </c>
      <c r="C98729">
        <v>1</v>
      </c>
      <c r="D98729">
        <v>235.17</v>
      </c>
      <c r="E98729">
        <f t="shared" ca="1" si="6169"/>
        <v>522</v>
      </c>
      <c r="F98729" s="9">
        <f t="shared" ca="1" si="6168"/>
        <v>9.7894641809999996</v>
      </c>
      <c r="G98729" s="7">
        <f t="shared" si="6170"/>
        <v>0</v>
      </c>
      <c r="H98729" s="8">
        <f t="shared" si="6171"/>
        <v>3</v>
      </c>
    </row>
    <row r="98730" spans="1:8" x14ac:dyDescent="0.25">
      <c r="A98730" t="s">
        <v>974</v>
      </c>
      <c r="B98730" s="2">
        <v>45207</v>
      </c>
      <c r="C98730">
        <v>5</v>
      </c>
      <c r="D98730">
        <v>1154.25</v>
      </c>
      <c r="E98730">
        <f t="shared" ca="1" si="6169"/>
        <v>380</v>
      </c>
      <c r="F98730" s="6">
        <f t="shared" ca="1" si="6168"/>
        <v>7.0595197489999997</v>
      </c>
      <c r="G98730" s="7">
        <f t="shared" si="6170"/>
        <v>7</v>
      </c>
      <c r="H98730" s="8">
        <f t="shared" si="6171"/>
        <v>9</v>
      </c>
    </row>
    <row r="98731" spans="1:8" x14ac:dyDescent="0.25">
      <c r="A98731" t="s">
        <v>973</v>
      </c>
      <c r="B98731" s="2">
        <v>45165</v>
      </c>
      <c r="C98731">
        <v>5</v>
      </c>
      <c r="D98731">
        <v>1070.95</v>
      </c>
      <c r="E98731">
        <f t="shared" ca="1" si="6169"/>
        <v>410</v>
      </c>
      <c r="F98731" s="9">
        <f t="shared" ca="1" si="6168"/>
        <v>7.628738791</v>
      </c>
      <c r="G98731" s="7">
        <f t="shared" si="6170"/>
        <v>7</v>
      </c>
      <c r="H98731" s="8">
        <f t="shared" si="6171"/>
        <v>9</v>
      </c>
    </row>
    <row r="98732" spans="1:8" x14ac:dyDescent="0.25">
      <c r="A98732" t="s">
        <v>972</v>
      </c>
      <c r="B98732" s="2">
        <v>45213</v>
      </c>
      <c r="C98732">
        <v>4</v>
      </c>
      <c r="D98732">
        <v>762.5</v>
      </c>
      <c r="E98732">
        <f t="shared" ca="1" si="6169"/>
        <v>375</v>
      </c>
      <c r="F98732" s="6">
        <f t="shared" ca="1" si="6168"/>
        <v>6.962326225</v>
      </c>
      <c r="G98732" s="7">
        <f t="shared" si="6170"/>
        <v>5</v>
      </c>
      <c r="H98732" s="8">
        <f t="shared" si="6171"/>
        <v>8</v>
      </c>
    </row>
    <row r="98733" spans="1:8" x14ac:dyDescent="0.25">
      <c r="A98733" t="s">
        <v>971</v>
      </c>
      <c r="B98733" s="2">
        <v>45013</v>
      </c>
      <c r="C98733">
        <v>3</v>
      </c>
      <c r="D98733">
        <v>117.81</v>
      </c>
      <c r="E98733">
        <f t="shared" ca="1" si="6169"/>
        <v>519</v>
      </c>
      <c r="F98733" s="9">
        <f t="shared" ca="1" si="6168"/>
        <v>9.7232642580000004</v>
      </c>
      <c r="G98733" s="7">
        <f t="shared" si="6170"/>
        <v>3</v>
      </c>
      <c r="H98733" s="8">
        <f t="shared" si="6171"/>
        <v>1</v>
      </c>
    </row>
    <row r="98734" spans="1:8" x14ac:dyDescent="0.25">
      <c r="A98734" t="s">
        <v>970</v>
      </c>
      <c r="B98734" s="2">
        <v>45540</v>
      </c>
      <c r="C98734">
        <v>5</v>
      </c>
      <c r="D98734">
        <v>235.5</v>
      </c>
      <c r="E98734">
        <f t="shared" ca="1" si="6169"/>
        <v>142</v>
      </c>
      <c r="F98734" s="6">
        <f t="shared" ca="1" si="6168"/>
        <v>2.5184055840000004</v>
      </c>
      <c r="G98734" s="7">
        <f t="shared" si="6170"/>
        <v>7</v>
      </c>
      <c r="H98734" s="8">
        <f t="shared" si="6171"/>
        <v>3</v>
      </c>
    </row>
    <row r="98735" spans="1:8" x14ac:dyDescent="0.25">
      <c r="A98735" t="s">
        <v>969</v>
      </c>
      <c r="B98735" s="2">
        <v>45494</v>
      </c>
      <c r="C98735">
        <v>1</v>
      </c>
      <c r="D98735">
        <v>146.82</v>
      </c>
      <c r="E98735">
        <f t="shared" ca="1" si="6169"/>
        <v>175</v>
      </c>
      <c r="F98735" s="9">
        <f t="shared" ca="1" si="6168"/>
        <v>3.1251379159999999</v>
      </c>
      <c r="G98735" s="7">
        <f t="shared" si="6170"/>
        <v>0</v>
      </c>
      <c r="H98735" s="8">
        <f t="shared" si="6171"/>
        <v>1</v>
      </c>
    </row>
    <row r="98736" spans="1:8" x14ac:dyDescent="0.25">
      <c r="A98736" t="s">
        <v>968</v>
      </c>
      <c r="B98736" s="2">
        <v>45363</v>
      </c>
      <c r="C98736">
        <v>3</v>
      </c>
      <c r="D98736">
        <v>837.36</v>
      </c>
      <c r="E98736">
        <f t="shared" ca="1" si="6169"/>
        <v>269</v>
      </c>
      <c r="F98736" s="6">
        <f t="shared" ca="1" si="6168"/>
        <v>4.9319946229999996</v>
      </c>
      <c r="G98736" s="7">
        <f t="shared" si="6170"/>
        <v>3</v>
      </c>
      <c r="H98736" s="8">
        <f t="shared" si="6171"/>
        <v>8</v>
      </c>
    </row>
    <row r="98737" spans="1:8" x14ac:dyDescent="0.25">
      <c r="A98737" t="s">
        <v>967</v>
      </c>
      <c r="B98737" s="2">
        <v>45521</v>
      </c>
      <c r="C98737">
        <v>2</v>
      </c>
      <c r="D98737">
        <v>331.82</v>
      </c>
      <c r="E98737">
        <f t="shared" ca="1" si="6169"/>
        <v>155</v>
      </c>
      <c r="F98737" s="9">
        <f t="shared" ca="1" si="6168"/>
        <v>2.741078055</v>
      </c>
      <c r="G98737" s="7">
        <f t="shared" si="6170"/>
        <v>1</v>
      </c>
      <c r="H98737" s="8">
        <f t="shared" si="6171"/>
        <v>4</v>
      </c>
    </row>
    <row r="98738" spans="1:8" x14ac:dyDescent="0.25">
      <c r="A98738" t="s">
        <v>966</v>
      </c>
      <c r="B98738" s="2">
        <v>45664</v>
      </c>
      <c r="C98738">
        <v>4</v>
      </c>
      <c r="D98738">
        <v>869.55</v>
      </c>
      <c r="E98738">
        <f t="shared" ca="1" si="6169"/>
        <v>54</v>
      </c>
      <c r="F98738" s="6">
        <f t="shared" ca="1" si="6168"/>
        <v>0.81185179200000002</v>
      </c>
      <c r="G98738" s="7">
        <f t="shared" si="6170"/>
        <v>5</v>
      </c>
      <c r="H98738" s="8">
        <f t="shared" si="6171"/>
        <v>8</v>
      </c>
    </row>
    <row r="98739" spans="1:8" x14ac:dyDescent="0.25">
      <c r="A98739" t="s">
        <v>965</v>
      </c>
      <c r="B98739" s="2">
        <v>45274</v>
      </c>
      <c r="C98739">
        <v>1</v>
      </c>
      <c r="D98739">
        <v>155.85</v>
      </c>
      <c r="E98739">
        <f t="shared" ca="1" si="6169"/>
        <v>332</v>
      </c>
      <c r="F98739" s="9">
        <f t="shared" ca="1" si="6168"/>
        <v>6.1573953330000002</v>
      </c>
      <c r="G98739" s="7">
        <f t="shared" si="6170"/>
        <v>0</v>
      </c>
      <c r="H98739" s="8">
        <f t="shared" si="6171"/>
        <v>2</v>
      </c>
    </row>
    <row r="98740" spans="1:8" x14ac:dyDescent="0.25">
      <c r="A98740" t="s">
        <v>964</v>
      </c>
      <c r="B98740" s="2">
        <v>45214</v>
      </c>
      <c r="C98740">
        <v>5</v>
      </c>
      <c r="D98740">
        <v>469.04</v>
      </c>
      <c r="E98740">
        <f t="shared" ca="1" si="6169"/>
        <v>375</v>
      </c>
      <c r="F98740" s="6">
        <f t="shared" ca="1" si="6168"/>
        <v>6.962326225</v>
      </c>
      <c r="G98740" s="7">
        <f t="shared" si="6170"/>
        <v>7</v>
      </c>
      <c r="H98740" s="8">
        <f t="shared" si="6171"/>
        <v>6</v>
      </c>
    </row>
    <row r="98741" spans="1:8" x14ac:dyDescent="0.25">
      <c r="A98741" t="s">
        <v>963</v>
      </c>
      <c r="B98741" s="2">
        <v>45602</v>
      </c>
      <c r="C98741">
        <v>1</v>
      </c>
      <c r="D98741">
        <v>174.66</v>
      </c>
      <c r="E98741">
        <f t="shared" ca="1" si="6169"/>
        <v>98</v>
      </c>
      <c r="F98741" s="9">
        <f t="shared" ca="1" si="6168"/>
        <v>1.6625208120000001</v>
      </c>
      <c r="G98741" s="7">
        <f t="shared" si="6170"/>
        <v>0</v>
      </c>
      <c r="H98741" s="8">
        <f t="shared" si="6171"/>
        <v>2</v>
      </c>
    </row>
    <row r="98742" spans="1:8" x14ac:dyDescent="0.25">
      <c r="A98742" t="s">
        <v>962</v>
      </c>
      <c r="B98742" s="2">
        <v>45456</v>
      </c>
      <c r="C98742">
        <v>2</v>
      </c>
      <c r="D98742">
        <v>377.7</v>
      </c>
      <c r="E98742">
        <f t="shared" ca="1" si="6169"/>
        <v>202</v>
      </c>
      <c r="F98742" s="6">
        <f t="shared" ca="1" si="6168"/>
        <v>3.6637645680000004</v>
      </c>
      <c r="G98742" s="7">
        <f t="shared" si="6170"/>
        <v>1</v>
      </c>
      <c r="H98742" s="8">
        <f t="shared" si="6171"/>
        <v>5</v>
      </c>
    </row>
    <row r="98743" spans="1:8" x14ac:dyDescent="0.25">
      <c r="A98743" t="s">
        <v>961</v>
      </c>
      <c r="B98743" s="2">
        <v>45108</v>
      </c>
      <c r="C98743">
        <v>2</v>
      </c>
      <c r="D98743">
        <v>463.94</v>
      </c>
      <c r="E98743">
        <f t="shared" ca="1" si="6169"/>
        <v>450</v>
      </c>
      <c r="F98743" s="9">
        <f t="shared" ca="1" si="6168"/>
        <v>8.3918433659999998</v>
      </c>
      <c r="G98743" s="7">
        <f t="shared" si="6170"/>
        <v>1</v>
      </c>
      <c r="H98743" s="8">
        <f t="shared" si="6171"/>
        <v>6</v>
      </c>
    </row>
    <row r="98744" spans="1:8" x14ac:dyDescent="0.25">
      <c r="A98744" t="s">
        <v>960</v>
      </c>
      <c r="B98744" s="2">
        <v>45704</v>
      </c>
      <c r="C98744">
        <v>3</v>
      </c>
      <c r="D98744">
        <v>259.63</v>
      </c>
      <c r="E98744">
        <f t="shared" ca="1" si="6169"/>
        <v>25</v>
      </c>
      <c r="F98744" s="6">
        <f t="shared" ca="1" si="6168"/>
        <v>0.25406728300000003</v>
      </c>
      <c r="G98744" s="7">
        <f t="shared" si="6170"/>
        <v>3</v>
      </c>
      <c r="H98744" s="8">
        <f t="shared" si="6171"/>
        <v>3</v>
      </c>
    </row>
    <row r="98745" spans="1:8" x14ac:dyDescent="0.25">
      <c r="A98745" t="s">
        <v>959</v>
      </c>
      <c r="B98745" s="2">
        <v>45492</v>
      </c>
      <c r="C98745">
        <v>2</v>
      </c>
      <c r="D98745">
        <v>432.14</v>
      </c>
      <c r="E98745">
        <f t="shared" ca="1" si="6169"/>
        <v>176</v>
      </c>
      <c r="F98745" s="9">
        <f t="shared" ca="1" si="6168"/>
        <v>3.1668639289999998</v>
      </c>
      <c r="G98745" s="7">
        <f t="shared" si="6170"/>
        <v>1</v>
      </c>
      <c r="H98745" s="8">
        <f t="shared" si="6171"/>
        <v>5</v>
      </c>
    </row>
    <row r="98746" spans="1:8" x14ac:dyDescent="0.25">
      <c r="A98746" t="s">
        <v>958</v>
      </c>
      <c r="B98746" s="2">
        <v>45484</v>
      </c>
      <c r="C98746">
        <v>4</v>
      </c>
      <c r="D98746">
        <v>673.09</v>
      </c>
      <c r="E98746">
        <f t="shared" ca="1" si="6169"/>
        <v>182</v>
      </c>
      <c r="F98746" s="6">
        <f t="shared" ca="1" si="6168"/>
        <v>3.2755922879999999</v>
      </c>
      <c r="G98746" s="7">
        <f t="shared" si="6170"/>
        <v>5</v>
      </c>
      <c r="H98746" s="8">
        <f t="shared" si="6171"/>
        <v>7</v>
      </c>
    </row>
    <row r="98747" spans="1:8" x14ac:dyDescent="0.25">
      <c r="A98747" t="s">
        <v>957</v>
      </c>
      <c r="B98747" s="2">
        <v>45195</v>
      </c>
      <c r="C98747">
        <v>5</v>
      </c>
      <c r="D98747">
        <v>470.4</v>
      </c>
      <c r="E98747">
        <f t="shared" ca="1" si="6169"/>
        <v>389</v>
      </c>
      <c r="F98747" s="9">
        <f t="shared" ca="1" si="6168"/>
        <v>7.2327428829999993</v>
      </c>
      <c r="G98747" s="7">
        <f t="shared" si="6170"/>
        <v>7</v>
      </c>
      <c r="H98747" s="8">
        <f t="shared" si="6171"/>
        <v>6</v>
      </c>
    </row>
    <row r="98748" spans="1:8" x14ac:dyDescent="0.25">
      <c r="A98748" t="s">
        <v>956</v>
      </c>
      <c r="B98748" s="2">
        <v>45155</v>
      </c>
      <c r="C98748">
        <v>4</v>
      </c>
      <c r="D98748">
        <v>673.23</v>
      </c>
      <c r="E98748">
        <f t="shared" ca="1" si="6169"/>
        <v>417</v>
      </c>
      <c r="F98748" s="6">
        <f t="shared" ca="1" si="6168"/>
        <v>7.7842083090000003</v>
      </c>
      <c r="G98748" s="7">
        <f t="shared" si="6170"/>
        <v>5</v>
      </c>
      <c r="H98748" s="8">
        <f t="shared" si="6171"/>
        <v>7</v>
      </c>
    </row>
    <row r="98749" spans="1:8" x14ac:dyDescent="0.25">
      <c r="A98749" t="s">
        <v>955</v>
      </c>
      <c r="B98749" s="2">
        <v>45312</v>
      </c>
      <c r="C98749">
        <v>2</v>
      </c>
      <c r="D98749">
        <v>404.98</v>
      </c>
      <c r="E98749">
        <f t="shared" ca="1" si="6169"/>
        <v>305</v>
      </c>
      <c r="F98749" s="9">
        <f t="shared" ca="1" si="6168"/>
        <v>5.611145659</v>
      </c>
      <c r="G98749" s="7">
        <f t="shared" si="6170"/>
        <v>1</v>
      </c>
      <c r="H98749" s="8">
        <f t="shared" si="6171"/>
        <v>5</v>
      </c>
    </row>
    <row r="98750" spans="1:8" x14ac:dyDescent="0.25">
      <c r="A98750" t="s">
        <v>954</v>
      </c>
      <c r="B98750" s="2">
        <v>45436</v>
      </c>
      <c r="C98750">
        <v>2</v>
      </c>
      <c r="D98750">
        <v>376.45</v>
      </c>
      <c r="E98750">
        <f t="shared" ca="1" si="6169"/>
        <v>216</v>
      </c>
      <c r="F98750" s="6">
        <f t="shared" ca="1" si="6168"/>
        <v>3.94290758</v>
      </c>
      <c r="G98750" s="7">
        <f t="shared" si="6170"/>
        <v>1</v>
      </c>
      <c r="H98750" s="8">
        <f t="shared" si="6171"/>
        <v>5</v>
      </c>
    </row>
    <row r="98751" spans="1:8" x14ac:dyDescent="0.25">
      <c r="A98751" t="s">
        <v>953</v>
      </c>
      <c r="B98751" s="2">
        <v>45208</v>
      </c>
      <c r="C98751">
        <v>4</v>
      </c>
      <c r="D98751">
        <v>231.32</v>
      </c>
      <c r="E98751">
        <f t="shared" ca="1" si="6169"/>
        <v>380</v>
      </c>
      <c r="F98751" s="9">
        <f t="shared" ca="1" si="6168"/>
        <v>7.0595197489999997</v>
      </c>
      <c r="G98751" s="7">
        <f t="shared" si="6170"/>
        <v>5</v>
      </c>
      <c r="H98751" s="8">
        <f t="shared" si="6171"/>
        <v>3</v>
      </c>
    </row>
    <row r="98752" spans="1:8" x14ac:dyDescent="0.25">
      <c r="A98752" t="s">
        <v>952</v>
      </c>
      <c r="B98752" s="2">
        <v>45140</v>
      </c>
      <c r="C98752">
        <v>1</v>
      </c>
      <c r="D98752">
        <v>262.89999999999998</v>
      </c>
      <c r="E98752">
        <f t="shared" ca="1" si="6169"/>
        <v>428</v>
      </c>
      <c r="F98752" s="6">
        <f t="shared" ca="1" si="6168"/>
        <v>7.9892274659999991</v>
      </c>
      <c r="G98752" s="7">
        <f t="shared" si="6170"/>
        <v>0</v>
      </c>
      <c r="H98752" s="8">
        <f t="shared" si="6171"/>
        <v>4</v>
      </c>
    </row>
    <row r="98753" spans="1:8" x14ac:dyDescent="0.25">
      <c r="A98753" t="s">
        <v>951</v>
      </c>
      <c r="B98753" s="2">
        <v>45493</v>
      </c>
      <c r="C98753">
        <v>1</v>
      </c>
      <c r="D98753">
        <v>30.38</v>
      </c>
      <c r="E98753">
        <f t="shared" ca="1" si="6169"/>
        <v>175</v>
      </c>
      <c r="F98753" s="9">
        <f t="shared" ca="1" si="6168"/>
        <v>3.1251379159999999</v>
      </c>
      <c r="G98753" s="7">
        <f t="shared" si="6170"/>
        <v>0</v>
      </c>
      <c r="H98753" s="8">
        <f t="shared" si="6171"/>
        <v>0</v>
      </c>
    </row>
    <row r="98754" spans="1:8" x14ac:dyDescent="0.25">
      <c r="A98754" t="s">
        <v>950</v>
      </c>
      <c r="B98754" s="2">
        <v>45557</v>
      </c>
      <c r="C98754">
        <v>5</v>
      </c>
      <c r="D98754">
        <v>300.26</v>
      </c>
      <c r="E98754">
        <f t="shared" ca="1" si="6169"/>
        <v>130</v>
      </c>
      <c r="F98754" s="6">
        <f t="shared" ref="F98754:F98817" ca="1" si="6172">_xlfn.PERCENTRANK.EXC(E:E,E98754,10)*10</f>
        <v>2.2651407240000001</v>
      </c>
      <c r="G98754" s="7">
        <f t="shared" si="6170"/>
        <v>7</v>
      </c>
      <c r="H98754" s="8">
        <f t="shared" si="6171"/>
        <v>4</v>
      </c>
    </row>
    <row r="98755" spans="1:8" x14ac:dyDescent="0.25">
      <c r="A98755" t="s">
        <v>949</v>
      </c>
      <c r="B98755" s="2">
        <v>45224</v>
      </c>
      <c r="C98755">
        <v>3</v>
      </c>
      <c r="D98755">
        <v>464.76</v>
      </c>
      <c r="E98755">
        <f t="shared" ref="E98755:E98818" ca="1" si="6173">NETWORKDAYS(B98755,TODAY())</f>
        <v>368</v>
      </c>
      <c r="F98755" s="9">
        <f t="shared" ca="1" si="6172"/>
        <v>6.8342394019999997</v>
      </c>
      <c r="G98755" s="7">
        <f t="shared" ref="G98755:G98818" si="6174">_xlfn.PERCENTRANK.EXC(C:C,$C98755,1)*10</f>
        <v>3</v>
      </c>
      <c r="H98755" s="8">
        <f t="shared" ref="H98755:H98818" si="6175">_xlfn.PERCENTRANK.EXC(D:D,D98755,1)*10</f>
        <v>6</v>
      </c>
    </row>
    <row r="98756" spans="1:8" x14ac:dyDescent="0.25">
      <c r="A98756" t="s">
        <v>948</v>
      </c>
      <c r="B98756" s="2">
        <v>45652</v>
      </c>
      <c r="C98756">
        <v>1</v>
      </c>
      <c r="D98756">
        <v>243.03</v>
      </c>
      <c r="E98756">
        <f t="shared" ca="1" si="6173"/>
        <v>62</v>
      </c>
      <c r="F98756" s="6">
        <f t="shared" ca="1" si="6172"/>
        <v>0.96982888300000003</v>
      </c>
      <c r="G98756" s="7">
        <f t="shared" si="6174"/>
        <v>0</v>
      </c>
      <c r="H98756" s="8">
        <f t="shared" si="6175"/>
        <v>3</v>
      </c>
    </row>
    <row r="98757" spans="1:8" x14ac:dyDescent="0.25">
      <c r="A98757" t="s">
        <v>947</v>
      </c>
      <c r="B98757" s="2">
        <v>45035</v>
      </c>
      <c r="C98757">
        <v>4</v>
      </c>
      <c r="D98757">
        <v>450.58</v>
      </c>
      <c r="E98757">
        <f t="shared" ca="1" si="6173"/>
        <v>503</v>
      </c>
      <c r="F98757" s="9">
        <f t="shared" ca="1" si="6172"/>
        <v>9.4222552099999994</v>
      </c>
      <c r="G98757" s="7">
        <f t="shared" si="6174"/>
        <v>5</v>
      </c>
      <c r="H98757" s="8">
        <f t="shared" si="6175"/>
        <v>6</v>
      </c>
    </row>
    <row r="98758" spans="1:8" x14ac:dyDescent="0.25">
      <c r="A98758" t="s">
        <v>946</v>
      </c>
      <c r="B98758" s="2">
        <v>45592</v>
      </c>
      <c r="C98758">
        <v>1</v>
      </c>
      <c r="D98758">
        <v>63.97</v>
      </c>
      <c r="E98758">
        <f t="shared" ca="1" si="6173"/>
        <v>105</v>
      </c>
      <c r="F98758" s="6">
        <f t="shared" ca="1" si="6172"/>
        <v>1.7937170250000001</v>
      </c>
      <c r="G98758" s="7">
        <f t="shared" si="6174"/>
        <v>0</v>
      </c>
      <c r="H98758" s="8">
        <f t="shared" si="6175"/>
        <v>0</v>
      </c>
    </row>
    <row r="98759" spans="1:8" x14ac:dyDescent="0.25">
      <c r="A98759" t="s">
        <v>945</v>
      </c>
      <c r="B98759" s="2">
        <v>45450</v>
      </c>
      <c r="C98759">
        <v>3</v>
      </c>
      <c r="D98759">
        <v>115.97</v>
      </c>
      <c r="E98759">
        <f t="shared" ca="1" si="6173"/>
        <v>206</v>
      </c>
      <c r="F98759" s="9">
        <f t="shared" ca="1" si="6172"/>
        <v>3.7478184109999999</v>
      </c>
      <c r="G98759" s="7">
        <f t="shared" si="6174"/>
        <v>3</v>
      </c>
      <c r="H98759" s="8">
        <f t="shared" si="6175"/>
        <v>1</v>
      </c>
    </row>
    <row r="98760" spans="1:8" x14ac:dyDescent="0.25">
      <c r="A98760" t="s">
        <v>944</v>
      </c>
      <c r="B98760" s="2">
        <v>45293</v>
      </c>
      <c r="C98760">
        <v>3</v>
      </c>
      <c r="D98760">
        <v>661.62</v>
      </c>
      <c r="E98760">
        <f t="shared" ca="1" si="6173"/>
        <v>319</v>
      </c>
      <c r="F98760" s="6">
        <f t="shared" ca="1" si="6172"/>
        <v>5.8931974560000002</v>
      </c>
      <c r="G98760" s="7">
        <f t="shared" si="6174"/>
        <v>3</v>
      </c>
      <c r="H98760" s="8">
        <f t="shared" si="6175"/>
        <v>7</v>
      </c>
    </row>
    <row r="98761" spans="1:8" x14ac:dyDescent="0.25">
      <c r="A98761" t="s">
        <v>943</v>
      </c>
      <c r="B98761" s="2">
        <v>45295</v>
      </c>
      <c r="C98761">
        <v>2</v>
      </c>
      <c r="D98761">
        <v>290.12</v>
      </c>
      <c r="E98761">
        <f t="shared" ca="1" si="6173"/>
        <v>317</v>
      </c>
      <c r="F98761" s="9">
        <f t="shared" ca="1" si="6172"/>
        <v>5.8670183949999997</v>
      </c>
      <c r="G98761" s="7">
        <f t="shared" si="6174"/>
        <v>1</v>
      </c>
      <c r="H98761" s="8">
        <f t="shared" si="6175"/>
        <v>4</v>
      </c>
    </row>
    <row r="98762" spans="1:8" x14ac:dyDescent="0.25">
      <c r="A98762" t="s">
        <v>942</v>
      </c>
      <c r="B98762" s="2">
        <v>45077</v>
      </c>
      <c r="C98762">
        <v>4</v>
      </c>
      <c r="D98762">
        <v>459.9</v>
      </c>
      <c r="E98762">
        <f t="shared" ca="1" si="6173"/>
        <v>473</v>
      </c>
      <c r="F98762" s="6">
        <f t="shared" ca="1" si="6172"/>
        <v>8.8488234460000008</v>
      </c>
      <c r="G98762" s="7">
        <f t="shared" si="6174"/>
        <v>5</v>
      </c>
      <c r="H98762" s="8">
        <f t="shared" si="6175"/>
        <v>6</v>
      </c>
    </row>
    <row r="98763" spans="1:8" x14ac:dyDescent="0.25">
      <c r="A98763" t="s">
        <v>941</v>
      </c>
      <c r="B98763" s="2">
        <v>45648</v>
      </c>
      <c r="C98763">
        <v>4</v>
      </c>
      <c r="D98763">
        <v>527.16999999999996</v>
      </c>
      <c r="E98763">
        <f t="shared" ca="1" si="6173"/>
        <v>65</v>
      </c>
      <c r="F98763" s="9">
        <f t="shared" ca="1" si="6172"/>
        <v>1.011956107</v>
      </c>
      <c r="G98763" s="7">
        <f t="shared" si="6174"/>
        <v>5</v>
      </c>
      <c r="H98763" s="8">
        <f t="shared" si="6175"/>
        <v>6</v>
      </c>
    </row>
    <row r="98764" spans="1:8" x14ac:dyDescent="0.25">
      <c r="A98764" t="s">
        <v>940</v>
      </c>
      <c r="B98764" s="2">
        <v>45275</v>
      </c>
      <c r="C98764">
        <v>5</v>
      </c>
      <c r="D98764">
        <v>367.64</v>
      </c>
      <c r="E98764">
        <f t="shared" ca="1" si="6173"/>
        <v>331</v>
      </c>
      <c r="F98764" s="6">
        <f t="shared" ca="1" si="6172"/>
        <v>6.1433529249999994</v>
      </c>
      <c r="G98764" s="7">
        <f t="shared" si="6174"/>
        <v>7</v>
      </c>
      <c r="H98764" s="8">
        <f t="shared" si="6175"/>
        <v>5</v>
      </c>
    </row>
    <row r="98765" spans="1:8" x14ac:dyDescent="0.25">
      <c r="A98765" t="s">
        <v>939</v>
      </c>
      <c r="B98765" s="2">
        <v>45523</v>
      </c>
      <c r="C98765">
        <v>5</v>
      </c>
      <c r="D98765">
        <v>913.65</v>
      </c>
      <c r="E98765">
        <f t="shared" ca="1" si="6173"/>
        <v>155</v>
      </c>
      <c r="F98765" s="9">
        <f t="shared" ca="1" si="6172"/>
        <v>2.741078055</v>
      </c>
      <c r="G98765" s="7">
        <f t="shared" si="6174"/>
        <v>7</v>
      </c>
      <c r="H98765" s="8">
        <f t="shared" si="6175"/>
        <v>9</v>
      </c>
    </row>
    <row r="98766" spans="1:8" x14ac:dyDescent="0.25">
      <c r="A98766" t="s">
        <v>938</v>
      </c>
      <c r="B98766" s="2">
        <v>45272</v>
      </c>
      <c r="C98766">
        <v>4</v>
      </c>
      <c r="D98766">
        <v>528.16</v>
      </c>
      <c r="E98766">
        <f t="shared" ca="1" si="6173"/>
        <v>334</v>
      </c>
      <c r="F98766" s="6">
        <f t="shared" ca="1" si="6172"/>
        <v>6.1845774229999995</v>
      </c>
      <c r="G98766" s="7">
        <f t="shared" si="6174"/>
        <v>5</v>
      </c>
      <c r="H98766" s="8">
        <f t="shared" si="6175"/>
        <v>6</v>
      </c>
    </row>
    <row r="98767" spans="1:8" x14ac:dyDescent="0.25">
      <c r="A98767" t="s">
        <v>937</v>
      </c>
      <c r="B98767" s="2">
        <v>45355</v>
      </c>
      <c r="C98767">
        <v>3</v>
      </c>
      <c r="D98767">
        <v>193.5</v>
      </c>
      <c r="E98767">
        <f t="shared" ca="1" si="6173"/>
        <v>275</v>
      </c>
      <c r="F98767" s="9">
        <f t="shared" ca="1" si="6172"/>
        <v>5.0399205599999997</v>
      </c>
      <c r="G98767" s="7">
        <f t="shared" si="6174"/>
        <v>3</v>
      </c>
      <c r="H98767" s="8">
        <f t="shared" si="6175"/>
        <v>2</v>
      </c>
    </row>
    <row r="98768" spans="1:8" x14ac:dyDescent="0.25">
      <c r="A98768" t="s">
        <v>936</v>
      </c>
      <c r="B98768" s="2">
        <v>45199</v>
      </c>
      <c r="C98768">
        <v>5</v>
      </c>
      <c r="D98768">
        <v>1026.8800000000001</v>
      </c>
      <c r="E98768">
        <f t="shared" ca="1" si="6173"/>
        <v>385</v>
      </c>
      <c r="F98768" s="6">
        <f t="shared" ca="1" si="6172"/>
        <v>7.150594796</v>
      </c>
      <c r="G98768" s="7">
        <f t="shared" si="6174"/>
        <v>7</v>
      </c>
      <c r="H98768" s="8">
        <f t="shared" si="6175"/>
        <v>9</v>
      </c>
    </row>
    <row r="98769" spans="1:8" x14ac:dyDescent="0.25">
      <c r="A98769" t="s">
        <v>935</v>
      </c>
      <c r="B98769" s="2">
        <v>45409</v>
      </c>
      <c r="C98769">
        <v>4</v>
      </c>
      <c r="D98769">
        <v>464.61</v>
      </c>
      <c r="E98769">
        <f t="shared" ca="1" si="6173"/>
        <v>235</v>
      </c>
      <c r="F98769" s="9">
        <f t="shared" ca="1" si="6172"/>
        <v>4.2788220419999998</v>
      </c>
      <c r="G98769" s="7">
        <f t="shared" si="6174"/>
        <v>5</v>
      </c>
      <c r="H98769" s="8">
        <f t="shared" si="6175"/>
        <v>6</v>
      </c>
    </row>
    <row r="98770" spans="1:8" x14ac:dyDescent="0.25">
      <c r="A98770" t="s">
        <v>934</v>
      </c>
      <c r="B98770" s="2">
        <v>44999</v>
      </c>
      <c r="C98770">
        <v>3</v>
      </c>
      <c r="D98770">
        <v>552.78</v>
      </c>
      <c r="E98770">
        <f t="shared" ca="1" si="6173"/>
        <v>529</v>
      </c>
      <c r="F98770" s="6">
        <f t="shared" ca="1" si="6172"/>
        <v>9.9142410069999993</v>
      </c>
      <c r="G98770" s="7">
        <f t="shared" si="6174"/>
        <v>3</v>
      </c>
      <c r="H98770" s="8">
        <f t="shared" si="6175"/>
        <v>7</v>
      </c>
    </row>
    <row r="98771" spans="1:8" x14ac:dyDescent="0.25">
      <c r="A98771" t="s">
        <v>933</v>
      </c>
      <c r="B98771" s="2">
        <v>45411</v>
      </c>
      <c r="C98771">
        <v>2</v>
      </c>
      <c r="D98771">
        <v>248.46</v>
      </c>
      <c r="E98771">
        <f t="shared" ca="1" si="6173"/>
        <v>235</v>
      </c>
      <c r="F98771" s="9">
        <f t="shared" ca="1" si="6172"/>
        <v>4.2788220419999998</v>
      </c>
      <c r="G98771" s="7">
        <f t="shared" si="6174"/>
        <v>1</v>
      </c>
      <c r="H98771" s="8">
        <f t="shared" si="6175"/>
        <v>3</v>
      </c>
    </row>
    <row r="98772" spans="1:8" x14ac:dyDescent="0.25">
      <c r="A98772" t="s">
        <v>932</v>
      </c>
      <c r="B98772" s="2">
        <v>45067</v>
      </c>
      <c r="C98772">
        <v>2</v>
      </c>
      <c r="D98772">
        <v>105.64</v>
      </c>
      <c r="E98772">
        <f t="shared" ca="1" si="6173"/>
        <v>480</v>
      </c>
      <c r="F98772" s="6">
        <f t="shared" ca="1" si="6172"/>
        <v>8.977110874000001</v>
      </c>
      <c r="G98772" s="7">
        <f t="shared" si="6174"/>
        <v>1</v>
      </c>
      <c r="H98772" s="8">
        <f t="shared" si="6175"/>
        <v>1</v>
      </c>
    </row>
    <row r="98773" spans="1:8" x14ac:dyDescent="0.25">
      <c r="A98773" t="s">
        <v>931</v>
      </c>
      <c r="B98773" s="2">
        <v>45437</v>
      </c>
      <c r="C98773">
        <v>2</v>
      </c>
      <c r="D98773">
        <v>165.6</v>
      </c>
      <c r="E98773">
        <f t="shared" ca="1" si="6173"/>
        <v>215</v>
      </c>
      <c r="F98773" s="9">
        <f t="shared" ca="1" si="6172"/>
        <v>3.9023852030000001</v>
      </c>
      <c r="G98773" s="7">
        <f t="shared" si="6174"/>
        <v>1</v>
      </c>
      <c r="H98773" s="8">
        <f t="shared" si="6175"/>
        <v>2</v>
      </c>
    </row>
    <row r="98774" spans="1:8" x14ac:dyDescent="0.25">
      <c r="A98774" t="s">
        <v>930</v>
      </c>
      <c r="B98774" s="2">
        <v>45026</v>
      </c>
      <c r="C98774">
        <v>5</v>
      </c>
      <c r="D98774">
        <v>837.5</v>
      </c>
      <c r="E98774">
        <f t="shared" ca="1" si="6173"/>
        <v>510</v>
      </c>
      <c r="F98774" s="6">
        <f t="shared" ca="1" si="6172"/>
        <v>9.5444241600000002</v>
      </c>
      <c r="G98774" s="7">
        <f t="shared" si="6174"/>
        <v>7</v>
      </c>
      <c r="H98774" s="8">
        <f t="shared" si="6175"/>
        <v>8</v>
      </c>
    </row>
    <row r="98775" spans="1:8" x14ac:dyDescent="0.25">
      <c r="A98775" t="s">
        <v>929</v>
      </c>
      <c r="B98775" s="2">
        <v>45239</v>
      </c>
      <c r="C98775">
        <v>1</v>
      </c>
      <c r="D98775">
        <v>171.58</v>
      </c>
      <c r="E98775">
        <f t="shared" ca="1" si="6173"/>
        <v>357</v>
      </c>
      <c r="F98775" s="9">
        <f t="shared" ca="1" si="6172"/>
        <v>6.6318281199999998</v>
      </c>
      <c r="G98775" s="7">
        <f t="shared" si="6174"/>
        <v>0</v>
      </c>
      <c r="H98775" s="8">
        <f t="shared" si="6175"/>
        <v>2</v>
      </c>
    </row>
    <row r="98776" spans="1:8" x14ac:dyDescent="0.25">
      <c r="A98776" t="s">
        <v>928</v>
      </c>
      <c r="B98776" s="2">
        <v>45613</v>
      </c>
      <c r="C98776">
        <v>4</v>
      </c>
      <c r="D98776">
        <v>391.46</v>
      </c>
      <c r="E98776">
        <f t="shared" ca="1" si="6173"/>
        <v>90</v>
      </c>
      <c r="F98776" s="6">
        <f t="shared" ca="1" si="6172"/>
        <v>1.4916046459999999</v>
      </c>
      <c r="G98776" s="7">
        <f t="shared" si="6174"/>
        <v>5</v>
      </c>
      <c r="H98776" s="8">
        <f t="shared" si="6175"/>
        <v>5</v>
      </c>
    </row>
    <row r="98777" spans="1:8" x14ac:dyDescent="0.25">
      <c r="A98777" t="s">
        <v>927</v>
      </c>
      <c r="B98777" s="2">
        <v>45341</v>
      </c>
      <c r="C98777">
        <v>3</v>
      </c>
      <c r="D98777">
        <v>196.99</v>
      </c>
      <c r="E98777">
        <f t="shared" ca="1" si="6173"/>
        <v>285</v>
      </c>
      <c r="F98777" s="9">
        <f t="shared" ca="1" si="6172"/>
        <v>5.229693674</v>
      </c>
      <c r="G98777" s="7">
        <f t="shared" si="6174"/>
        <v>3</v>
      </c>
      <c r="H98777" s="8">
        <f t="shared" si="6175"/>
        <v>2</v>
      </c>
    </row>
    <row r="98778" spans="1:8" x14ac:dyDescent="0.25">
      <c r="A98778" t="s">
        <v>926</v>
      </c>
      <c r="B98778" s="2">
        <v>45181</v>
      </c>
      <c r="C98778">
        <v>4</v>
      </c>
      <c r="D98778">
        <v>808.52</v>
      </c>
      <c r="E98778">
        <f t="shared" ca="1" si="6173"/>
        <v>399</v>
      </c>
      <c r="F98778" s="6">
        <f t="shared" ca="1" si="6172"/>
        <v>7.4212120600000002</v>
      </c>
      <c r="G98778" s="7">
        <f t="shared" si="6174"/>
        <v>5</v>
      </c>
      <c r="H98778" s="8">
        <f t="shared" si="6175"/>
        <v>8</v>
      </c>
    </row>
    <row r="98779" spans="1:8" x14ac:dyDescent="0.25">
      <c r="A98779" t="s">
        <v>925</v>
      </c>
      <c r="B98779" s="2">
        <v>45342</v>
      </c>
      <c r="C98779">
        <v>3</v>
      </c>
      <c r="D98779">
        <v>560.37</v>
      </c>
      <c r="E98779">
        <f t="shared" ca="1" si="6173"/>
        <v>284</v>
      </c>
      <c r="F98779" s="9">
        <f t="shared" ca="1" si="6172"/>
        <v>5.2156512660000001</v>
      </c>
      <c r="G98779" s="7">
        <f t="shared" si="6174"/>
        <v>3</v>
      </c>
      <c r="H98779" s="8">
        <f t="shared" si="6175"/>
        <v>7</v>
      </c>
    </row>
    <row r="98780" spans="1:8" x14ac:dyDescent="0.25">
      <c r="A98780" t="s">
        <v>924</v>
      </c>
      <c r="B98780" s="2">
        <v>45563</v>
      </c>
      <c r="C98780">
        <v>5</v>
      </c>
      <c r="D98780">
        <v>273.42</v>
      </c>
      <c r="E98780">
        <f t="shared" ca="1" si="6173"/>
        <v>125</v>
      </c>
      <c r="F98780" s="6">
        <f t="shared" ca="1" si="6172"/>
        <v>2.1748681009999999</v>
      </c>
      <c r="G98780" s="7">
        <f t="shared" si="6174"/>
        <v>7</v>
      </c>
      <c r="H98780" s="8">
        <f t="shared" si="6175"/>
        <v>4</v>
      </c>
    </row>
    <row r="98781" spans="1:8" x14ac:dyDescent="0.25">
      <c r="A98781" t="s">
        <v>923</v>
      </c>
      <c r="B98781" s="2">
        <v>45674</v>
      </c>
      <c r="C98781">
        <v>2</v>
      </c>
      <c r="D98781">
        <v>119.93</v>
      </c>
      <c r="E98781">
        <f t="shared" ca="1" si="6173"/>
        <v>46</v>
      </c>
      <c r="F98781" s="9">
        <f t="shared" ca="1" si="6172"/>
        <v>0.67273164900000004</v>
      </c>
      <c r="G98781" s="7">
        <f t="shared" si="6174"/>
        <v>1</v>
      </c>
      <c r="H98781" s="8">
        <f t="shared" si="6175"/>
        <v>1</v>
      </c>
    </row>
    <row r="98782" spans="1:8" x14ac:dyDescent="0.25">
      <c r="A98782" t="s">
        <v>922</v>
      </c>
      <c r="B98782" s="2">
        <v>45292</v>
      </c>
      <c r="C98782">
        <v>4</v>
      </c>
      <c r="D98782">
        <v>804.31</v>
      </c>
      <c r="E98782">
        <f t="shared" ca="1" si="6173"/>
        <v>320</v>
      </c>
      <c r="F98782" s="6">
        <f t="shared" ca="1" si="6172"/>
        <v>5.9090453160000003</v>
      </c>
      <c r="G98782" s="7">
        <f t="shared" si="6174"/>
        <v>5</v>
      </c>
      <c r="H98782" s="8">
        <f t="shared" si="6175"/>
        <v>8</v>
      </c>
    </row>
    <row r="98783" spans="1:8" x14ac:dyDescent="0.25">
      <c r="A98783" t="s">
        <v>921</v>
      </c>
      <c r="B98783" s="2">
        <v>45400</v>
      </c>
      <c r="C98783">
        <v>4</v>
      </c>
      <c r="D98783">
        <v>490.81</v>
      </c>
      <c r="E98783">
        <f t="shared" ca="1" si="6173"/>
        <v>242</v>
      </c>
      <c r="F98783" s="9">
        <f t="shared" ca="1" si="6172"/>
        <v>4.4299785350000001</v>
      </c>
      <c r="G98783" s="7">
        <f t="shared" si="6174"/>
        <v>5</v>
      </c>
      <c r="H98783" s="8">
        <f t="shared" si="6175"/>
        <v>6</v>
      </c>
    </row>
    <row r="98784" spans="1:8" x14ac:dyDescent="0.25">
      <c r="A98784" t="s">
        <v>920</v>
      </c>
      <c r="B98784" s="2">
        <v>45028</v>
      </c>
      <c r="C98784">
        <v>2</v>
      </c>
      <c r="D98784">
        <v>404.84</v>
      </c>
      <c r="E98784">
        <f t="shared" ca="1" si="6173"/>
        <v>508</v>
      </c>
      <c r="F98784" s="6">
        <f t="shared" ca="1" si="6172"/>
        <v>9.5163393440000004</v>
      </c>
      <c r="G98784" s="7">
        <f t="shared" si="6174"/>
        <v>1</v>
      </c>
      <c r="H98784" s="8">
        <f t="shared" si="6175"/>
        <v>5</v>
      </c>
    </row>
    <row r="98785" spans="1:8" x14ac:dyDescent="0.25">
      <c r="A98785" t="s">
        <v>919</v>
      </c>
      <c r="B98785" s="2">
        <v>45310</v>
      </c>
      <c r="C98785">
        <v>4</v>
      </c>
      <c r="D98785">
        <v>701.82</v>
      </c>
      <c r="E98785">
        <f t="shared" ca="1" si="6173"/>
        <v>306</v>
      </c>
      <c r="F98785" s="9">
        <f t="shared" ca="1" si="6172"/>
        <v>5.6538747010000003</v>
      </c>
      <c r="G98785" s="7">
        <f t="shared" si="6174"/>
        <v>5</v>
      </c>
      <c r="H98785" s="8">
        <f t="shared" si="6175"/>
        <v>8</v>
      </c>
    </row>
    <row r="98786" spans="1:8" x14ac:dyDescent="0.25">
      <c r="A98786" t="s">
        <v>918</v>
      </c>
      <c r="B98786" s="2">
        <v>45159</v>
      </c>
      <c r="C98786">
        <v>3</v>
      </c>
      <c r="D98786">
        <v>147.12</v>
      </c>
      <c r="E98786">
        <f t="shared" ca="1" si="6173"/>
        <v>415</v>
      </c>
      <c r="F98786" s="6">
        <f t="shared" ca="1" si="6172"/>
        <v>7.7269353440000001</v>
      </c>
      <c r="G98786" s="7">
        <f t="shared" si="6174"/>
        <v>3</v>
      </c>
      <c r="H98786" s="8">
        <f t="shared" si="6175"/>
        <v>1</v>
      </c>
    </row>
    <row r="98787" spans="1:8" x14ac:dyDescent="0.25">
      <c r="A98787" t="s">
        <v>917</v>
      </c>
      <c r="B98787" s="2">
        <v>45196</v>
      </c>
      <c r="C98787">
        <v>4</v>
      </c>
      <c r="D98787">
        <v>990.96</v>
      </c>
      <c r="E98787">
        <f t="shared" ca="1" si="6173"/>
        <v>388</v>
      </c>
      <c r="F98787" s="9">
        <f t="shared" ca="1" si="6172"/>
        <v>7.219603201</v>
      </c>
      <c r="G98787" s="7">
        <f t="shared" si="6174"/>
        <v>5</v>
      </c>
      <c r="H98787" s="8">
        <f t="shared" si="6175"/>
        <v>9</v>
      </c>
    </row>
    <row r="98788" spans="1:8" x14ac:dyDescent="0.25">
      <c r="A98788" t="s">
        <v>916</v>
      </c>
      <c r="B98788" s="2">
        <v>45054</v>
      </c>
      <c r="C98788">
        <v>2</v>
      </c>
      <c r="D98788">
        <v>295.62</v>
      </c>
      <c r="E98788">
        <f t="shared" ca="1" si="6173"/>
        <v>490</v>
      </c>
      <c r="F98788" s="6">
        <f t="shared" ca="1" si="6172"/>
        <v>9.1627715700000003</v>
      </c>
      <c r="G98788" s="7">
        <f t="shared" si="6174"/>
        <v>1</v>
      </c>
      <c r="H98788" s="8">
        <f t="shared" si="6175"/>
        <v>4</v>
      </c>
    </row>
    <row r="98789" spans="1:8" x14ac:dyDescent="0.25">
      <c r="A98789" t="s">
        <v>915</v>
      </c>
      <c r="B98789" s="2">
        <v>45654</v>
      </c>
      <c r="C98789">
        <v>2</v>
      </c>
      <c r="D98789">
        <v>243.59</v>
      </c>
      <c r="E98789">
        <f t="shared" ca="1" si="6173"/>
        <v>60</v>
      </c>
      <c r="F98789" s="9">
        <f t="shared" ca="1" si="6172"/>
        <v>0.91496318799999998</v>
      </c>
      <c r="G98789" s="7">
        <f t="shared" si="6174"/>
        <v>1</v>
      </c>
      <c r="H98789" s="8">
        <f t="shared" si="6175"/>
        <v>3</v>
      </c>
    </row>
    <row r="98790" spans="1:8" x14ac:dyDescent="0.25">
      <c r="A98790" t="s">
        <v>914</v>
      </c>
      <c r="B98790" s="2">
        <v>45619</v>
      </c>
      <c r="C98790">
        <v>4</v>
      </c>
      <c r="D98790">
        <v>211.16</v>
      </c>
      <c r="E98790">
        <f t="shared" ca="1" si="6173"/>
        <v>85</v>
      </c>
      <c r="F98790" s="6">
        <f t="shared" ca="1" si="6172"/>
        <v>1.3943108179999999</v>
      </c>
      <c r="G98790" s="7">
        <f t="shared" si="6174"/>
        <v>5</v>
      </c>
      <c r="H98790" s="8">
        <f t="shared" si="6175"/>
        <v>3</v>
      </c>
    </row>
    <row r="98791" spans="1:8" x14ac:dyDescent="0.25">
      <c r="A98791" t="s">
        <v>913</v>
      </c>
      <c r="B98791" s="2">
        <v>45622</v>
      </c>
      <c r="C98791">
        <v>4</v>
      </c>
      <c r="D98791">
        <v>420.12</v>
      </c>
      <c r="E98791">
        <f t="shared" ca="1" si="6173"/>
        <v>84</v>
      </c>
      <c r="F98791" s="9">
        <f t="shared" ca="1" si="6172"/>
        <v>1.3804690159999999</v>
      </c>
      <c r="G98791" s="7">
        <f t="shared" si="6174"/>
        <v>5</v>
      </c>
      <c r="H98791" s="8">
        <f t="shared" si="6175"/>
        <v>5</v>
      </c>
    </row>
    <row r="98792" spans="1:8" x14ac:dyDescent="0.25">
      <c r="A98792" t="s">
        <v>912</v>
      </c>
      <c r="B98792" s="2">
        <v>45025</v>
      </c>
      <c r="C98792">
        <v>1</v>
      </c>
      <c r="D98792">
        <v>95.09</v>
      </c>
      <c r="E98792">
        <f t="shared" ca="1" si="6173"/>
        <v>510</v>
      </c>
      <c r="F98792" s="6">
        <f t="shared" ca="1" si="6172"/>
        <v>9.5444241600000002</v>
      </c>
      <c r="G98792" s="7">
        <f t="shared" si="6174"/>
        <v>0</v>
      </c>
      <c r="H98792" s="8">
        <f t="shared" si="6175"/>
        <v>0</v>
      </c>
    </row>
    <row r="98793" spans="1:8" x14ac:dyDescent="0.25">
      <c r="A98793" t="s">
        <v>911</v>
      </c>
      <c r="B98793" s="2">
        <v>45670</v>
      </c>
      <c r="C98793">
        <v>2</v>
      </c>
      <c r="D98793">
        <v>57.13</v>
      </c>
      <c r="E98793">
        <f t="shared" ca="1" si="6173"/>
        <v>50</v>
      </c>
      <c r="F98793" s="9">
        <f t="shared" ca="1" si="6172"/>
        <v>0.73020521899999991</v>
      </c>
      <c r="G98793" s="7">
        <f t="shared" si="6174"/>
        <v>1</v>
      </c>
      <c r="H98793" s="8">
        <f t="shared" si="6175"/>
        <v>0</v>
      </c>
    </row>
    <row r="98794" spans="1:8" x14ac:dyDescent="0.25">
      <c r="A98794" t="s">
        <v>910</v>
      </c>
      <c r="B98794" s="2">
        <v>45284</v>
      </c>
      <c r="C98794">
        <v>2</v>
      </c>
      <c r="D98794">
        <v>566.05999999999995</v>
      </c>
      <c r="E98794">
        <f t="shared" ca="1" si="6173"/>
        <v>325</v>
      </c>
      <c r="F98794" s="6">
        <f t="shared" ca="1" si="6172"/>
        <v>6.0066400519999998</v>
      </c>
      <c r="G98794" s="7">
        <f t="shared" si="6174"/>
        <v>1</v>
      </c>
      <c r="H98794" s="8">
        <f t="shared" si="6175"/>
        <v>7</v>
      </c>
    </row>
    <row r="98795" spans="1:8" x14ac:dyDescent="0.25">
      <c r="A98795" t="s">
        <v>909</v>
      </c>
      <c r="B98795" s="2">
        <v>45603</v>
      </c>
      <c r="C98795">
        <v>5</v>
      </c>
      <c r="D98795">
        <v>316.47000000000003</v>
      </c>
      <c r="E98795">
        <f t="shared" ca="1" si="6173"/>
        <v>97</v>
      </c>
      <c r="F98795" s="9">
        <f t="shared" ca="1" si="6172"/>
        <v>1.6505847650000001</v>
      </c>
      <c r="G98795" s="7">
        <f t="shared" si="6174"/>
        <v>7</v>
      </c>
      <c r="H98795" s="8">
        <f t="shared" si="6175"/>
        <v>4</v>
      </c>
    </row>
    <row r="98796" spans="1:8" x14ac:dyDescent="0.25">
      <c r="A98796" t="s">
        <v>908</v>
      </c>
      <c r="B98796" s="2">
        <v>45308</v>
      </c>
      <c r="C98796">
        <v>5</v>
      </c>
      <c r="D98796">
        <v>844.09</v>
      </c>
      <c r="E98796">
        <f t="shared" ca="1" si="6173"/>
        <v>308</v>
      </c>
      <c r="F98796" s="6">
        <f t="shared" ca="1" si="6172"/>
        <v>5.6817589110000002</v>
      </c>
      <c r="G98796" s="7">
        <f t="shared" si="6174"/>
        <v>7</v>
      </c>
      <c r="H98796" s="8">
        <f t="shared" si="6175"/>
        <v>8</v>
      </c>
    </row>
    <row r="98797" spans="1:8" x14ac:dyDescent="0.25">
      <c r="A98797" t="s">
        <v>907</v>
      </c>
      <c r="B98797" s="2">
        <v>45178</v>
      </c>
      <c r="C98797">
        <v>5</v>
      </c>
      <c r="D98797">
        <v>313.39999999999998</v>
      </c>
      <c r="E98797">
        <f t="shared" ca="1" si="6173"/>
        <v>400</v>
      </c>
      <c r="F98797" s="9">
        <f t="shared" ca="1" si="6172"/>
        <v>7.4336496210000007</v>
      </c>
      <c r="G98797" s="7">
        <f t="shared" si="6174"/>
        <v>7</v>
      </c>
      <c r="H98797" s="8">
        <f t="shared" si="6175"/>
        <v>4</v>
      </c>
    </row>
    <row r="98798" spans="1:8" x14ac:dyDescent="0.25">
      <c r="A98798" t="s">
        <v>906</v>
      </c>
      <c r="B98798" s="2">
        <v>45038</v>
      </c>
      <c r="C98798">
        <v>4</v>
      </c>
      <c r="D98798">
        <v>171.33</v>
      </c>
      <c r="E98798">
        <f t="shared" ca="1" si="6173"/>
        <v>500</v>
      </c>
      <c r="F98798" s="6">
        <f t="shared" ca="1" si="6172"/>
        <v>9.3526449869999997</v>
      </c>
      <c r="G98798" s="7">
        <f t="shared" si="6174"/>
        <v>5</v>
      </c>
      <c r="H98798" s="8">
        <f t="shared" si="6175"/>
        <v>2</v>
      </c>
    </row>
    <row r="98799" spans="1:8" x14ac:dyDescent="0.25">
      <c r="A98799" t="s">
        <v>905</v>
      </c>
      <c r="B98799" s="2">
        <v>45288</v>
      </c>
      <c r="C98799">
        <v>3</v>
      </c>
      <c r="D98799">
        <v>136.26</v>
      </c>
      <c r="E98799">
        <f t="shared" ca="1" si="6173"/>
        <v>322</v>
      </c>
      <c r="F98799" s="9">
        <f t="shared" ca="1" si="6172"/>
        <v>5.9669200980000001</v>
      </c>
      <c r="G98799" s="7">
        <f t="shared" si="6174"/>
        <v>3</v>
      </c>
      <c r="H98799" s="8">
        <f t="shared" si="6175"/>
        <v>1</v>
      </c>
    </row>
    <row r="98800" spans="1:8" x14ac:dyDescent="0.25">
      <c r="A98800" t="s">
        <v>904</v>
      </c>
      <c r="B98800" s="2">
        <v>45322</v>
      </c>
      <c r="C98800">
        <v>4</v>
      </c>
      <c r="D98800">
        <v>429.09</v>
      </c>
      <c r="E98800">
        <f t="shared" ca="1" si="6173"/>
        <v>298</v>
      </c>
      <c r="F98800" s="6">
        <f t="shared" ca="1" si="6172"/>
        <v>5.4864691359999993</v>
      </c>
      <c r="G98800" s="7">
        <f t="shared" si="6174"/>
        <v>5</v>
      </c>
      <c r="H98800" s="8">
        <f t="shared" si="6175"/>
        <v>5</v>
      </c>
    </row>
    <row r="98801" spans="1:8" x14ac:dyDescent="0.25">
      <c r="A98801" t="s">
        <v>903</v>
      </c>
      <c r="B98801" s="2">
        <v>45342</v>
      </c>
      <c r="C98801">
        <v>1</v>
      </c>
      <c r="D98801">
        <v>248.72</v>
      </c>
      <c r="E98801">
        <f t="shared" ca="1" si="6173"/>
        <v>284</v>
      </c>
      <c r="F98801" s="9">
        <f t="shared" ca="1" si="6172"/>
        <v>5.2156512660000001</v>
      </c>
      <c r="G98801" s="7">
        <f t="shared" si="6174"/>
        <v>0</v>
      </c>
      <c r="H98801" s="8">
        <f t="shared" si="6175"/>
        <v>3</v>
      </c>
    </row>
    <row r="98802" spans="1:8" x14ac:dyDescent="0.25">
      <c r="A98802" t="s">
        <v>902</v>
      </c>
      <c r="B98802" s="2">
        <v>45523</v>
      </c>
      <c r="C98802">
        <v>3</v>
      </c>
      <c r="D98802">
        <v>719.66</v>
      </c>
      <c r="E98802">
        <f t="shared" ca="1" si="6173"/>
        <v>155</v>
      </c>
      <c r="F98802" s="6">
        <f t="shared" ca="1" si="6172"/>
        <v>2.741078055</v>
      </c>
      <c r="G98802" s="7">
        <f t="shared" si="6174"/>
        <v>3</v>
      </c>
      <c r="H98802" s="8">
        <f t="shared" si="6175"/>
        <v>8</v>
      </c>
    </row>
    <row r="98803" spans="1:8" x14ac:dyDescent="0.25">
      <c r="A98803" t="s">
        <v>901</v>
      </c>
      <c r="B98803" s="2">
        <v>45401</v>
      </c>
      <c r="C98803">
        <v>3</v>
      </c>
      <c r="D98803">
        <v>489.54</v>
      </c>
      <c r="E98803">
        <f t="shared" ca="1" si="6173"/>
        <v>241</v>
      </c>
      <c r="F98803" s="9">
        <f t="shared" ca="1" si="6172"/>
        <v>4.4177415790000003</v>
      </c>
      <c r="G98803" s="7">
        <f t="shared" si="6174"/>
        <v>3</v>
      </c>
      <c r="H98803" s="8">
        <f t="shared" si="6175"/>
        <v>6</v>
      </c>
    </row>
    <row r="98804" spans="1:8" x14ac:dyDescent="0.25">
      <c r="A98804" t="s">
        <v>900</v>
      </c>
      <c r="B98804" s="2">
        <v>45343</v>
      </c>
      <c r="C98804">
        <v>4</v>
      </c>
      <c r="D98804">
        <v>586.53</v>
      </c>
      <c r="E98804">
        <f t="shared" ca="1" si="6173"/>
        <v>283</v>
      </c>
      <c r="F98804" s="6">
        <f t="shared" ca="1" si="6172"/>
        <v>5.2033140079999995</v>
      </c>
      <c r="G98804" s="7">
        <f t="shared" si="6174"/>
        <v>5</v>
      </c>
      <c r="H98804" s="8">
        <f t="shared" si="6175"/>
        <v>7</v>
      </c>
    </row>
    <row r="98805" spans="1:8" x14ac:dyDescent="0.25">
      <c r="A98805" t="s">
        <v>899</v>
      </c>
      <c r="B98805" s="2">
        <v>45281</v>
      </c>
      <c r="C98805">
        <v>3</v>
      </c>
      <c r="D98805">
        <v>117.63</v>
      </c>
      <c r="E98805">
        <f t="shared" ca="1" si="6173"/>
        <v>327</v>
      </c>
      <c r="F98805" s="9">
        <f t="shared" ca="1" si="6172"/>
        <v>6.0613051410000001</v>
      </c>
      <c r="G98805" s="7">
        <f t="shared" si="6174"/>
        <v>3</v>
      </c>
      <c r="H98805" s="8">
        <f t="shared" si="6175"/>
        <v>1</v>
      </c>
    </row>
    <row r="98806" spans="1:8" x14ac:dyDescent="0.25">
      <c r="A98806" t="s">
        <v>898</v>
      </c>
      <c r="B98806" s="2">
        <v>45114</v>
      </c>
      <c r="C98806">
        <v>1</v>
      </c>
      <c r="D98806">
        <v>95.7</v>
      </c>
      <c r="E98806">
        <f t="shared" ca="1" si="6173"/>
        <v>446</v>
      </c>
      <c r="F98806" s="6">
        <f t="shared" ca="1" si="6172"/>
        <v>8.3372785809999996</v>
      </c>
      <c r="G98806" s="7">
        <f t="shared" si="6174"/>
        <v>0</v>
      </c>
      <c r="H98806" s="8">
        <f t="shared" si="6175"/>
        <v>0</v>
      </c>
    </row>
    <row r="98807" spans="1:8" x14ac:dyDescent="0.25">
      <c r="A98807" t="s">
        <v>897</v>
      </c>
      <c r="B98807" s="2">
        <v>45488</v>
      </c>
      <c r="C98807">
        <v>4</v>
      </c>
      <c r="D98807">
        <v>320.79000000000002</v>
      </c>
      <c r="E98807">
        <f t="shared" ca="1" si="6173"/>
        <v>180</v>
      </c>
      <c r="F98807" s="9">
        <f t="shared" ca="1" si="6172"/>
        <v>3.220124776</v>
      </c>
      <c r="G98807" s="7">
        <f t="shared" si="6174"/>
        <v>5</v>
      </c>
      <c r="H98807" s="8">
        <f t="shared" si="6175"/>
        <v>4</v>
      </c>
    </row>
    <row r="98808" spans="1:8" x14ac:dyDescent="0.25">
      <c r="A98808" t="s">
        <v>896</v>
      </c>
      <c r="B98808" s="2">
        <v>45567</v>
      </c>
      <c r="C98808">
        <v>3</v>
      </c>
      <c r="D98808">
        <v>404.34</v>
      </c>
      <c r="E98808">
        <f t="shared" ca="1" si="6173"/>
        <v>123</v>
      </c>
      <c r="F98808" s="6">
        <f t="shared" ca="1" si="6172"/>
        <v>2.150594796</v>
      </c>
      <c r="G98808" s="7">
        <f t="shared" si="6174"/>
        <v>3</v>
      </c>
      <c r="H98808" s="8">
        <f t="shared" si="6175"/>
        <v>5</v>
      </c>
    </row>
    <row r="98809" spans="1:8" x14ac:dyDescent="0.25">
      <c r="A98809" t="s">
        <v>895</v>
      </c>
      <c r="B98809" s="2">
        <v>45048</v>
      </c>
      <c r="C98809">
        <v>2</v>
      </c>
      <c r="D98809">
        <v>270.62</v>
      </c>
      <c r="E98809">
        <f t="shared" ca="1" si="6173"/>
        <v>494</v>
      </c>
      <c r="F98809" s="9">
        <f t="shared" ca="1" si="6172"/>
        <v>9.2457220800000002</v>
      </c>
      <c r="G98809" s="7">
        <f t="shared" si="6174"/>
        <v>1</v>
      </c>
      <c r="H98809" s="8">
        <f t="shared" si="6175"/>
        <v>4</v>
      </c>
    </row>
    <row r="98810" spans="1:8" x14ac:dyDescent="0.25">
      <c r="A98810" t="s">
        <v>894</v>
      </c>
      <c r="B98810" s="2">
        <v>45089</v>
      </c>
      <c r="C98810">
        <v>1</v>
      </c>
      <c r="D98810">
        <v>234.94</v>
      </c>
      <c r="E98810">
        <f t="shared" ca="1" si="6173"/>
        <v>465</v>
      </c>
      <c r="F98810" s="6">
        <f t="shared" ca="1" si="6172"/>
        <v>8.6847278780000003</v>
      </c>
      <c r="G98810" s="7">
        <f t="shared" si="6174"/>
        <v>0</v>
      </c>
      <c r="H98810" s="8">
        <f t="shared" si="6175"/>
        <v>3</v>
      </c>
    </row>
    <row r="98811" spans="1:8" x14ac:dyDescent="0.25">
      <c r="A98811" t="s">
        <v>893</v>
      </c>
      <c r="B98811" s="2">
        <v>45571</v>
      </c>
      <c r="C98811">
        <v>4</v>
      </c>
      <c r="D98811">
        <v>360.69</v>
      </c>
      <c r="E98811">
        <f t="shared" ca="1" si="6173"/>
        <v>120</v>
      </c>
      <c r="F98811" s="9">
        <f t="shared" ca="1" si="6172"/>
        <v>2.0834921460000002</v>
      </c>
      <c r="G98811" s="7">
        <f t="shared" si="6174"/>
        <v>5</v>
      </c>
      <c r="H98811" s="8">
        <f t="shared" si="6175"/>
        <v>5</v>
      </c>
    </row>
    <row r="98812" spans="1:8" x14ac:dyDescent="0.25">
      <c r="A98812" t="s">
        <v>892</v>
      </c>
      <c r="B98812" s="2">
        <v>45116</v>
      </c>
      <c r="C98812">
        <v>4</v>
      </c>
      <c r="D98812">
        <v>328.19</v>
      </c>
      <c r="E98812">
        <f t="shared" ca="1" si="6173"/>
        <v>445</v>
      </c>
      <c r="F98812" s="6">
        <f t="shared" ca="1" si="6172"/>
        <v>8.2972577179999991</v>
      </c>
      <c r="G98812" s="7">
        <f t="shared" si="6174"/>
        <v>5</v>
      </c>
      <c r="H98812" s="8">
        <f t="shared" si="6175"/>
        <v>4</v>
      </c>
    </row>
    <row r="98813" spans="1:8" x14ac:dyDescent="0.25">
      <c r="A98813" t="s">
        <v>891</v>
      </c>
      <c r="B98813" s="2">
        <v>45501</v>
      </c>
      <c r="C98813">
        <v>1</v>
      </c>
      <c r="D98813">
        <v>112.85</v>
      </c>
      <c r="E98813">
        <f t="shared" ca="1" si="6173"/>
        <v>170</v>
      </c>
      <c r="F98813" s="9">
        <f t="shared" ca="1" si="6172"/>
        <v>3.0279443919999998</v>
      </c>
      <c r="G98813" s="7">
        <f t="shared" si="6174"/>
        <v>0</v>
      </c>
      <c r="H98813" s="8">
        <f t="shared" si="6175"/>
        <v>1</v>
      </c>
    </row>
    <row r="98814" spans="1:8" x14ac:dyDescent="0.25">
      <c r="A98814" t="s">
        <v>890</v>
      </c>
      <c r="B98814" s="2">
        <v>45320</v>
      </c>
      <c r="C98814">
        <v>2</v>
      </c>
      <c r="D98814">
        <v>196.01</v>
      </c>
      <c r="E98814">
        <f t="shared" ca="1" si="6173"/>
        <v>300</v>
      </c>
      <c r="F98814" s="6">
        <f t="shared" ca="1" si="6172"/>
        <v>5.5140524380000002</v>
      </c>
      <c r="G98814" s="7">
        <f t="shared" si="6174"/>
        <v>1</v>
      </c>
      <c r="H98814" s="8">
        <f t="shared" si="6175"/>
        <v>2</v>
      </c>
    </row>
    <row r="98815" spans="1:8" x14ac:dyDescent="0.25">
      <c r="A98815" t="s">
        <v>889</v>
      </c>
      <c r="B98815" s="2">
        <v>45446</v>
      </c>
      <c r="C98815">
        <v>5</v>
      </c>
      <c r="D98815">
        <v>355.4</v>
      </c>
      <c r="E98815">
        <f t="shared" ca="1" si="6173"/>
        <v>210</v>
      </c>
      <c r="F98815" s="9">
        <f t="shared" ca="1" si="6172"/>
        <v>3.8051916779999999</v>
      </c>
      <c r="G98815" s="7">
        <f t="shared" si="6174"/>
        <v>7</v>
      </c>
      <c r="H98815" s="8">
        <f t="shared" si="6175"/>
        <v>5</v>
      </c>
    </row>
    <row r="98816" spans="1:8" x14ac:dyDescent="0.25">
      <c r="A98816" t="s">
        <v>888</v>
      </c>
      <c r="B98816" s="2">
        <v>45658</v>
      </c>
      <c r="C98816">
        <v>4</v>
      </c>
      <c r="D98816">
        <v>864.3</v>
      </c>
      <c r="E98816">
        <f t="shared" ca="1" si="6173"/>
        <v>58</v>
      </c>
      <c r="F98816" s="6">
        <f t="shared" ca="1" si="6172"/>
        <v>0.89099079199999998</v>
      </c>
      <c r="G98816" s="7">
        <f t="shared" si="6174"/>
        <v>5</v>
      </c>
      <c r="H98816" s="8">
        <f t="shared" si="6175"/>
        <v>8</v>
      </c>
    </row>
    <row r="98817" spans="1:8" x14ac:dyDescent="0.25">
      <c r="A98817" t="s">
        <v>887</v>
      </c>
      <c r="B98817" s="2">
        <v>45592</v>
      </c>
      <c r="C98817">
        <v>5</v>
      </c>
      <c r="D98817">
        <v>199.69</v>
      </c>
      <c r="E98817">
        <f t="shared" ca="1" si="6173"/>
        <v>105</v>
      </c>
      <c r="F98817" s="9">
        <f t="shared" ca="1" si="6172"/>
        <v>1.7937170250000001</v>
      </c>
      <c r="G98817" s="7">
        <f t="shared" si="6174"/>
        <v>7</v>
      </c>
      <c r="H98817" s="8">
        <f t="shared" si="6175"/>
        <v>2</v>
      </c>
    </row>
    <row r="98818" spans="1:8" x14ac:dyDescent="0.25">
      <c r="A98818" t="s">
        <v>886</v>
      </c>
      <c r="B98818" s="2">
        <v>45357</v>
      </c>
      <c r="C98818">
        <v>2</v>
      </c>
      <c r="D98818">
        <v>376.98</v>
      </c>
      <c r="E98818">
        <f t="shared" ca="1" si="6173"/>
        <v>273</v>
      </c>
      <c r="F98818" s="6">
        <f t="shared" ref="F98818:F98881" ca="1" si="6176">_xlfn.PERCENTRANK.EXC(E:E,E98818,10)*10</f>
        <v>5.0125378639999996</v>
      </c>
      <c r="G98818" s="7">
        <f t="shared" si="6174"/>
        <v>1</v>
      </c>
      <c r="H98818" s="8">
        <f t="shared" si="6175"/>
        <v>5</v>
      </c>
    </row>
    <row r="98819" spans="1:8" x14ac:dyDescent="0.25">
      <c r="A98819" t="s">
        <v>885</v>
      </c>
      <c r="B98819" s="2">
        <v>45492</v>
      </c>
      <c r="C98819">
        <v>2</v>
      </c>
      <c r="D98819">
        <v>482.73</v>
      </c>
      <c r="E98819">
        <f t="shared" ref="E98819:E98882" ca="1" si="6177">NETWORKDAYS(B98819,TODAY())</f>
        <v>176</v>
      </c>
      <c r="F98819" s="9">
        <f t="shared" ca="1" si="6176"/>
        <v>3.1668639289999998</v>
      </c>
      <c r="G98819" s="7">
        <f t="shared" ref="G98819:G98882" si="6178">_xlfn.PERCENTRANK.EXC(C:C,$C98819,1)*10</f>
        <v>1</v>
      </c>
      <c r="H98819" s="8">
        <f t="shared" ref="H98819:H98882" si="6179">_xlfn.PERCENTRANK.EXC(D:D,D98819,1)*10</f>
        <v>6</v>
      </c>
    </row>
    <row r="98820" spans="1:8" x14ac:dyDescent="0.25">
      <c r="A98820" t="s">
        <v>884</v>
      </c>
      <c r="B98820" s="2">
        <v>45311</v>
      </c>
      <c r="C98820">
        <v>1</v>
      </c>
      <c r="D98820">
        <v>151.63999999999999</v>
      </c>
      <c r="E98820">
        <f t="shared" ca="1" si="6177"/>
        <v>305</v>
      </c>
      <c r="F98820" s="6">
        <f t="shared" ca="1" si="6176"/>
        <v>5.611145659</v>
      </c>
      <c r="G98820" s="7">
        <f t="shared" si="6178"/>
        <v>0</v>
      </c>
      <c r="H98820" s="8">
        <f t="shared" si="6179"/>
        <v>1</v>
      </c>
    </row>
    <row r="98821" spans="1:8" x14ac:dyDescent="0.25">
      <c r="A98821" t="s">
        <v>883</v>
      </c>
      <c r="B98821" s="2">
        <v>45389</v>
      </c>
      <c r="C98821">
        <v>5</v>
      </c>
      <c r="D98821">
        <v>1146.56</v>
      </c>
      <c r="E98821">
        <f t="shared" ca="1" si="6177"/>
        <v>250</v>
      </c>
      <c r="F98821" s="9">
        <f t="shared" ca="1" si="6176"/>
        <v>4.5666914079999996</v>
      </c>
      <c r="G98821" s="7">
        <f t="shared" si="6178"/>
        <v>7</v>
      </c>
      <c r="H98821" s="8">
        <f t="shared" si="6179"/>
        <v>9</v>
      </c>
    </row>
    <row r="98822" spans="1:8" x14ac:dyDescent="0.25">
      <c r="A98822" t="s">
        <v>882</v>
      </c>
      <c r="B98822" s="2">
        <v>45105</v>
      </c>
      <c r="C98822">
        <v>3</v>
      </c>
      <c r="D98822">
        <v>332.81</v>
      </c>
      <c r="E98822">
        <f t="shared" ca="1" si="6177"/>
        <v>453</v>
      </c>
      <c r="F98822" s="6">
        <f t="shared" ca="1" si="6176"/>
        <v>8.4627575270000008</v>
      </c>
      <c r="G98822" s="7">
        <f t="shared" si="6178"/>
        <v>3</v>
      </c>
      <c r="H98822" s="8">
        <f t="shared" si="6179"/>
        <v>4</v>
      </c>
    </row>
    <row r="98823" spans="1:8" x14ac:dyDescent="0.25">
      <c r="A98823" t="s">
        <v>881</v>
      </c>
      <c r="B98823" s="2">
        <v>45086</v>
      </c>
      <c r="C98823">
        <v>3</v>
      </c>
      <c r="D98823">
        <v>502.71</v>
      </c>
      <c r="E98823">
        <f t="shared" ca="1" si="6177"/>
        <v>466</v>
      </c>
      <c r="F98823" s="9">
        <f t="shared" ca="1" si="6176"/>
        <v>8.7250496489999989</v>
      </c>
      <c r="G98823" s="7">
        <f t="shared" si="6178"/>
        <v>3</v>
      </c>
      <c r="H98823" s="8">
        <f t="shared" si="6179"/>
        <v>6</v>
      </c>
    </row>
    <row r="98824" spans="1:8" x14ac:dyDescent="0.25">
      <c r="A98824" t="s">
        <v>880</v>
      </c>
      <c r="B98824" s="2">
        <v>45321</v>
      </c>
      <c r="C98824">
        <v>4</v>
      </c>
      <c r="D98824">
        <v>938.69</v>
      </c>
      <c r="E98824">
        <f t="shared" ca="1" si="6177"/>
        <v>299</v>
      </c>
      <c r="F98824" s="6">
        <f t="shared" ca="1" si="6176"/>
        <v>5.5019157849999996</v>
      </c>
      <c r="G98824" s="7">
        <f t="shared" si="6178"/>
        <v>5</v>
      </c>
      <c r="H98824" s="8">
        <f t="shared" si="6179"/>
        <v>9</v>
      </c>
    </row>
    <row r="98825" spans="1:8" x14ac:dyDescent="0.25">
      <c r="A98825" t="s">
        <v>879</v>
      </c>
      <c r="B98825" s="2">
        <v>45322</v>
      </c>
      <c r="C98825">
        <v>3</v>
      </c>
      <c r="D98825">
        <v>515.20000000000005</v>
      </c>
      <c r="E98825">
        <f t="shared" ca="1" si="6177"/>
        <v>298</v>
      </c>
      <c r="F98825" s="9">
        <f t="shared" ca="1" si="6176"/>
        <v>5.4864691359999993</v>
      </c>
      <c r="G98825" s="7">
        <f t="shared" si="6178"/>
        <v>3</v>
      </c>
      <c r="H98825" s="8">
        <f t="shared" si="6179"/>
        <v>6</v>
      </c>
    </row>
    <row r="98826" spans="1:8" x14ac:dyDescent="0.25">
      <c r="A98826" t="s">
        <v>878</v>
      </c>
      <c r="B98826" s="2">
        <v>45230</v>
      </c>
      <c r="C98826">
        <v>4</v>
      </c>
      <c r="D98826">
        <v>329.12</v>
      </c>
      <c r="E98826">
        <f t="shared" ca="1" si="6177"/>
        <v>364</v>
      </c>
      <c r="F98826" s="6">
        <f t="shared" ca="1" si="6176"/>
        <v>6.7494834390000005</v>
      </c>
      <c r="G98826" s="7">
        <f t="shared" si="6178"/>
        <v>5</v>
      </c>
      <c r="H98826" s="8">
        <f t="shared" si="6179"/>
        <v>4</v>
      </c>
    </row>
    <row r="98827" spans="1:8" x14ac:dyDescent="0.25">
      <c r="A98827" t="s">
        <v>877</v>
      </c>
      <c r="B98827" s="2">
        <v>45119</v>
      </c>
      <c r="C98827">
        <v>1</v>
      </c>
      <c r="D98827">
        <v>244.41</v>
      </c>
      <c r="E98827">
        <f t="shared" ca="1" si="6177"/>
        <v>443</v>
      </c>
      <c r="F98827" s="9">
        <f t="shared" ca="1" si="6176"/>
        <v>8.2709783540000004</v>
      </c>
      <c r="G98827" s="7">
        <f t="shared" si="6178"/>
        <v>0</v>
      </c>
      <c r="H98827" s="8">
        <f t="shared" si="6179"/>
        <v>3</v>
      </c>
    </row>
    <row r="98828" spans="1:8" x14ac:dyDescent="0.25">
      <c r="A98828" t="s">
        <v>876</v>
      </c>
      <c r="B98828" s="2">
        <v>45104</v>
      </c>
      <c r="C98828">
        <v>2</v>
      </c>
      <c r="D98828">
        <v>228.92</v>
      </c>
      <c r="E98828">
        <f t="shared" ca="1" si="6177"/>
        <v>454</v>
      </c>
      <c r="F98828" s="6">
        <f t="shared" ca="1" si="6176"/>
        <v>8.476599328999999</v>
      </c>
      <c r="G98828" s="7">
        <f t="shared" si="6178"/>
        <v>1</v>
      </c>
      <c r="H98828" s="8">
        <f t="shared" si="6179"/>
        <v>3</v>
      </c>
    </row>
    <row r="98829" spans="1:8" x14ac:dyDescent="0.25">
      <c r="A98829" t="s">
        <v>875</v>
      </c>
      <c r="B98829" s="2">
        <v>45375</v>
      </c>
      <c r="C98829">
        <v>1</v>
      </c>
      <c r="D98829">
        <v>194.81</v>
      </c>
      <c r="E98829">
        <f t="shared" ca="1" si="6177"/>
        <v>260</v>
      </c>
      <c r="F98829" s="9">
        <f t="shared" ca="1" si="6176"/>
        <v>4.7582699750000002</v>
      </c>
      <c r="G98829" s="7">
        <f t="shared" si="6178"/>
        <v>0</v>
      </c>
      <c r="H98829" s="8">
        <f t="shared" si="6179"/>
        <v>2</v>
      </c>
    </row>
    <row r="98830" spans="1:8" x14ac:dyDescent="0.25">
      <c r="A98830" t="s">
        <v>874</v>
      </c>
      <c r="B98830" s="2">
        <v>45185</v>
      </c>
      <c r="C98830">
        <v>2</v>
      </c>
      <c r="D98830">
        <v>399.21</v>
      </c>
      <c r="E98830">
        <f t="shared" ca="1" si="6177"/>
        <v>395</v>
      </c>
      <c r="F98830" s="6">
        <f t="shared" ca="1" si="6176"/>
        <v>7.3421733629999997</v>
      </c>
      <c r="G98830" s="7">
        <f t="shared" si="6178"/>
        <v>1</v>
      </c>
      <c r="H98830" s="8">
        <f t="shared" si="6179"/>
        <v>5</v>
      </c>
    </row>
    <row r="98831" spans="1:8" x14ac:dyDescent="0.25">
      <c r="A98831" t="s">
        <v>873</v>
      </c>
      <c r="B98831" s="2">
        <v>45675</v>
      </c>
      <c r="C98831">
        <v>1</v>
      </c>
      <c r="D98831">
        <v>227.02</v>
      </c>
      <c r="E98831">
        <f t="shared" ca="1" si="6177"/>
        <v>45</v>
      </c>
      <c r="F98831" s="9">
        <f t="shared" ca="1" si="6176"/>
        <v>0.63301169499999999</v>
      </c>
      <c r="G98831" s="7">
        <f t="shared" si="6178"/>
        <v>0</v>
      </c>
      <c r="H98831" s="8">
        <f t="shared" si="6179"/>
        <v>3</v>
      </c>
    </row>
    <row r="98832" spans="1:8" x14ac:dyDescent="0.25">
      <c r="A98832" t="s">
        <v>872</v>
      </c>
      <c r="B98832" s="2">
        <v>45278</v>
      </c>
      <c r="C98832">
        <v>2</v>
      </c>
      <c r="D98832">
        <v>480.88</v>
      </c>
      <c r="E98832">
        <f t="shared" ca="1" si="6177"/>
        <v>330</v>
      </c>
      <c r="F98832" s="6">
        <f t="shared" ca="1" si="6176"/>
        <v>6.1031314569999999</v>
      </c>
      <c r="G98832" s="7">
        <f t="shared" si="6178"/>
        <v>1</v>
      </c>
      <c r="H98832" s="8">
        <f t="shared" si="6179"/>
        <v>6</v>
      </c>
    </row>
    <row r="98833" spans="1:8" x14ac:dyDescent="0.25">
      <c r="A98833" t="s">
        <v>871</v>
      </c>
      <c r="B98833" s="2">
        <v>45715</v>
      </c>
      <c r="C98833">
        <v>5</v>
      </c>
      <c r="D98833">
        <v>199.75</v>
      </c>
      <c r="E98833">
        <f t="shared" ca="1" si="6177"/>
        <v>17</v>
      </c>
      <c r="F98833" s="9">
        <f t="shared" ca="1" si="6176"/>
        <v>0.119059559</v>
      </c>
      <c r="G98833" s="7">
        <f t="shared" si="6178"/>
        <v>7</v>
      </c>
      <c r="H98833" s="8">
        <f t="shared" si="6179"/>
        <v>2</v>
      </c>
    </row>
    <row r="98834" spans="1:8" x14ac:dyDescent="0.25">
      <c r="A98834" t="s">
        <v>870</v>
      </c>
      <c r="B98834" s="2">
        <v>45507</v>
      </c>
      <c r="C98834">
        <v>1</v>
      </c>
      <c r="D98834">
        <v>78.56</v>
      </c>
      <c r="E98834">
        <f t="shared" ca="1" si="6177"/>
        <v>165</v>
      </c>
      <c r="F98834" s="6">
        <f t="shared" ca="1" si="6176"/>
        <v>2.930550261</v>
      </c>
      <c r="G98834" s="7">
        <f t="shared" si="6178"/>
        <v>0</v>
      </c>
      <c r="H98834" s="8">
        <f t="shared" si="6179"/>
        <v>0</v>
      </c>
    </row>
    <row r="98835" spans="1:8" x14ac:dyDescent="0.25">
      <c r="A98835" t="s">
        <v>869</v>
      </c>
      <c r="B98835" s="2">
        <v>45524</v>
      </c>
      <c r="C98835">
        <v>2</v>
      </c>
      <c r="D98835">
        <v>250.02</v>
      </c>
      <c r="E98835">
        <f t="shared" ca="1" si="6177"/>
        <v>154</v>
      </c>
      <c r="F98835" s="9">
        <f t="shared" ca="1" si="6176"/>
        <v>2.7276374649999999</v>
      </c>
      <c r="G98835" s="7">
        <f t="shared" si="6178"/>
        <v>1</v>
      </c>
      <c r="H98835" s="8">
        <f t="shared" si="6179"/>
        <v>3</v>
      </c>
    </row>
    <row r="98836" spans="1:8" x14ac:dyDescent="0.25">
      <c r="A98836" t="s">
        <v>868</v>
      </c>
      <c r="B98836" s="2">
        <v>45538</v>
      </c>
      <c r="C98836">
        <v>4</v>
      </c>
      <c r="D98836">
        <v>344.61</v>
      </c>
      <c r="E98836">
        <f t="shared" ca="1" si="6177"/>
        <v>144</v>
      </c>
      <c r="F98836" s="6">
        <f t="shared" ca="1" si="6176"/>
        <v>2.545988886</v>
      </c>
      <c r="G98836" s="7">
        <f t="shared" si="6178"/>
        <v>5</v>
      </c>
      <c r="H98836" s="8">
        <f t="shared" si="6179"/>
        <v>5</v>
      </c>
    </row>
    <row r="98837" spans="1:8" x14ac:dyDescent="0.25">
      <c r="A98837" t="s">
        <v>867</v>
      </c>
      <c r="B98837" s="2">
        <v>45548</v>
      </c>
      <c r="C98837">
        <v>2</v>
      </c>
      <c r="D98837">
        <v>242.87</v>
      </c>
      <c r="E98837">
        <f t="shared" ca="1" si="6177"/>
        <v>136</v>
      </c>
      <c r="F98837" s="9">
        <f t="shared" ca="1" si="6176"/>
        <v>2.4054645020000001</v>
      </c>
      <c r="G98837" s="7">
        <f t="shared" si="6178"/>
        <v>1</v>
      </c>
      <c r="H98837" s="8">
        <f t="shared" si="6179"/>
        <v>3</v>
      </c>
    </row>
    <row r="98838" spans="1:8" x14ac:dyDescent="0.25">
      <c r="A98838" t="s">
        <v>866</v>
      </c>
      <c r="B98838" s="2">
        <v>45390</v>
      </c>
      <c r="C98838">
        <v>2</v>
      </c>
      <c r="D98838">
        <v>322.91000000000003</v>
      </c>
      <c r="E98838">
        <f t="shared" ca="1" si="6177"/>
        <v>250</v>
      </c>
      <c r="F98838" s="6">
        <f t="shared" ca="1" si="6176"/>
        <v>4.5666914079999996</v>
      </c>
      <c r="G98838" s="7">
        <f t="shared" si="6178"/>
        <v>1</v>
      </c>
      <c r="H98838" s="8">
        <f t="shared" si="6179"/>
        <v>4</v>
      </c>
    </row>
    <row r="98839" spans="1:8" x14ac:dyDescent="0.25">
      <c r="A98839" t="s">
        <v>865</v>
      </c>
      <c r="B98839" s="2">
        <v>45201</v>
      </c>
      <c r="C98839">
        <v>1</v>
      </c>
      <c r="D98839">
        <v>85.57</v>
      </c>
      <c r="E98839">
        <f t="shared" ca="1" si="6177"/>
        <v>385</v>
      </c>
      <c r="F98839" s="9">
        <f t="shared" ca="1" si="6176"/>
        <v>7.150594796</v>
      </c>
      <c r="G98839" s="7">
        <f t="shared" si="6178"/>
        <v>0</v>
      </c>
      <c r="H98839" s="8">
        <f t="shared" si="6179"/>
        <v>0</v>
      </c>
    </row>
    <row r="98840" spans="1:8" x14ac:dyDescent="0.25">
      <c r="A98840" t="s">
        <v>864</v>
      </c>
      <c r="B98840" s="2">
        <v>45610</v>
      </c>
      <c r="C98840">
        <v>5</v>
      </c>
      <c r="D98840">
        <v>885.94</v>
      </c>
      <c r="E98840">
        <f t="shared" ca="1" si="6177"/>
        <v>92</v>
      </c>
      <c r="F98840" s="6">
        <f t="shared" ca="1" si="6176"/>
        <v>1.546971855</v>
      </c>
      <c r="G98840" s="7">
        <f t="shared" si="6178"/>
        <v>7</v>
      </c>
      <c r="H98840" s="8">
        <f t="shared" si="6179"/>
        <v>9</v>
      </c>
    </row>
    <row r="98841" spans="1:8" x14ac:dyDescent="0.25">
      <c r="A98841" t="s">
        <v>863</v>
      </c>
      <c r="B98841" s="2">
        <v>45425</v>
      </c>
      <c r="C98841">
        <v>2</v>
      </c>
      <c r="D98841">
        <v>440.21</v>
      </c>
      <c r="E98841">
        <f t="shared" ca="1" si="6177"/>
        <v>225</v>
      </c>
      <c r="F98841" s="9">
        <f t="shared" ca="1" si="6176"/>
        <v>4.0871431720000002</v>
      </c>
      <c r="G98841" s="7">
        <f t="shared" si="6178"/>
        <v>1</v>
      </c>
      <c r="H98841" s="8">
        <f t="shared" si="6179"/>
        <v>6</v>
      </c>
    </row>
    <row r="98842" spans="1:8" x14ac:dyDescent="0.25">
      <c r="A98842" t="s">
        <v>862</v>
      </c>
      <c r="B98842" s="2">
        <v>45280</v>
      </c>
      <c r="C98842">
        <v>1</v>
      </c>
      <c r="D98842">
        <v>82.04</v>
      </c>
      <c r="E98842">
        <f t="shared" ca="1" si="6177"/>
        <v>328</v>
      </c>
      <c r="F98842" s="6">
        <f t="shared" ca="1" si="6176"/>
        <v>6.0743445200000004</v>
      </c>
      <c r="G98842" s="7">
        <f t="shared" si="6178"/>
        <v>0</v>
      </c>
      <c r="H98842" s="8">
        <f t="shared" si="6179"/>
        <v>0</v>
      </c>
    </row>
    <row r="98843" spans="1:8" x14ac:dyDescent="0.25">
      <c r="A98843" t="s">
        <v>861</v>
      </c>
      <c r="B98843" s="2">
        <v>45353</v>
      </c>
      <c r="C98843">
        <v>4</v>
      </c>
      <c r="D98843">
        <v>581.84</v>
      </c>
      <c r="E98843">
        <f t="shared" ca="1" si="6177"/>
        <v>275</v>
      </c>
      <c r="F98843" s="9">
        <f t="shared" ca="1" si="6176"/>
        <v>5.0399205599999997</v>
      </c>
      <c r="G98843" s="7">
        <f t="shared" si="6178"/>
        <v>5</v>
      </c>
      <c r="H98843" s="8">
        <f t="shared" si="6179"/>
        <v>7</v>
      </c>
    </row>
    <row r="98844" spans="1:8" x14ac:dyDescent="0.25">
      <c r="A98844" t="s">
        <v>860</v>
      </c>
      <c r="B98844" s="2">
        <v>45541</v>
      </c>
      <c r="C98844">
        <v>4</v>
      </c>
      <c r="D98844">
        <v>565.14</v>
      </c>
      <c r="E98844">
        <f t="shared" ca="1" si="6177"/>
        <v>141</v>
      </c>
      <c r="F98844" s="6">
        <f t="shared" ca="1" si="6176"/>
        <v>2.5032598439999996</v>
      </c>
      <c r="G98844" s="7">
        <f t="shared" si="6178"/>
        <v>5</v>
      </c>
      <c r="H98844" s="8">
        <f t="shared" si="6179"/>
        <v>7</v>
      </c>
    </row>
    <row r="98845" spans="1:8" x14ac:dyDescent="0.25">
      <c r="A98845" t="s">
        <v>859</v>
      </c>
      <c r="B98845" s="2">
        <v>45167</v>
      </c>
      <c r="C98845">
        <v>3</v>
      </c>
      <c r="D98845">
        <v>159.46</v>
      </c>
      <c r="E98845">
        <f t="shared" ca="1" si="6177"/>
        <v>409</v>
      </c>
      <c r="F98845" s="9">
        <f t="shared" ca="1" si="6176"/>
        <v>7.6151978969999998</v>
      </c>
      <c r="G98845" s="7">
        <f t="shared" si="6178"/>
        <v>3</v>
      </c>
      <c r="H98845" s="8">
        <f t="shared" si="6179"/>
        <v>2</v>
      </c>
    </row>
    <row r="98846" spans="1:8" x14ac:dyDescent="0.25">
      <c r="A98846" t="s">
        <v>858</v>
      </c>
      <c r="B98846" s="2">
        <v>45474</v>
      </c>
      <c r="C98846">
        <v>3</v>
      </c>
      <c r="D98846">
        <v>321.39</v>
      </c>
      <c r="E98846">
        <f t="shared" ca="1" si="6177"/>
        <v>190</v>
      </c>
      <c r="F98846" s="6">
        <f t="shared" ca="1" si="6176"/>
        <v>3.412004252</v>
      </c>
      <c r="G98846" s="7">
        <f t="shared" si="6178"/>
        <v>3</v>
      </c>
      <c r="H98846" s="8">
        <f t="shared" si="6179"/>
        <v>4</v>
      </c>
    </row>
    <row r="98847" spans="1:8" x14ac:dyDescent="0.25">
      <c r="A98847" t="s">
        <v>857</v>
      </c>
      <c r="B98847" s="2">
        <v>45078</v>
      </c>
      <c r="C98847">
        <v>1</v>
      </c>
      <c r="D98847">
        <v>161.46</v>
      </c>
      <c r="E98847">
        <f t="shared" ca="1" si="6177"/>
        <v>472</v>
      </c>
      <c r="F98847" s="9">
        <f t="shared" ca="1" si="6176"/>
        <v>8.835182249999999</v>
      </c>
      <c r="G98847" s="7">
        <f t="shared" si="6178"/>
        <v>0</v>
      </c>
      <c r="H98847" s="8">
        <f t="shared" si="6179"/>
        <v>2</v>
      </c>
    </row>
    <row r="98848" spans="1:8" x14ac:dyDescent="0.25">
      <c r="A98848" t="s">
        <v>856</v>
      </c>
      <c r="B98848" s="2">
        <v>45083</v>
      </c>
      <c r="C98848">
        <v>3</v>
      </c>
      <c r="D98848">
        <v>702.88</v>
      </c>
      <c r="E98848">
        <f t="shared" ca="1" si="6177"/>
        <v>469</v>
      </c>
      <c r="F98848" s="6">
        <f t="shared" ca="1" si="6176"/>
        <v>8.7674777820000003</v>
      </c>
      <c r="G98848" s="7">
        <f t="shared" si="6178"/>
        <v>3</v>
      </c>
      <c r="H98848" s="8">
        <f t="shared" si="6179"/>
        <v>8</v>
      </c>
    </row>
    <row r="98849" spans="1:8" x14ac:dyDescent="0.25">
      <c r="A98849" t="s">
        <v>855</v>
      </c>
      <c r="B98849" s="2">
        <v>45045</v>
      </c>
      <c r="C98849">
        <v>3</v>
      </c>
      <c r="D98849">
        <v>303.86</v>
      </c>
      <c r="E98849">
        <f t="shared" ca="1" si="6177"/>
        <v>495</v>
      </c>
      <c r="F98849" s="9">
        <f t="shared" ca="1" si="6176"/>
        <v>9.259965094</v>
      </c>
      <c r="G98849" s="7">
        <f t="shared" si="6178"/>
        <v>3</v>
      </c>
      <c r="H98849" s="8">
        <f t="shared" si="6179"/>
        <v>4</v>
      </c>
    </row>
    <row r="98850" spans="1:8" x14ac:dyDescent="0.25">
      <c r="A98850" t="s">
        <v>854</v>
      </c>
      <c r="B98850" s="2">
        <v>45156</v>
      </c>
      <c r="C98850">
        <v>1</v>
      </c>
      <c r="D98850">
        <v>223.33</v>
      </c>
      <c r="E98850">
        <f t="shared" ca="1" si="6177"/>
        <v>416</v>
      </c>
      <c r="F98850" s="6">
        <f t="shared" ca="1" si="6176"/>
        <v>7.7678589330000003</v>
      </c>
      <c r="G98850" s="7">
        <f t="shared" si="6178"/>
        <v>0</v>
      </c>
      <c r="H98850" s="8">
        <f t="shared" si="6179"/>
        <v>3</v>
      </c>
    </row>
    <row r="98851" spans="1:8" x14ac:dyDescent="0.25">
      <c r="A98851" t="s">
        <v>853</v>
      </c>
      <c r="B98851" s="2">
        <v>45721</v>
      </c>
      <c r="C98851">
        <v>5</v>
      </c>
      <c r="D98851">
        <v>173.95</v>
      </c>
      <c r="E98851">
        <f t="shared" ca="1" si="6177"/>
        <v>13</v>
      </c>
      <c r="F98851" s="9">
        <f t="shared" ca="1" si="6176"/>
        <v>3.9820256999999998E-2</v>
      </c>
      <c r="G98851" s="7">
        <f t="shared" si="6178"/>
        <v>7</v>
      </c>
      <c r="H98851" s="8">
        <f t="shared" si="6179"/>
        <v>2</v>
      </c>
    </row>
    <row r="98852" spans="1:8" x14ac:dyDescent="0.25">
      <c r="A98852" t="s">
        <v>852</v>
      </c>
      <c r="B98852" s="2">
        <v>45149</v>
      </c>
      <c r="C98852">
        <v>2</v>
      </c>
      <c r="D98852">
        <v>304.10000000000002</v>
      </c>
      <c r="E98852">
        <f t="shared" ca="1" si="6177"/>
        <v>421</v>
      </c>
      <c r="F98852" s="6">
        <f t="shared" ca="1" si="6176"/>
        <v>7.8684627569999996</v>
      </c>
      <c r="G98852" s="7">
        <f t="shared" si="6178"/>
        <v>1</v>
      </c>
      <c r="H98852" s="8">
        <f t="shared" si="6179"/>
        <v>4</v>
      </c>
    </row>
    <row r="98853" spans="1:8" x14ac:dyDescent="0.25">
      <c r="A98853" t="s">
        <v>851</v>
      </c>
      <c r="B98853" s="2">
        <v>45450</v>
      </c>
      <c r="C98853">
        <v>5</v>
      </c>
      <c r="D98853">
        <v>886.51</v>
      </c>
      <c r="E98853">
        <f t="shared" ca="1" si="6177"/>
        <v>206</v>
      </c>
      <c r="F98853" s="9">
        <f t="shared" ca="1" si="6176"/>
        <v>3.7478184109999999</v>
      </c>
      <c r="G98853" s="7">
        <f t="shared" si="6178"/>
        <v>7</v>
      </c>
      <c r="H98853" s="8">
        <f t="shared" si="6179"/>
        <v>9</v>
      </c>
    </row>
    <row r="98854" spans="1:8" x14ac:dyDescent="0.25">
      <c r="A98854" t="s">
        <v>850</v>
      </c>
      <c r="B98854" s="2">
        <v>45193</v>
      </c>
      <c r="C98854">
        <v>1</v>
      </c>
      <c r="D98854">
        <v>169.48</v>
      </c>
      <c r="E98854">
        <f t="shared" ca="1" si="6177"/>
        <v>390</v>
      </c>
      <c r="F98854" s="6">
        <f t="shared" ca="1" si="6176"/>
        <v>7.2465846850000002</v>
      </c>
      <c r="G98854" s="7">
        <f t="shared" si="6178"/>
        <v>0</v>
      </c>
      <c r="H98854" s="8">
        <f t="shared" si="6179"/>
        <v>2</v>
      </c>
    </row>
    <row r="98855" spans="1:8" x14ac:dyDescent="0.25">
      <c r="A98855" t="s">
        <v>849</v>
      </c>
      <c r="B98855" s="2">
        <v>45145</v>
      </c>
      <c r="C98855">
        <v>2</v>
      </c>
      <c r="D98855">
        <v>367.81</v>
      </c>
      <c r="E98855">
        <f t="shared" ca="1" si="6177"/>
        <v>425</v>
      </c>
      <c r="F98855" s="9">
        <f t="shared" ca="1" si="6176"/>
        <v>7.9198178490000002</v>
      </c>
      <c r="G98855" s="7">
        <f t="shared" si="6178"/>
        <v>1</v>
      </c>
      <c r="H98855" s="8">
        <f t="shared" si="6179"/>
        <v>5</v>
      </c>
    </row>
    <row r="98856" spans="1:8" x14ac:dyDescent="0.25">
      <c r="A98856" t="s">
        <v>848</v>
      </c>
      <c r="B98856" s="2">
        <v>45289</v>
      </c>
      <c r="C98856">
        <v>4</v>
      </c>
      <c r="D98856">
        <v>666.59</v>
      </c>
      <c r="E98856">
        <f t="shared" ca="1" si="6177"/>
        <v>321</v>
      </c>
      <c r="F98856" s="6">
        <f t="shared" ca="1" si="6176"/>
        <v>5.9503701170000003</v>
      </c>
      <c r="G98856" s="7">
        <f t="shared" si="6178"/>
        <v>5</v>
      </c>
      <c r="H98856" s="8">
        <f t="shared" si="6179"/>
        <v>7</v>
      </c>
    </row>
    <row r="98857" spans="1:8" x14ac:dyDescent="0.25">
      <c r="A98857" t="s">
        <v>847</v>
      </c>
      <c r="B98857" s="2">
        <v>45622</v>
      </c>
      <c r="C98857">
        <v>5</v>
      </c>
      <c r="D98857">
        <v>310.27999999999997</v>
      </c>
      <c r="E98857">
        <f t="shared" ca="1" si="6177"/>
        <v>84</v>
      </c>
      <c r="F98857" s="9">
        <f t="shared" ca="1" si="6176"/>
        <v>1.3804690159999999</v>
      </c>
      <c r="G98857" s="7">
        <f t="shared" si="6178"/>
        <v>7</v>
      </c>
      <c r="H98857" s="8">
        <f t="shared" si="6179"/>
        <v>4</v>
      </c>
    </row>
    <row r="98858" spans="1:8" x14ac:dyDescent="0.25">
      <c r="A98858" t="s">
        <v>846</v>
      </c>
      <c r="B98858" s="2">
        <v>45107</v>
      </c>
      <c r="C98858">
        <v>3</v>
      </c>
      <c r="D98858">
        <v>535.91</v>
      </c>
      <c r="E98858">
        <f t="shared" ca="1" si="6177"/>
        <v>451</v>
      </c>
      <c r="F98858" s="6">
        <f t="shared" ca="1" si="6176"/>
        <v>8.4340708939999995</v>
      </c>
      <c r="G98858" s="7">
        <f t="shared" si="6178"/>
        <v>3</v>
      </c>
      <c r="H98858" s="8">
        <f t="shared" si="6179"/>
        <v>6</v>
      </c>
    </row>
    <row r="98859" spans="1:8" x14ac:dyDescent="0.25">
      <c r="A98859" t="s">
        <v>845</v>
      </c>
      <c r="B98859" s="2">
        <v>45682</v>
      </c>
      <c r="C98859">
        <v>5</v>
      </c>
      <c r="D98859">
        <v>784.13</v>
      </c>
      <c r="E98859">
        <f t="shared" ca="1" si="6177"/>
        <v>40</v>
      </c>
      <c r="F98859" s="9">
        <f t="shared" ca="1" si="6176"/>
        <v>0.53802483499999998</v>
      </c>
      <c r="G98859" s="7">
        <f t="shared" si="6178"/>
        <v>7</v>
      </c>
      <c r="H98859" s="8">
        <f t="shared" si="6179"/>
        <v>8</v>
      </c>
    </row>
    <row r="98860" spans="1:8" x14ac:dyDescent="0.25">
      <c r="A98860" t="s">
        <v>844</v>
      </c>
      <c r="B98860" s="2">
        <v>45667</v>
      </c>
      <c r="C98860">
        <v>2</v>
      </c>
      <c r="D98860">
        <v>105.43</v>
      </c>
      <c r="E98860">
        <f t="shared" ca="1" si="6177"/>
        <v>51</v>
      </c>
      <c r="F98860" s="6">
        <f t="shared" ca="1" si="6176"/>
        <v>0.76922305299999993</v>
      </c>
      <c r="G98860" s="7">
        <f t="shared" si="6178"/>
        <v>1</v>
      </c>
      <c r="H98860" s="8">
        <f t="shared" si="6179"/>
        <v>1</v>
      </c>
    </row>
    <row r="98861" spans="1:8" x14ac:dyDescent="0.25">
      <c r="A98861" t="s">
        <v>843</v>
      </c>
      <c r="B98861" s="2">
        <v>45365</v>
      </c>
      <c r="C98861">
        <v>2</v>
      </c>
      <c r="D98861">
        <v>295.77999999999997</v>
      </c>
      <c r="E98861">
        <f t="shared" ca="1" si="6177"/>
        <v>267</v>
      </c>
      <c r="F98861" s="9">
        <f t="shared" ca="1" si="6176"/>
        <v>4.90571526</v>
      </c>
      <c r="G98861" s="7">
        <f t="shared" si="6178"/>
        <v>1</v>
      </c>
      <c r="H98861" s="8">
        <f t="shared" si="6179"/>
        <v>4</v>
      </c>
    </row>
    <row r="98862" spans="1:8" x14ac:dyDescent="0.25">
      <c r="A98862" t="s">
        <v>842</v>
      </c>
      <c r="B98862" s="2">
        <v>45013</v>
      </c>
      <c r="C98862">
        <v>3</v>
      </c>
      <c r="D98862">
        <v>168.16</v>
      </c>
      <c r="E98862">
        <f t="shared" ca="1" si="6177"/>
        <v>519</v>
      </c>
      <c r="F98862" s="6">
        <f t="shared" ca="1" si="6176"/>
        <v>9.7232642580000004</v>
      </c>
      <c r="G98862" s="7">
        <f t="shared" si="6178"/>
        <v>3</v>
      </c>
      <c r="H98862" s="8">
        <f t="shared" si="6179"/>
        <v>2</v>
      </c>
    </row>
    <row r="98863" spans="1:8" x14ac:dyDescent="0.25">
      <c r="A98863" t="s">
        <v>841</v>
      </c>
      <c r="B98863" s="2">
        <v>45027</v>
      </c>
      <c r="C98863">
        <v>3</v>
      </c>
      <c r="D98863">
        <v>698.92</v>
      </c>
      <c r="E98863">
        <f t="shared" ca="1" si="6177"/>
        <v>509</v>
      </c>
      <c r="F98863" s="9">
        <f t="shared" ca="1" si="6176"/>
        <v>9.5306826610000002</v>
      </c>
      <c r="G98863" s="7">
        <f t="shared" si="6178"/>
        <v>3</v>
      </c>
      <c r="H98863" s="8">
        <f t="shared" si="6179"/>
        <v>8</v>
      </c>
    </row>
    <row r="98864" spans="1:8" x14ac:dyDescent="0.25">
      <c r="A98864" t="s">
        <v>840</v>
      </c>
      <c r="B98864" s="2">
        <v>45521</v>
      </c>
      <c r="C98864">
        <v>2</v>
      </c>
      <c r="D98864">
        <v>465.08</v>
      </c>
      <c r="E98864">
        <f t="shared" ca="1" si="6177"/>
        <v>155</v>
      </c>
      <c r="F98864" s="6">
        <f t="shared" ca="1" si="6176"/>
        <v>2.741078055</v>
      </c>
      <c r="G98864" s="7">
        <f t="shared" si="6178"/>
        <v>1</v>
      </c>
      <c r="H98864" s="8">
        <f t="shared" si="6179"/>
        <v>6</v>
      </c>
    </row>
    <row r="98865" spans="1:8" x14ac:dyDescent="0.25">
      <c r="A98865" t="s">
        <v>839</v>
      </c>
      <c r="B98865" s="2">
        <v>45449</v>
      </c>
      <c r="C98865">
        <v>5</v>
      </c>
      <c r="D98865">
        <v>513.9</v>
      </c>
      <c r="E98865">
        <f t="shared" ca="1" si="6177"/>
        <v>207</v>
      </c>
      <c r="F98865" s="9">
        <f t="shared" ca="1" si="6176"/>
        <v>3.7617605159999998</v>
      </c>
      <c r="G98865" s="7">
        <f t="shared" si="6178"/>
        <v>7</v>
      </c>
      <c r="H98865" s="8">
        <f t="shared" si="6179"/>
        <v>6</v>
      </c>
    </row>
    <row r="98866" spans="1:8" x14ac:dyDescent="0.25">
      <c r="A98866" t="s">
        <v>838</v>
      </c>
      <c r="B98866" s="2">
        <v>45278</v>
      </c>
      <c r="C98866">
        <v>3</v>
      </c>
      <c r="D98866">
        <v>678.46</v>
      </c>
      <c r="E98866">
        <f t="shared" ca="1" si="6177"/>
        <v>330</v>
      </c>
      <c r="F98866" s="6">
        <f t="shared" ca="1" si="6176"/>
        <v>6.1031314569999999</v>
      </c>
      <c r="G98866" s="7">
        <f t="shared" si="6178"/>
        <v>3</v>
      </c>
      <c r="H98866" s="8">
        <f t="shared" si="6179"/>
        <v>7</v>
      </c>
    </row>
    <row r="98867" spans="1:8" x14ac:dyDescent="0.25">
      <c r="A98867" t="s">
        <v>837</v>
      </c>
      <c r="B98867" s="2">
        <v>45462</v>
      </c>
      <c r="C98867">
        <v>4</v>
      </c>
      <c r="D98867">
        <v>332.16</v>
      </c>
      <c r="E98867">
        <f t="shared" ca="1" si="6177"/>
        <v>198</v>
      </c>
      <c r="F98867" s="9">
        <f t="shared" ca="1" si="6176"/>
        <v>3.5785070910000001</v>
      </c>
      <c r="G98867" s="7">
        <f t="shared" si="6178"/>
        <v>5</v>
      </c>
      <c r="H98867" s="8">
        <f t="shared" si="6179"/>
        <v>4</v>
      </c>
    </row>
    <row r="98868" spans="1:8" x14ac:dyDescent="0.25">
      <c r="A98868" t="s">
        <v>836</v>
      </c>
      <c r="B98868" s="2">
        <v>45508</v>
      </c>
      <c r="C98868">
        <v>3</v>
      </c>
      <c r="D98868">
        <v>243.13</v>
      </c>
      <c r="E98868">
        <f t="shared" ca="1" si="6177"/>
        <v>165</v>
      </c>
      <c r="F98868" s="6">
        <f t="shared" ca="1" si="6176"/>
        <v>2.930550261</v>
      </c>
      <c r="G98868" s="7">
        <f t="shared" si="6178"/>
        <v>3</v>
      </c>
      <c r="H98868" s="8">
        <f t="shared" si="6179"/>
        <v>3</v>
      </c>
    </row>
    <row r="98869" spans="1:8" x14ac:dyDescent="0.25">
      <c r="A98869" t="s">
        <v>835</v>
      </c>
      <c r="B98869" s="2">
        <v>45671</v>
      </c>
      <c r="C98869">
        <v>1</v>
      </c>
      <c r="D98869">
        <v>71.23</v>
      </c>
      <c r="E98869">
        <f t="shared" ca="1" si="6177"/>
        <v>49</v>
      </c>
      <c r="F98869" s="9">
        <f t="shared" ca="1" si="6176"/>
        <v>0.71766735500000001</v>
      </c>
      <c r="G98869" s="7">
        <f t="shared" si="6178"/>
        <v>0</v>
      </c>
      <c r="H98869" s="8">
        <f t="shared" si="6179"/>
        <v>0</v>
      </c>
    </row>
    <row r="98870" spans="1:8" x14ac:dyDescent="0.25">
      <c r="A98870" t="s">
        <v>834</v>
      </c>
      <c r="B98870" s="2">
        <v>45639</v>
      </c>
      <c r="C98870">
        <v>2</v>
      </c>
      <c r="D98870">
        <v>241.92</v>
      </c>
      <c r="E98870">
        <f t="shared" ca="1" si="6177"/>
        <v>71</v>
      </c>
      <c r="F98870" s="6">
        <f t="shared" ca="1" si="6176"/>
        <v>1.1490701909999999</v>
      </c>
      <c r="G98870" s="7">
        <f t="shared" si="6178"/>
        <v>1</v>
      </c>
      <c r="H98870" s="8">
        <f t="shared" si="6179"/>
        <v>3</v>
      </c>
    </row>
    <row r="98871" spans="1:8" x14ac:dyDescent="0.25">
      <c r="A98871" t="s">
        <v>833</v>
      </c>
      <c r="B98871" s="2">
        <v>45389</v>
      </c>
      <c r="C98871">
        <v>5</v>
      </c>
      <c r="D98871">
        <v>903.75</v>
      </c>
      <c r="E98871">
        <f t="shared" ca="1" si="6177"/>
        <v>250</v>
      </c>
      <c r="F98871" s="9">
        <f t="shared" ca="1" si="6176"/>
        <v>4.5666914079999996</v>
      </c>
      <c r="G98871" s="7">
        <f t="shared" si="6178"/>
        <v>7</v>
      </c>
      <c r="H98871" s="8">
        <f t="shared" si="6179"/>
        <v>9</v>
      </c>
    </row>
    <row r="98872" spans="1:8" x14ac:dyDescent="0.25">
      <c r="A98872" t="s">
        <v>832</v>
      </c>
      <c r="B98872" s="2">
        <v>45293</v>
      </c>
      <c r="C98872">
        <v>1</v>
      </c>
      <c r="D98872">
        <v>220.87</v>
      </c>
      <c r="E98872">
        <f t="shared" ca="1" si="6177"/>
        <v>319</v>
      </c>
      <c r="F98872" s="6">
        <f t="shared" ca="1" si="6176"/>
        <v>5.8931974560000002</v>
      </c>
      <c r="G98872" s="7">
        <f t="shared" si="6178"/>
        <v>0</v>
      </c>
      <c r="H98872" s="8">
        <f t="shared" si="6179"/>
        <v>3</v>
      </c>
    </row>
    <row r="98873" spans="1:8" x14ac:dyDescent="0.25">
      <c r="A98873" t="s">
        <v>831</v>
      </c>
      <c r="B98873" s="2">
        <v>45526</v>
      </c>
      <c r="C98873">
        <v>4</v>
      </c>
      <c r="D98873">
        <v>639.61</v>
      </c>
      <c r="E98873">
        <f t="shared" ca="1" si="6177"/>
        <v>152</v>
      </c>
      <c r="F98873" s="9">
        <f t="shared" ca="1" si="6176"/>
        <v>2.704367188</v>
      </c>
      <c r="G98873" s="7">
        <f t="shared" si="6178"/>
        <v>5</v>
      </c>
      <c r="H98873" s="8">
        <f t="shared" si="6179"/>
        <v>7</v>
      </c>
    </row>
    <row r="98874" spans="1:8" x14ac:dyDescent="0.25">
      <c r="A98874" t="s">
        <v>830</v>
      </c>
      <c r="B98874" s="2">
        <v>45174</v>
      </c>
      <c r="C98874">
        <v>3</v>
      </c>
      <c r="D98874">
        <v>246.38</v>
      </c>
      <c r="E98874">
        <f t="shared" ca="1" si="6177"/>
        <v>404</v>
      </c>
      <c r="F98874" s="6">
        <f t="shared" ca="1" si="6176"/>
        <v>7.5134907420000001</v>
      </c>
      <c r="G98874" s="7">
        <f t="shared" si="6178"/>
        <v>3</v>
      </c>
      <c r="H98874" s="8">
        <f t="shared" si="6179"/>
        <v>3</v>
      </c>
    </row>
    <row r="98875" spans="1:8" x14ac:dyDescent="0.25">
      <c r="A98875" t="s">
        <v>829</v>
      </c>
      <c r="B98875" s="2">
        <v>45091</v>
      </c>
      <c r="C98875">
        <v>2</v>
      </c>
      <c r="D98875">
        <v>155.08000000000001</v>
      </c>
      <c r="E98875">
        <f t="shared" ca="1" si="6177"/>
        <v>463</v>
      </c>
      <c r="F98875" s="9">
        <f t="shared" ca="1" si="6176"/>
        <v>8.6573451820000002</v>
      </c>
      <c r="G98875" s="7">
        <f t="shared" si="6178"/>
        <v>1</v>
      </c>
      <c r="H98875" s="8">
        <f t="shared" si="6179"/>
        <v>2</v>
      </c>
    </row>
    <row r="98876" spans="1:8" x14ac:dyDescent="0.25">
      <c r="A98876" t="s">
        <v>828</v>
      </c>
      <c r="B98876" s="2">
        <v>45616</v>
      </c>
      <c r="C98876">
        <v>3</v>
      </c>
      <c r="D98876">
        <v>83.18</v>
      </c>
      <c r="E98876">
        <f t="shared" ca="1" si="6177"/>
        <v>88</v>
      </c>
      <c r="F98876" s="6">
        <f t="shared" ca="1" si="6176"/>
        <v>1.4629180119999998</v>
      </c>
      <c r="G98876" s="7">
        <f t="shared" si="6178"/>
        <v>3</v>
      </c>
      <c r="H98876" s="8">
        <f t="shared" si="6179"/>
        <v>0</v>
      </c>
    </row>
    <row r="98877" spans="1:8" x14ac:dyDescent="0.25">
      <c r="A98877" t="s">
        <v>827</v>
      </c>
      <c r="B98877" s="2">
        <v>45636</v>
      </c>
      <c r="C98877">
        <v>3</v>
      </c>
      <c r="D98877">
        <v>284.95999999999998</v>
      </c>
      <c r="E98877">
        <f t="shared" ca="1" si="6177"/>
        <v>74</v>
      </c>
      <c r="F98877" s="9">
        <f t="shared" ca="1" si="6176"/>
        <v>1.1927019590000001</v>
      </c>
      <c r="G98877" s="7">
        <f t="shared" si="6178"/>
        <v>3</v>
      </c>
      <c r="H98877" s="8">
        <f t="shared" si="6179"/>
        <v>4</v>
      </c>
    </row>
    <row r="98878" spans="1:8" x14ac:dyDescent="0.25">
      <c r="A98878" t="s">
        <v>826</v>
      </c>
      <c r="B98878" s="2">
        <v>45490</v>
      </c>
      <c r="C98878">
        <v>1</v>
      </c>
      <c r="D98878">
        <v>197.68</v>
      </c>
      <c r="E98878">
        <f t="shared" ca="1" si="6177"/>
        <v>178</v>
      </c>
      <c r="F98878" s="6">
        <f t="shared" ca="1" si="6176"/>
        <v>3.193845413</v>
      </c>
      <c r="G98878" s="7">
        <f t="shared" si="6178"/>
        <v>0</v>
      </c>
      <c r="H98878" s="8">
        <f t="shared" si="6179"/>
        <v>2</v>
      </c>
    </row>
    <row r="98879" spans="1:8" x14ac:dyDescent="0.25">
      <c r="A98879" t="s">
        <v>825</v>
      </c>
      <c r="B98879" s="2">
        <v>45546</v>
      </c>
      <c r="C98879">
        <v>1</v>
      </c>
      <c r="D98879">
        <v>225.29</v>
      </c>
      <c r="E98879">
        <f t="shared" ca="1" si="6177"/>
        <v>138</v>
      </c>
      <c r="F98879" s="9">
        <f t="shared" ca="1" si="6176"/>
        <v>2.4326465920000002</v>
      </c>
      <c r="G98879" s="7">
        <f t="shared" si="6178"/>
        <v>0</v>
      </c>
      <c r="H98879" s="8">
        <f t="shared" si="6179"/>
        <v>3</v>
      </c>
    </row>
    <row r="98880" spans="1:8" x14ac:dyDescent="0.25">
      <c r="A98880" t="s">
        <v>824</v>
      </c>
      <c r="B98880" s="2">
        <v>45621</v>
      </c>
      <c r="C98880">
        <v>5</v>
      </c>
      <c r="D98880">
        <v>1091.1199999999999</v>
      </c>
      <c r="E98880">
        <f t="shared" ca="1" si="6177"/>
        <v>85</v>
      </c>
      <c r="F98880" s="6">
        <f t="shared" ca="1" si="6176"/>
        <v>1.3943108179999999</v>
      </c>
      <c r="G98880" s="7">
        <f t="shared" si="6178"/>
        <v>7</v>
      </c>
      <c r="H98880" s="8">
        <f t="shared" si="6179"/>
        <v>9</v>
      </c>
    </row>
    <row r="98881" spans="1:8" x14ac:dyDescent="0.25">
      <c r="A98881" t="s">
        <v>823</v>
      </c>
      <c r="B98881" s="2">
        <v>45192</v>
      </c>
      <c r="C98881">
        <v>1</v>
      </c>
      <c r="D98881">
        <v>131.87</v>
      </c>
      <c r="E98881">
        <f t="shared" ca="1" si="6177"/>
        <v>390</v>
      </c>
      <c r="F98881" s="9">
        <f t="shared" ca="1" si="6176"/>
        <v>7.2465846850000002</v>
      </c>
      <c r="G98881" s="7">
        <f t="shared" si="6178"/>
        <v>0</v>
      </c>
      <c r="H98881" s="8">
        <f t="shared" si="6179"/>
        <v>1</v>
      </c>
    </row>
    <row r="98882" spans="1:8" x14ac:dyDescent="0.25">
      <c r="A98882" t="s">
        <v>822</v>
      </c>
      <c r="B98882" s="2">
        <v>45170</v>
      </c>
      <c r="C98882">
        <v>4</v>
      </c>
      <c r="D98882">
        <v>827.12</v>
      </c>
      <c r="E98882">
        <f t="shared" ca="1" si="6177"/>
        <v>406</v>
      </c>
      <c r="F98882" s="6">
        <f t="shared" ref="F98882:F98945" ca="1" si="6180">_xlfn.PERCENTRANK.EXC(E:E,E98882,10)*10</f>
        <v>7.5710646150000009</v>
      </c>
      <c r="G98882" s="7">
        <f t="shared" si="6178"/>
        <v>5</v>
      </c>
      <c r="H98882" s="8">
        <f t="shared" si="6179"/>
        <v>8</v>
      </c>
    </row>
    <row r="98883" spans="1:8" x14ac:dyDescent="0.25">
      <c r="A98883" t="s">
        <v>821</v>
      </c>
      <c r="B98883" s="2">
        <v>45627</v>
      </c>
      <c r="C98883">
        <v>4</v>
      </c>
      <c r="D98883">
        <v>111.21</v>
      </c>
      <c r="E98883">
        <f t="shared" ref="E98883:E98946" ca="1" si="6181">NETWORKDAYS(B98883,TODAY())</f>
        <v>80</v>
      </c>
      <c r="F98883" s="9">
        <f t="shared" ca="1" si="6180"/>
        <v>1.30042729</v>
      </c>
      <c r="G98883" s="7">
        <f t="shared" ref="G98883:G98946" si="6182">_xlfn.PERCENTRANK.EXC(C:C,$C98883,1)*10</f>
        <v>5</v>
      </c>
      <c r="H98883" s="8">
        <f t="shared" ref="H98883:H98946" si="6183">_xlfn.PERCENTRANK.EXC(D:D,D98883,1)*10</f>
        <v>1</v>
      </c>
    </row>
    <row r="98884" spans="1:8" x14ac:dyDescent="0.25">
      <c r="A98884" t="s">
        <v>820</v>
      </c>
      <c r="B98884" s="2">
        <v>45595</v>
      </c>
      <c r="C98884">
        <v>3</v>
      </c>
      <c r="D98884">
        <v>303.91000000000003</v>
      </c>
      <c r="E98884">
        <f t="shared" ca="1" si="6181"/>
        <v>103</v>
      </c>
      <c r="F98884" s="6">
        <f t="shared" ca="1" si="6180"/>
        <v>1.7643282709999999</v>
      </c>
      <c r="G98884" s="7">
        <f t="shared" si="6182"/>
        <v>3</v>
      </c>
      <c r="H98884" s="8">
        <f t="shared" si="6183"/>
        <v>4</v>
      </c>
    </row>
    <row r="98885" spans="1:8" x14ac:dyDescent="0.25">
      <c r="A98885" t="s">
        <v>819</v>
      </c>
      <c r="B98885" s="2">
        <v>45259</v>
      </c>
      <c r="C98885">
        <v>2</v>
      </c>
      <c r="D98885">
        <v>155.4</v>
      </c>
      <c r="E98885">
        <f t="shared" ca="1" si="6181"/>
        <v>343</v>
      </c>
      <c r="F98885" s="9">
        <f t="shared" ca="1" si="6180"/>
        <v>6.3594054040000003</v>
      </c>
      <c r="G98885" s="7">
        <f t="shared" si="6182"/>
        <v>1</v>
      </c>
      <c r="H98885" s="8">
        <f t="shared" si="6183"/>
        <v>2</v>
      </c>
    </row>
    <row r="98886" spans="1:8" x14ac:dyDescent="0.25">
      <c r="A98886" t="s">
        <v>818</v>
      </c>
      <c r="B98886" s="2">
        <v>45317</v>
      </c>
      <c r="C98886">
        <v>5</v>
      </c>
      <c r="D98886">
        <v>930.83</v>
      </c>
      <c r="E98886">
        <f t="shared" ca="1" si="6181"/>
        <v>301</v>
      </c>
      <c r="F98886" s="6">
        <f t="shared" ca="1" si="6180"/>
        <v>5.5579851150000001</v>
      </c>
      <c r="G98886" s="7">
        <f t="shared" si="6182"/>
        <v>7</v>
      </c>
      <c r="H98886" s="8">
        <f t="shared" si="6183"/>
        <v>9</v>
      </c>
    </row>
    <row r="98887" spans="1:8" x14ac:dyDescent="0.25">
      <c r="A98887" t="s">
        <v>817</v>
      </c>
      <c r="B98887" s="2">
        <v>45715</v>
      </c>
      <c r="C98887">
        <v>1</v>
      </c>
      <c r="D98887">
        <v>185.4</v>
      </c>
      <c r="E98887">
        <f t="shared" ca="1" si="6181"/>
        <v>17</v>
      </c>
      <c r="F98887" s="9">
        <f t="shared" ca="1" si="6180"/>
        <v>0.119059559</v>
      </c>
      <c r="G98887" s="7">
        <f t="shared" si="6182"/>
        <v>0</v>
      </c>
      <c r="H98887" s="8">
        <f t="shared" si="6183"/>
        <v>2</v>
      </c>
    </row>
    <row r="98888" spans="1:8" x14ac:dyDescent="0.25">
      <c r="A98888" t="s">
        <v>816</v>
      </c>
      <c r="B98888" s="2">
        <v>45711</v>
      </c>
      <c r="C98888">
        <v>4</v>
      </c>
      <c r="D98888">
        <v>907.2</v>
      </c>
      <c r="E98888">
        <f t="shared" ca="1" si="6181"/>
        <v>20</v>
      </c>
      <c r="F98888" s="6">
        <f t="shared" ca="1" si="6180"/>
        <v>0.15887981700000001</v>
      </c>
      <c r="G98888" s="7">
        <f t="shared" si="6182"/>
        <v>5</v>
      </c>
      <c r="H98888" s="8">
        <f t="shared" si="6183"/>
        <v>9</v>
      </c>
    </row>
    <row r="98889" spans="1:8" x14ac:dyDescent="0.25">
      <c r="A98889" t="s">
        <v>815</v>
      </c>
      <c r="B98889" s="2">
        <v>45420</v>
      </c>
      <c r="C98889">
        <v>5</v>
      </c>
      <c r="D98889">
        <v>1153.17</v>
      </c>
      <c r="E98889">
        <f t="shared" ca="1" si="6181"/>
        <v>228</v>
      </c>
      <c r="F98889" s="9">
        <f t="shared" ca="1" si="6180"/>
        <v>4.1570543029999998</v>
      </c>
      <c r="G98889" s="7">
        <f t="shared" si="6182"/>
        <v>7</v>
      </c>
      <c r="H98889" s="8">
        <f t="shared" si="6183"/>
        <v>9</v>
      </c>
    </row>
    <row r="98890" spans="1:8" x14ac:dyDescent="0.25">
      <c r="A98890" t="s">
        <v>814</v>
      </c>
      <c r="B98890" s="2">
        <v>45222</v>
      </c>
      <c r="C98890">
        <v>3</v>
      </c>
      <c r="D98890">
        <v>222.54</v>
      </c>
      <c r="E98890">
        <f t="shared" ca="1" si="6181"/>
        <v>370</v>
      </c>
      <c r="F98890" s="6">
        <f t="shared" ca="1" si="6180"/>
        <v>6.861220887</v>
      </c>
      <c r="G98890" s="7">
        <f t="shared" si="6182"/>
        <v>3</v>
      </c>
      <c r="H98890" s="8">
        <f t="shared" si="6183"/>
        <v>3</v>
      </c>
    </row>
    <row r="98891" spans="1:8" x14ac:dyDescent="0.25">
      <c r="A98891" t="s">
        <v>813</v>
      </c>
      <c r="B98891" s="2">
        <v>45646</v>
      </c>
      <c r="C98891">
        <v>9</v>
      </c>
      <c r="D98891">
        <v>949.62999999999988</v>
      </c>
      <c r="E98891">
        <f t="shared" ca="1" si="6181"/>
        <v>66</v>
      </c>
      <c r="F98891" s="9">
        <f t="shared" ca="1" si="6180"/>
        <v>1.051776364</v>
      </c>
      <c r="G98891" s="7">
        <f t="shared" si="6182"/>
        <v>9</v>
      </c>
      <c r="H98891" s="8">
        <f t="shared" si="6183"/>
        <v>9</v>
      </c>
    </row>
    <row r="98892" spans="1:8" x14ac:dyDescent="0.25">
      <c r="A98892" t="s">
        <v>812</v>
      </c>
      <c r="B98892" s="2">
        <v>45206</v>
      </c>
      <c r="C98892">
        <v>3</v>
      </c>
      <c r="D98892">
        <v>366.71</v>
      </c>
      <c r="E98892">
        <f t="shared" ca="1" si="6181"/>
        <v>380</v>
      </c>
      <c r="F98892" s="6">
        <f t="shared" ca="1" si="6180"/>
        <v>7.0595197489999997</v>
      </c>
      <c r="G98892" s="7">
        <f t="shared" si="6182"/>
        <v>3</v>
      </c>
      <c r="H98892" s="8">
        <f t="shared" si="6183"/>
        <v>5</v>
      </c>
    </row>
    <row r="98893" spans="1:8" x14ac:dyDescent="0.25">
      <c r="A98893" t="s">
        <v>811</v>
      </c>
      <c r="B98893" s="2">
        <v>45184</v>
      </c>
      <c r="C98893">
        <v>3</v>
      </c>
      <c r="D98893">
        <v>819.12</v>
      </c>
      <c r="E98893">
        <f t="shared" ca="1" si="6181"/>
        <v>396</v>
      </c>
      <c r="F98893" s="9">
        <f t="shared" ca="1" si="6180"/>
        <v>7.3829966489999999</v>
      </c>
      <c r="G98893" s="7">
        <f t="shared" si="6182"/>
        <v>3</v>
      </c>
      <c r="H98893" s="8">
        <f t="shared" si="6183"/>
        <v>8</v>
      </c>
    </row>
    <row r="98894" spans="1:8" x14ac:dyDescent="0.25">
      <c r="A98894" t="s">
        <v>810</v>
      </c>
      <c r="B98894" s="2">
        <v>45193</v>
      </c>
      <c r="C98894">
        <v>1</v>
      </c>
      <c r="D98894">
        <v>183.39</v>
      </c>
      <c r="E98894">
        <f t="shared" ca="1" si="6181"/>
        <v>390</v>
      </c>
      <c r="F98894" s="6">
        <f t="shared" ca="1" si="6180"/>
        <v>7.2465846850000002</v>
      </c>
      <c r="G98894" s="7">
        <f t="shared" si="6182"/>
        <v>0</v>
      </c>
      <c r="H98894" s="8">
        <f t="shared" si="6183"/>
        <v>2</v>
      </c>
    </row>
    <row r="98895" spans="1:8" x14ac:dyDescent="0.25">
      <c r="A98895" t="s">
        <v>809</v>
      </c>
      <c r="B98895" s="2">
        <v>45439</v>
      </c>
      <c r="C98895">
        <v>3</v>
      </c>
      <c r="D98895">
        <v>70.760000000000005</v>
      </c>
      <c r="E98895">
        <f t="shared" ca="1" si="6181"/>
        <v>215</v>
      </c>
      <c r="F98895" s="9">
        <f t="shared" ca="1" si="6180"/>
        <v>3.9023852030000001</v>
      </c>
      <c r="G98895" s="7">
        <f t="shared" si="6182"/>
        <v>3</v>
      </c>
      <c r="H98895" s="8">
        <f t="shared" si="6183"/>
        <v>0</v>
      </c>
    </row>
    <row r="98896" spans="1:8" x14ac:dyDescent="0.25">
      <c r="A98896" t="s">
        <v>808</v>
      </c>
      <c r="B98896" s="2">
        <v>45312</v>
      </c>
      <c r="C98896">
        <v>5</v>
      </c>
      <c r="D98896">
        <v>603.49</v>
      </c>
      <c r="E98896">
        <f t="shared" ca="1" si="6181"/>
        <v>305</v>
      </c>
      <c r="F98896" s="6">
        <f t="shared" ca="1" si="6180"/>
        <v>5.611145659</v>
      </c>
      <c r="G98896" s="7">
        <f t="shared" si="6182"/>
        <v>7</v>
      </c>
      <c r="H98896" s="8">
        <f t="shared" si="6183"/>
        <v>7</v>
      </c>
    </row>
    <row r="98897" spans="1:8" x14ac:dyDescent="0.25">
      <c r="A98897" t="s">
        <v>807</v>
      </c>
      <c r="B98897" s="2">
        <v>45081</v>
      </c>
      <c r="C98897">
        <v>2</v>
      </c>
      <c r="D98897">
        <v>172.44</v>
      </c>
      <c r="E98897">
        <f t="shared" ca="1" si="6181"/>
        <v>470</v>
      </c>
      <c r="F98897" s="9">
        <f t="shared" ca="1" si="6180"/>
        <v>8.7808180700000005</v>
      </c>
      <c r="G98897" s="7">
        <f t="shared" si="6182"/>
        <v>1</v>
      </c>
      <c r="H98897" s="8">
        <f t="shared" si="6183"/>
        <v>2</v>
      </c>
    </row>
    <row r="98898" spans="1:8" x14ac:dyDescent="0.25">
      <c r="A98898" t="s">
        <v>806</v>
      </c>
      <c r="B98898" s="2">
        <v>45227</v>
      </c>
      <c r="C98898">
        <v>2</v>
      </c>
      <c r="D98898">
        <v>208.04</v>
      </c>
      <c r="E98898">
        <f t="shared" ca="1" si="6181"/>
        <v>365</v>
      </c>
      <c r="F98898" s="6">
        <f t="shared" ca="1" si="6180"/>
        <v>6.7631246359999997</v>
      </c>
      <c r="G98898" s="7">
        <f t="shared" si="6182"/>
        <v>1</v>
      </c>
      <c r="H98898" s="8">
        <f t="shared" si="6183"/>
        <v>3</v>
      </c>
    </row>
    <row r="98899" spans="1:8" x14ac:dyDescent="0.25">
      <c r="A98899" t="s">
        <v>805</v>
      </c>
      <c r="B98899" s="2">
        <v>45163</v>
      </c>
      <c r="C98899">
        <v>4</v>
      </c>
      <c r="D98899">
        <v>572.22</v>
      </c>
      <c r="E98899">
        <f t="shared" ca="1" si="6181"/>
        <v>411</v>
      </c>
      <c r="F98899" s="9">
        <f t="shared" ca="1" si="6180"/>
        <v>7.672270256</v>
      </c>
      <c r="G98899" s="7">
        <f t="shared" si="6182"/>
        <v>5</v>
      </c>
      <c r="H98899" s="8">
        <f t="shared" si="6183"/>
        <v>7</v>
      </c>
    </row>
    <row r="98900" spans="1:8" x14ac:dyDescent="0.25">
      <c r="A98900" t="s">
        <v>804</v>
      </c>
      <c r="B98900" s="2">
        <v>45367</v>
      </c>
      <c r="C98900">
        <v>5</v>
      </c>
      <c r="D98900">
        <v>982.87</v>
      </c>
      <c r="E98900">
        <f t="shared" ca="1" si="6181"/>
        <v>265</v>
      </c>
      <c r="F98900" s="6">
        <f t="shared" ca="1" si="6180"/>
        <v>4.852855623</v>
      </c>
      <c r="G98900" s="7">
        <f t="shared" si="6182"/>
        <v>7</v>
      </c>
      <c r="H98900" s="8">
        <f t="shared" si="6183"/>
        <v>9</v>
      </c>
    </row>
    <row r="98901" spans="1:8" x14ac:dyDescent="0.25">
      <c r="A98901" t="s">
        <v>803</v>
      </c>
      <c r="B98901" s="2">
        <v>45017</v>
      </c>
      <c r="C98901">
        <v>4</v>
      </c>
      <c r="D98901">
        <v>808.05</v>
      </c>
      <c r="E98901">
        <f t="shared" ca="1" si="6181"/>
        <v>515</v>
      </c>
      <c r="F98901" s="9">
        <f t="shared" ca="1" si="6180"/>
        <v>9.6417179879999999</v>
      </c>
      <c r="G98901" s="7">
        <f t="shared" si="6182"/>
        <v>5</v>
      </c>
      <c r="H98901" s="8">
        <f t="shared" si="6183"/>
        <v>8</v>
      </c>
    </row>
    <row r="98902" spans="1:8" x14ac:dyDescent="0.25">
      <c r="A98902" t="s">
        <v>802</v>
      </c>
      <c r="B98902" s="2">
        <v>45014</v>
      </c>
      <c r="C98902">
        <v>4</v>
      </c>
      <c r="D98902">
        <v>153.63999999999999</v>
      </c>
      <c r="E98902">
        <f t="shared" ca="1" si="6181"/>
        <v>518</v>
      </c>
      <c r="F98902" s="6">
        <f t="shared" ca="1" si="6180"/>
        <v>9.7096230610000003</v>
      </c>
      <c r="G98902" s="7">
        <f t="shared" si="6182"/>
        <v>5</v>
      </c>
      <c r="H98902" s="8">
        <f t="shared" si="6183"/>
        <v>1</v>
      </c>
    </row>
    <row r="98903" spans="1:8" x14ac:dyDescent="0.25">
      <c r="A98903" t="s">
        <v>801</v>
      </c>
      <c r="B98903" s="2">
        <v>45328</v>
      </c>
      <c r="C98903">
        <v>4</v>
      </c>
      <c r="D98903">
        <v>1024.33</v>
      </c>
      <c r="E98903">
        <f t="shared" ca="1" si="6181"/>
        <v>294</v>
      </c>
      <c r="F98903" s="9">
        <f t="shared" ca="1" si="6180"/>
        <v>5.406828621999999</v>
      </c>
      <c r="G98903" s="7">
        <f t="shared" si="6182"/>
        <v>5</v>
      </c>
      <c r="H98903" s="8">
        <f t="shared" si="6183"/>
        <v>9</v>
      </c>
    </row>
    <row r="98904" spans="1:8" x14ac:dyDescent="0.25">
      <c r="A98904" t="s">
        <v>800</v>
      </c>
      <c r="B98904" s="2">
        <v>45229</v>
      </c>
      <c r="C98904">
        <v>2</v>
      </c>
      <c r="D98904">
        <v>69.48</v>
      </c>
      <c r="E98904">
        <f t="shared" ca="1" si="6181"/>
        <v>365</v>
      </c>
      <c r="F98904" s="6">
        <f t="shared" ca="1" si="6180"/>
        <v>6.7631246359999997</v>
      </c>
      <c r="G98904" s="7">
        <f t="shared" si="6182"/>
        <v>1</v>
      </c>
      <c r="H98904" s="8">
        <f t="shared" si="6183"/>
        <v>0</v>
      </c>
    </row>
    <row r="98905" spans="1:8" x14ac:dyDescent="0.25">
      <c r="A98905" t="s">
        <v>799</v>
      </c>
      <c r="B98905" s="2">
        <v>45242</v>
      </c>
      <c r="C98905">
        <v>1</v>
      </c>
      <c r="D98905">
        <v>225.18</v>
      </c>
      <c r="E98905">
        <f t="shared" ca="1" si="6181"/>
        <v>355</v>
      </c>
      <c r="F98905" s="9">
        <f t="shared" ca="1" si="6180"/>
        <v>6.5733515210000002</v>
      </c>
      <c r="G98905" s="7">
        <f t="shared" si="6182"/>
        <v>0</v>
      </c>
      <c r="H98905" s="8">
        <f t="shared" si="6183"/>
        <v>3</v>
      </c>
    </row>
    <row r="98906" spans="1:8" x14ac:dyDescent="0.25">
      <c r="A98906" t="s">
        <v>798</v>
      </c>
      <c r="B98906" s="2">
        <v>45190</v>
      </c>
      <c r="C98906">
        <v>1</v>
      </c>
      <c r="D98906">
        <v>117.91</v>
      </c>
      <c r="E98906">
        <f t="shared" ca="1" si="6181"/>
        <v>392</v>
      </c>
      <c r="F98906" s="6">
        <f t="shared" ca="1" si="6180"/>
        <v>7.3002467449999999</v>
      </c>
      <c r="G98906" s="7">
        <f t="shared" si="6182"/>
        <v>0</v>
      </c>
      <c r="H98906" s="8">
        <f t="shared" si="6183"/>
        <v>1</v>
      </c>
    </row>
    <row r="98907" spans="1:8" x14ac:dyDescent="0.25">
      <c r="A98907" t="s">
        <v>797</v>
      </c>
      <c r="B98907" s="2">
        <v>45287</v>
      </c>
      <c r="C98907">
        <v>4</v>
      </c>
      <c r="D98907">
        <v>257.86</v>
      </c>
      <c r="E98907">
        <f t="shared" ca="1" si="6181"/>
        <v>323</v>
      </c>
      <c r="F98907" s="9">
        <f t="shared" ca="1" si="6180"/>
        <v>5.9784549330000001</v>
      </c>
      <c r="G98907" s="7">
        <f t="shared" si="6182"/>
        <v>5</v>
      </c>
      <c r="H98907" s="8">
        <f t="shared" si="6183"/>
        <v>3</v>
      </c>
    </row>
    <row r="98908" spans="1:8" x14ac:dyDescent="0.25">
      <c r="A98908" t="s">
        <v>796</v>
      </c>
      <c r="B98908" s="2">
        <v>45530</v>
      </c>
      <c r="C98908">
        <v>3</v>
      </c>
      <c r="D98908">
        <v>504.11</v>
      </c>
      <c r="E98908">
        <f t="shared" ca="1" si="6181"/>
        <v>150</v>
      </c>
      <c r="F98908" s="6">
        <f t="shared" ca="1" si="6180"/>
        <v>2.650203614</v>
      </c>
      <c r="G98908" s="7">
        <f t="shared" si="6182"/>
        <v>3</v>
      </c>
      <c r="H98908" s="8">
        <f t="shared" si="6183"/>
        <v>6</v>
      </c>
    </row>
    <row r="98909" spans="1:8" x14ac:dyDescent="0.25">
      <c r="A98909" t="s">
        <v>795</v>
      </c>
      <c r="B98909" s="2">
        <v>45306</v>
      </c>
      <c r="C98909">
        <v>3</v>
      </c>
      <c r="D98909">
        <v>130.07</v>
      </c>
      <c r="E98909">
        <f t="shared" ca="1" si="6181"/>
        <v>310</v>
      </c>
      <c r="F98909" s="9">
        <f t="shared" ca="1" si="6180"/>
        <v>5.7114485740000003</v>
      </c>
      <c r="G98909" s="7">
        <f t="shared" si="6182"/>
        <v>3</v>
      </c>
      <c r="H98909" s="8">
        <f t="shared" si="6183"/>
        <v>1</v>
      </c>
    </row>
    <row r="98910" spans="1:8" x14ac:dyDescent="0.25">
      <c r="A98910" t="s">
        <v>794</v>
      </c>
      <c r="B98910" s="2">
        <v>45488</v>
      </c>
      <c r="C98910">
        <v>2</v>
      </c>
      <c r="D98910">
        <v>504.28</v>
      </c>
      <c r="E98910">
        <f t="shared" ca="1" si="6181"/>
        <v>180</v>
      </c>
      <c r="F98910" s="6">
        <f t="shared" ca="1" si="6180"/>
        <v>3.220124776</v>
      </c>
      <c r="G98910" s="7">
        <f t="shared" si="6182"/>
        <v>1</v>
      </c>
      <c r="H98910" s="8">
        <f t="shared" si="6183"/>
        <v>6</v>
      </c>
    </row>
    <row r="98911" spans="1:8" x14ac:dyDescent="0.25">
      <c r="A98911" t="s">
        <v>793</v>
      </c>
      <c r="B98911" s="2">
        <v>45616</v>
      </c>
      <c r="C98911">
        <v>2</v>
      </c>
      <c r="D98911">
        <v>228.68</v>
      </c>
      <c r="E98911">
        <f t="shared" ca="1" si="6181"/>
        <v>88</v>
      </c>
      <c r="F98911" s="9">
        <f t="shared" ca="1" si="6180"/>
        <v>1.4629180119999998</v>
      </c>
      <c r="G98911" s="7">
        <f t="shared" si="6182"/>
        <v>1</v>
      </c>
      <c r="H98911" s="8">
        <f t="shared" si="6183"/>
        <v>3</v>
      </c>
    </row>
    <row r="98912" spans="1:8" x14ac:dyDescent="0.25">
      <c r="A98912" t="s">
        <v>792</v>
      </c>
      <c r="B98912" s="2">
        <v>45189</v>
      </c>
      <c r="C98912">
        <v>2</v>
      </c>
      <c r="D98912">
        <v>497.5</v>
      </c>
      <c r="E98912">
        <f t="shared" ca="1" si="6181"/>
        <v>393</v>
      </c>
      <c r="F98912" s="6">
        <f t="shared" ca="1" si="6180"/>
        <v>7.3144897590000006</v>
      </c>
      <c r="G98912" s="7">
        <f t="shared" si="6182"/>
        <v>1</v>
      </c>
      <c r="H98912" s="8">
        <f t="shared" si="6183"/>
        <v>6</v>
      </c>
    </row>
    <row r="98913" spans="1:8" x14ac:dyDescent="0.25">
      <c r="A98913" t="s">
        <v>791</v>
      </c>
      <c r="B98913" s="2">
        <v>45321</v>
      </c>
      <c r="C98913">
        <v>5</v>
      </c>
      <c r="D98913">
        <v>550.65</v>
      </c>
      <c r="E98913">
        <f t="shared" ca="1" si="6181"/>
        <v>299</v>
      </c>
      <c r="F98913" s="9">
        <f t="shared" ca="1" si="6180"/>
        <v>5.5019157849999996</v>
      </c>
      <c r="G98913" s="7">
        <f t="shared" si="6182"/>
        <v>7</v>
      </c>
      <c r="H98913" s="8">
        <f t="shared" si="6183"/>
        <v>7</v>
      </c>
    </row>
    <row r="98914" spans="1:8" x14ac:dyDescent="0.25">
      <c r="A98914" t="s">
        <v>790</v>
      </c>
      <c r="B98914" s="2">
        <v>45481</v>
      </c>
      <c r="C98914">
        <v>1</v>
      </c>
      <c r="D98914">
        <v>64.489999999999995</v>
      </c>
      <c r="E98914">
        <f t="shared" ca="1" si="6181"/>
        <v>185</v>
      </c>
      <c r="F98914" s="6">
        <f t="shared" ca="1" si="6180"/>
        <v>3.31661618</v>
      </c>
      <c r="G98914" s="7">
        <f t="shared" si="6182"/>
        <v>0</v>
      </c>
      <c r="H98914" s="8">
        <f t="shared" si="6183"/>
        <v>0</v>
      </c>
    </row>
    <row r="98915" spans="1:8" x14ac:dyDescent="0.25">
      <c r="A98915" t="s">
        <v>789</v>
      </c>
      <c r="B98915" s="2">
        <v>45714</v>
      </c>
      <c r="C98915">
        <v>2</v>
      </c>
      <c r="D98915">
        <v>256.83999999999997</v>
      </c>
      <c r="E98915">
        <f t="shared" ca="1" si="6181"/>
        <v>18</v>
      </c>
      <c r="F98915" s="9">
        <f t="shared" ca="1" si="6180"/>
        <v>0.13260045300000001</v>
      </c>
      <c r="G98915" s="7">
        <f t="shared" si="6182"/>
        <v>1</v>
      </c>
      <c r="H98915" s="8">
        <f t="shared" si="6183"/>
        <v>3</v>
      </c>
    </row>
    <row r="98916" spans="1:8" x14ac:dyDescent="0.25">
      <c r="A98916" t="s">
        <v>788</v>
      </c>
      <c r="B98916" s="2">
        <v>45316</v>
      </c>
      <c r="C98916">
        <v>4</v>
      </c>
      <c r="D98916">
        <v>643.53</v>
      </c>
      <c r="E98916">
        <f t="shared" ca="1" si="6181"/>
        <v>302</v>
      </c>
      <c r="F98916" s="6">
        <f t="shared" ca="1" si="6180"/>
        <v>5.5714257050000002</v>
      </c>
      <c r="G98916" s="7">
        <f t="shared" si="6182"/>
        <v>5</v>
      </c>
      <c r="H98916" s="8">
        <f t="shared" si="6183"/>
        <v>7</v>
      </c>
    </row>
    <row r="98917" spans="1:8" x14ac:dyDescent="0.25">
      <c r="A98917" t="s">
        <v>787</v>
      </c>
      <c r="B98917" s="2">
        <v>45489</v>
      </c>
      <c r="C98917">
        <v>2</v>
      </c>
      <c r="D98917">
        <v>406.57</v>
      </c>
      <c r="E98917">
        <f t="shared" ca="1" si="6181"/>
        <v>179</v>
      </c>
      <c r="F98917" s="9">
        <f t="shared" ca="1" si="6180"/>
        <v>3.2079881240000003</v>
      </c>
      <c r="G98917" s="7">
        <f t="shared" si="6182"/>
        <v>1</v>
      </c>
      <c r="H98917" s="8">
        <f t="shared" si="6183"/>
        <v>5</v>
      </c>
    </row>
    <row r="98918" spans="1:8" x14ac:dyDescent="0.25">
      <c r="A98918" t="s">
        <v>786</v>
      </c>
      <c r="B98918" s="2">
        <v>45571</v>
      </c>
      <c r="C98918">
        <v>5</v>
      </c>
      <c r="D98918">
        <v>716.13</v>
      </c>
      <c r="E98918">
        <f t="shared" ca="1" si="6181"/>
        <v>120</v>
      </c>
      <c r="F98918" s="6">
        <f t="shared" ca="1" si="6180"/>
        <v>2.0834921460000002</v>
      </c>
      <c r="G98918" s="7">
        <f t="shared" si="6182"/>
        <v>7</v>
      </c>
      <c r="H98918" s="8">
        <f t="shared" si="6183"/>
        <v>8</v>
      </c>
    </row>
    <row r="98919" spans="1:8" x14ac:dyDescent="0.25">
      <c r="A98919" t="s">
        <v>785</v>
      </c>
      <c r="B98919" s="2">
        <v>45571</v>
      </c>
      <c r="C98919">
        <v>3</v>
      </c>
      <c r="D98919">
        <v>371.57</v>
      </c>
      <c r="E98919">
        <f t="shared" ca="1" si="6181"/>
        <v>120</v>
      </c>
      <c r="F98919" s="9">
        <f t="shared" ca="1" si="6180"/>
        <v>2.0834921460000002</v>
      </c>
      <c r="G98919" s="7">
        <f t="shared" si="6182"/>
        <v>3</v>
      </c>
      <c r="H98919" s="8">
        <f t="shared" si="6183"/>
        <v>5</v>
      </c>
    </row>
    <row r="98920" spans="1:8" x14ac:dyDescent="0.25">
      <c r="A98920" t="s">
        <v>784</v>
      </c>
      <c r="B98920" s="2">
        <v>45445</v>
      </c>
      <c r="C98920">
        <v>1</v>
      </c>
      <c r="D98920">
        <v>147.84</v>
      </c>
      <c r="E98920">
        <f t="shared" ca="1" si="6181"/>
        <v>210</v>
      </c>
      <c r="F98920" s="6">
        <f t="shared" ca="1" si="6180"/>
        <v>3.8051916779999999</v>
      </c>
      <c r="G98920" s="7">
        <f t="shared" si="6182"/>
        <v>0</v>
      </c>
      <c r="H98920" s="8">
        <f t="shared" si="6183"/>
        <v>1</v>
      </c>
    </row>
    <row r="98921" spans="1:8" x14ac:dyDescent="0.25">
      <c r="A98921" t="s">
        <v>783</v>
      </c>
      <c r="B98921" s="2">
        <v>45490</v>
      </c>
      <c r="C98921">
        <v>3</v>
      </c>
      <c r="D98921">
        <v>328.03</v>
      </c>
      <c r="E98921">
        <f t="shared" ca="1" si="6181"/>
        <v>178</v>
      </c>
      <c r="F98921" s="9">
        <f t="shared" ca="1" si="6180"/>
        <v>3.193845413</v>
      </c>
      <c r="G98921" s="7">
        <f t="shared" si="6182"/>
        <v>3</v>
      </c>
      <c r="H98921" s="8">
        <f t="shared" si="6183"/>
        <v>4</v>
      </c>
    </row>
    <row r="98922" spans="1:8" x14ac:dyDescent="0.25">
      <c r="A98922" t="s">
        <v>782</v>
      </c>
      <c r="B98922" s="2">
        <v>45203</v>
      </c>
      <c r="C98922">
        <v>3</v>
      </c>
      <c r="D98922">
        <v>858.9</v>
      </c>
      <c r="E98922">
        <f t="shared" ca="1" si="6181"/>
        <v>383</v>
      </c>
      <c r="F98922" s="6">
        <f t="shared" ca="1" si="6180"/>
        <v>7.1223093740000003</v>
      </c>
      <c r="G98922" s="7">
        <f t="shared" si="6182"/>
        <v>3</v>
      </c>
      <c r="H98922" s="8">
        <f t="shared" si="6183"/>
        <v>8</v>
      </c>
    </row>
    <row r="98923" spans="1:8" x14ac:dyDescent="0.25">
      <c r="A98923" t="s">
        <v>781</v>
      </c>
      <c r="B98923" s="2">
        <v>45657</v>
      </c>
      <c r="C98923">
        <v>1</v>
      </c>
      <c r="D98923">
        <v>48.36</v>
      </c>
      <c r="E98923">
        <f t="shared" ca="1" si="6181"/>
        <v>59</v>
      </c>
      <c r="F98923" s="9">
        <f t="shared" ca="1" si="6180"/>
        <v>0.90302714100000003</v>
      </c>
      <c r="G98923" s="7">
        <f t="shared" si="6182"/>
        <v>0</v>
      </c>
      <c r="H98923" s="8">
        <f t="shared" si="6183"/>
        <v>0</v>
      </c>
    </row>
    <row r="98924" spans="1:8" x14ac:dyDescent="0.25">
      <c r="A98924" t="s">
        <v>780</v>
      </c>
      <c r="B98924" s="2">
        <v>45591</v>
      </c>
      <c r="C98924">
        <v>1</v>
      </c>
      <c r="D98924">
        <v>150.69</v>
      </c>
      <c r="E98924">
        <f t="shared" ca="1" si="6181"/>
        <v>105</v>
      </c>
      <c r="F98924" s="6">
        <f t="shared" ca="1" si="6180"/>
        <v>1.7937170250000001</v>
      </c>
      <c r="G98924" s="7">
        <f t="shared" si="6182"/>
        <v>0</v>
      </c>
      <c r="H98924" s="8">
        <f t="shared" si="6183"/>
        <v>1</v>
      </c>
    </row>
    <row r="98925" spans="1:8" x14ac:dyDescent="0.25">
      <c r="A98925" t="s">
        <v>779</v>
      </c>
      <c r="B98925" s="2">
        <v>45611</v>
      </c>
      <c r="C98925">
        <v>2</v>
      </c>
      <c r="D98925">
        <v>63.46</v>
      </c>
      <c r="E98925">
        <f t="shared" ca="1" si="6181"/>
        <v>91</v>
      </c>
      <c r="F98925" s="9">
        <f t="shared" ca="1" si="6180"/>
        <v>1.5334309609999999</v>
      </c>
      <c r="G98925" s="7">
        <f t="shared" si="6182"/>
        <v>1</v>
      </c>
      <c r="H98925" s="8">
        <f t="shared" si="6183"/>
        <v>0</v>
      </c>
    </row>
    <row r="98926" spans="1:8" x14ac:dyDescent="0.25">
      <c r="A98926" t="s">
        <v>778</v>
      </c>
      <c r="B98926" s="2">
        <v>45414</v>
      </c>
      <c r="C98926">
        <v>1</v>
      </c>
      <c r="D98926">
        <v>214.49</v>
      </c>
      <c r="E98926">
        <f t="shared" ca="1" si="6181"/>
        <v>232</v>
      </c>
      <c r="F98926" s="6">
        <f t="shared" ca="1" si="6180"/>
        <v>4.2365945150000002</v>
      </c>
      <c r="G98926" s="7">
        <f t="shared" si="6182"/>
        <v>0</v>
      </c>
      <c r="H98926" s="8">
        <f t="shared" si="6183"/>
        <v>3</v>
      </c>
    </row>
    <row r="98927" spans="1:8" x14ac:dyDescent="0.25">
      <c r="A98927" t="s">
        <v>777</v>
      </c>
      <c r="B98927" s="2">
        <v>45263</v>
      </c>
      <c r="C98927">
        <v>3</v>
      </c>
      <c r="D98927">
        <v>413.91</v>
      </c>
      <c r="E98927">
        <f t="shared" ca="1" si="6181"/>
        <v>340</v>
      </c>
      <c r="F98927" s="9">
        <f t="shared" ca="1" si="6180"/>
        <v>6.2930048740000002</v>
      </c>
      <c r="G98927" s="7">
        <f t="shared" si="6182"/>
        <v>3</v>
      </c>
      <c r="H98927" s="8">
        <f t="shared" si="6183"/>
        <v>5</v>
      </c>
    </row>
    <row r="98928" spans="1:8" x14ac:dyDescent="0.25">
      <c r="A98928" t="s">
        <v>776</v>
      </c>
      <c r="B98928" s="2">
        <v>45489</v>
      </c>
      <c r="C98928">
        <v>1</v>
      </c>
      <c r="D98928">
        <v>189.29</v>
      </c>
      <c r="E98928">
        <f t="shared" ca="1" si="6181"/>
        <v>179</v>
      </c>
      <c r="F98928" s="6">
        <f t="shared" ca="1" si="6180"/>
        <v>3.2079881240000003</v>
      </c>
      <c r="G98928" s="7">
        <f t="shared" si="6182"/>
        <v>0</v>
      </c>
      <c r="H98928" s="8">
        <f t="shared" si="6183"/>
        <v>2</v>
      </c>
    </row>
    <row r="98929" spans="1:8" x14ac:dyDescent="0.25">
      <c r="A98929" t="s">
        <v>775</v>
      </c>
      <c r="B98929" s="2">
        <v>45135</v>
      </c>
      <c r="C98929">
        <v>4</v>
      </c>
      <c r="D98929">
        <v>479.25</v>
      </c>
      <c r="E98929">
        <f t="shared" ca="1" si="6181"/>
        <v>431</v>
      </c>
      <c r="F98929" s="9">
        <f t="shared" ca="1" si="6180"/>
        <v>8.0576340540000011</v>
      </c>
      <c r="G98929" s="7">
        <f t="shared" si="6182"/>
        <v>5</v>
      </c>
      <c r="H98929" s="8">
        <f t="shared" si="6183"/>
        <v>6</v>
      </c>
    </row>
    <row r="98930" spans="1:8" x14ac:dyDescent="0.25">
      <c r="A98930" t="s">
        <v>774</v>
      </c>
      <c r="B98930" s="2">
        <v>45116</v>
      </c>
      <c r="C98930">
        <v>2</v>
      </c>
      <c r="D98930">
        <v>334.06</v>
      </c>
      <c r="E98930">
        <f t="shared" ca="1" si="6181"/>
        <v>445</v>
      </c>
      <c r="F98930" s="6">
        <f t="shared" ca="1" si="6180"/>
        <v>8.2972577179999991</v>
      </c>
      <c r="G98930" s="7">
        <f t="shared" si="6182"/>
        <v>1</v>
      </c>
      <c r="H98930" s="8">
        <f t="shared" si="6183"/>
        <v>4</v>
      </c>
    </row>
    <row r="98931" spans="1:8" x14ac:dyDescent="0.25">
      <c r="A98931" t="s">
        <v>773</v>
      </c>
      <c r="B98931" s="2">
        <v>45347</v>
      </c>
      <c r="C98931">
        <v>3</v>
      </c>
      <c r="D98931">
        <v>150.46</v>
      </c>
      <c r="E98931">
        <f t="shared" ca="1" si="6181"/>
        <v>280</v>
      </c>
      <c r="F98931" s="9">
        <f t="shared" ca="1" si="6180"/>
        <v>5.1317980299999997</v>
      </c>
      <c r="G98931" s="7">
        <f t="shared" si="6182"/>
        <v>3</v>
      </c>
      <c r="H98931" s="8">
        <f t="shared" si="6183"/>
        <v>1</v>
      </c>
    </row>
    <row r="98932" spans="1:8" x14ac:dyDescent="0.25">
      <c r="A98932" t="s">
        <v>772</v>
      </c>
      <c r="B98932" s="2">
        <v>44999</v>
      </c>
      <c r="C98932">
        <v>3</v>
      </c>
      <c r="D98932">
        <v>287.93</v>
      </c>
      <c r="E98932">
        <f t="shared" ca="1" si="6181"/>
        <v>529</v>
      </c>
      <c r="F98932" s="6">
        <f t="shared" ca="1" si="6180"/>
        <v>9.9142410069999993</v>
      </c>
      <c r="G98932" s="7">
        <f t="shared" si="6182"/>
        <v>3</v>
      </c>
      <c r="H98932" s="8">
        <f t="shared" si="6183"/>
        <v>4</v>
      </c>
    </row>
    <row r="98933" spans="1:8" x14ac:dyDescent="0.25">
      <c r="A98933" t="s">
        <v>771</v>
      </c>
      <c r="B98933" s="2">
        <v>45202</v>
      </c>
      <c r="C98933">
        <v>2</v>
      </c>
      <c r="D98933">
        <v>590.76</v>
      </c>
      <c r="E98933">
        <f t="shared" ca="1" si="6181"/>
        <v>384</v>
      </c>
      <c r="F98933" s="9">
        <f t="shared" ca="1" si="6180"/>
        <v>7.1379566289999996</v>
      </c>
      <c r="G98933" s="7">
        <f t="shared" si="6182"/>
        <v>1</v>
      </c>
      <c r="H98933" s="8">
        <f t="shared" si="6183"/>
        <v>7</v>
      </c>
    </row>
    <row r="98934" spans="1:8" x14ac:dyDescent="0.25">
      <c r="A98934" t="s">
        <v>770</v>
      </c>
      <c r="B98934" s="2">
        <v>45088</v>
      </c>
      <c r="C98934">
        <v>2</v>
      </c>
      <c r="D98934">
        <v>431.01</v>
      </c>
      <c r="E98934">
        <f t="shared" ca="1" si="6181"/>
        <v>465</v>
      </c>
      <c r="F98934" s="6">
        <f t="shared" ca="1" si="6180"/>
        <v>8.6847278780000003</v>
      </c>
      <c r="G98934" s="7">
        <f t="shared" si="6182"/>
        <v>1</v>
      </c>
      <c r="H98934" s="8">
        <f t="shared" si="6183"/>
        <v>5</v>
      </c>
    </row>
    <row r="98935" spans="1:8" x14ac:dyDescent="0.25">
      <c r="A98935" t="s">
        <v>769</v>
      </c>
      <c r="B98935" s="2">
        <v>45083</v>
      </c>
      <c r="C98935">
        <v>2</v>
      </c>
      <c r="D98935">
        <v>493.83</v>
      </c>
      <c r="E98935">
        <f t="shared" ca="1" si="6181"/>
        <v>469</v>
      </c>
      <c r="F98935" s="9">
        <f t="shared" ca="1" si="6180"/>
        <v>8.7674777820000003</v>
      </c>
      <c r="G98935" s="7">
        <f t="shared" si="6182"/>
        <v>1</v>
      </c>
      <c r="H98935" s="8">
        <f t="shared" si="6183"/>
        <v>6</v>
      </c>
    </row>
    <row r="98936" spans="1:8" x14ac:dyDescent="0.25">
      <c r="A98936" t="s">
        <v>768</v>
      </c>
      <c r="B98936" s="2">
        <v>45678</v>
      </c>
      <c r="C98936">
        <v>4</v>
      </c>
      <c r="D98936">
        <v>794.56</v>
      </c>
      <c r="E98936">
        <f t="shared" ca="1" si="6181"/>
        <v>44</v>
      </c>
      <c r="F98936" s="6">
        <f t="shared" ca="1" si="6180"/>
        <v>0.61977170999999998</v>
      </c>
      <c r="G98936" s="7">
        <f t="shared" si="6182"/>
        <v>5</v>
      </c>
      <c r="H98936" s="8">
        <f t="shared" si="6183"/>
        <v>8</v>
      </c>
    </row>
    <row r="98937" spans="1:8" x14ac:dyDescent="0.25">
      <c r="A98937" t="s">
        <v>767</v>
      </c>
      <c r="B98937" s="2">
        <v>45245</v>
      </c>
      <c r="C98937">
        <v>4</v>
      </c>
      <c r="D98937">
        <v>605.16</v>
      </c>
      <c r="E98937">
        <f t="shared" ca="1" si="6181"/>
        <v>353</v>
      </c>
      <c r="F98937" s="9">
        <f t="shared" ca="1" si="6180"/>
        <v>6.5469718549999998</v>
      </c>
      <c r="G98937" s="7">
        <f t="shared" si="6182"/>
        <v>5</v>
      </c>
      <c r="H98937" s="8">
        <f t="shared" si="6183"/>
        <v>7</v>
      </c>
    </row>
    <row r="98938" spans="1:8" x14ac:dyDescent="0.25">
      <c r="A98938" t="s">
        <v>766</v>
      </c>
      <c r="B98938" s="2">
        <v>45343</v>
      </c>
      <c r="C98938">
        <v>1</v>
      </c>
      <c r="D98938">
        <v>46.29</v>
      </c>
      <c r="E98938">
        <f t="shared" ca="1" si="6181"/>
        <v>283</v>
      </c>
      <c r="F98938" s="6">
        <f t="shared" ca="1" si="6180"/>
        <v>5.2033140079999995</v>
      </c>
      <c r="G98938" s="7">
        <f t="shared" si="6182"/>
        <v>0</v>
      </c>
      <c r="H98938" s="8">
        <f t="shared" si="6183"/>
        <v>0</v>
      </c>
    </row>
    <row r="98939" spans="1:8" x14ac:dyDescent="0.25">
      <c r="A98939" t="s">
        <v>765</v>
      </c>
      <c r="B98939" s="2">
        <v>45171</v>
      </c>
      <c r="C98939">
        <v>5</v>
      </c>
      <c r="D98939">
        <v>298</v>
      </c>
      <c r="E98939">
        <f t="shared" ca="1" si="6181"/>
        <v>405</v>
      </c>
      <c r="F98939" s="9">
        <f t="shared" ca="1" si="6180"/>
        <v>7.5259283030000006</v>
      </c>
      <c r="G98939" s="7">
        <f t="shared" si="6182"/>
        <v>7</v>
      </c>
      <c r="H98939" s="8">
        <f t="shared" si="6183"/>
        <v>4</v>
      </c>
    </row>
    <row r="98940" spans="1:8" x14ac:dyDescent="0.25">
      <c r="A98940" t="s">
        <v>764</v>
      </c>
      <c r="B98940" s="2">
        <v>45383</v>
      </c>
      <c r="C98940">
        <v>3</v>
      </c>
      <c r="D98940">
        <v>455.89</v>
      </c>
      <c r="E98940">
        <f t="shared" ca="1" si="6181"/>
        <v>255</v>
      </c>
      <c r="F98940" s="6">
        <f t="shared" ca="1" si="6180"/>
        <v>4.6601737239999999</v>
      </c>
      <c r="G98940" s="7">
        <f t="shared" si="6182"/>
        <v>3</v>
      </c>
      <c r="H98940" s="8">
        <f t="shared" si="6183"/>
        <v>6</v>
      </c>
    </row>
    <row r="98941" spans="1:8" x14ac:dyDescent="0.25">
      <c r="A98941" t="s">
        <v>763</v>
      </c>
      <c r="B98941" s="2">
        <v>45181</v>
      </c>
      <c r="C98941">
        <v>5</v>
      </c>
      <c r="D98941">
        <v>238.44</v>
      </c>
      <c r="E98941">
        <f t="shared" ca="1" si="6181"/>
        <v>399</v>
      </c>
      <c r="F98941" s="9">
        <f t="shared" ca="1" si="6180"/>
        <v>7.4212120600000002</v>
      </c>
      <c r="G98941" s="7">
        <f t="shared" si="6182"/>
        <v>7</v>
      </c>
      <c r="H98941" s="8">
        <f t="shared" si="6183"/>
        <v>3</v>
      </c>
    </row>
    <row r="98942" spans="1:8" x14ac:dyDescent="0.25">
      <c r="A98942" t="s">
        <v>762</v>
      </c>
      <c r="B98942" s="2">
        <v>45714</v>
      </c>
      <c r="C98942">
        <v>2</v>
      </c>
      <c r="D98942">
        <v>57.38</v>
      </c>
      <c r="E98942">
        <f t="shared" ca="1" si="6181"/>
        <v>18</v>
      </c>
      <c r="F98942" s="6">
        <f t="shared" ca="1" si="6180"/>
        <v>0.13260045300000001</v>
      </c>
      <c r="G98942" s="7">
        <f t="shared" si="6182"/>
        <v>1</v>
      </c>
      <c r="H98942" s="8">
        <f t="shared" si="6183"/>
        <v>0</v>
      </c>
    </row>
    <row r="98943" spans="1:8" x14ac:dyDescent="0.25">
      <c r="A98943" t="s">
        <v>761</v>
      </c>
      <c r="B98943" s="2">
        <v>45115</v>
      </c>
      <c r="C98943">
        <v>1</v>
      </c>
      <c r="D98943">
        <v>30.57</v>
      </c>
      <c r="E98943">
        <f t="shared" ca="1" si="6181"/>
        <v>445</v>
      </c>
      <c r="F98943" s="9">
        <f t="shared" ca="1" si="6180"/>
        <v>8.2972577179999991</v>
      </c>
      <c r="G98943" s="7">
        <f t="shared" si="6182"/>
        <v>0</v>
      </c>
      <c r="H98943" s="8">
        <f t="shared" si="6183"/>
        <v>0</v>
      </c>
    </row>
    <row r="98944" spans="1:8" x14ac:dyDescent="0.25">
      <c r="A98944" t="s">
        <v>760</v>
      </c>
      <c r="B98944" s="2">
        <v>45458</v>
      </c>
      <c r="C98944">
        <v>5</v>
      </c>
      <c r="D98944">
        <v>880.79</v>
      </c>
      <c r="E98944">
        <f t="shared" ca="1" si="6181"/>
        <v>200</v>
      </c>
      <c r="F98944" s="6">
        <f t="shared" ca="1" si="6180"/>
        <v>3.6058897870000002</v>
      </c>
      <c r="G98944" s="7">
        <f t="shared" si="6182"/>
        <v>7</v>
      </c>
      <c r="H98944" s="8">
        <f t="shared" si="6183"/>
        <v>9</v>
      </c>
    </row>
    <row r="98945" spans="1:8" x14ac:dyDescent="0.25">
      <c r="A98945" t="s">
        <v>759</v>
      </c>
      <c r="B98945" s="2">
        <v>45156</v>
      </c>
      <c r="C98945">
        <v>1</v>
      </c>
      <c r="D98945">
        <v>235.83</v>
      </c>
      <c r="E98945">
        <f t="shared" ca="1" si="6181"/>
        <v>416</v>
      </c>
      <c r="F98945" s="9">
        <f t="shared" ca="1" si="6180"/>
        <v>7.7678589330000003</v>
      </c>
      <c r="G98945" s="7">
        <f t="shared" si="6182"/>
        <v>0</v>
      </c>
      <c r="H98945" s="8">
        <f t="shared" si="6183"/>
        <v>3</v>
      </c>
    </row>
    <row r="98946" spans="1:8" x14ac:dyDescent="0.25">
      <c r="A98946" t="s">
        <v>758</v>
      </c>
      <c r="B98946" s="2">
        <v>45100</v>
      </c>
      <c r="C98946">
        <v>2</v>
      </c>
      <c r="D98946">
        <v>433.33</v>
      </c>
      <c r="E98946">
        <f t="shared" ca="1" si="6181"/>
        <v>456</v>
      </c>
      <c r="F98946" s="6">
        <f t="shared" ref="F98946:F99009" ca="1" si="6184">_xlfn.PERCENTRANK.EXC(E:E,E98946,10)*10</f>
        <v>8.5298601769999998</v>
      </c>
      <c r="G98946" s="7">
        <f t="shared" si="6182"/>
        <v>1</v>
      </c>
      <c r="H98946" s="8">
        <f t="shared" si="6183"/>
        <v>5</v>
      </c>
    </row>
    <row r="98947" spans="1:8" x14ac:dyDescent="0.25">
      <c r="A98947" t="s">
        <v>757</v>
      </c>
      <c r="B98947" s="2">
        <v>45654</v>
      </c>
      <c r="C98947">
        <v>3</v>
      </c>
      <c r="D98947">
        <v>339.39</v>
      </c>
      <c r="E98947">
        <f t="shared" ref="E98947:E99010" ca="1" si="6185">NETWORKDAYS(B98947,TODAY())</f>
        <v>60</v>
      </c>
      <c r="F98947" s="9">
        <f t="shared" ca="1" si="6184"/>
        <v>0.91496318799999998</v>
      </c>
      <c r="G98947" s="7">
        <f t="shared" ref="G98947:G99010" si="6186">_xlfn.PERCENTRANK.EXC(C:C,$C98947,1)*10</f>
        <v>3</v>
      </c>
      <c r="H98947" s="8">
        <f t="shared" ref="H98947:H99010" si="6187">_xlfn.PERCENTRANK.EXC(D:D,D98947,1)*10</f>
        <v>4</v>
      </c>
    </row>
    <row r="98948" spans="1:8" x14ac:dyDescent="0.25">
      <c r="A98948" t="s">
        <v>756</v>
      </c>
      <c r="B98948" s="2">
        <v>45723</v>
      </c>
      <c r="C98948">
        <v>5</v>
      </c>
      <c r="D98948">
        <v>607.46</v>
      </c>
      <c r="E98948">
        <f t="shared" ca="1" si="6185"/>
        <v>11</v>
      </c>
      <c r="F98948" s="6">
        <f t="shared" ca="1" si="6184"/>
        <v>1.3641196E-2</v>
      </c>
      <c r="G98948" s="7">
        <f t="shared" si="6186"/>
        <v>7</v>
      </c>
      <c r="H98948" s="8">
        <f t="shared" si="6187"/>
        <v>7</v>
      </c>
    </row>
    <row r="98949" spans="1:8" x14ac:dyDescent="0.25">
      <c r="A98949" t="s">
        <v>755</v>
      </c>
      <c r="B98949" s="2">
        <v>45218</v>
      </c>
      <c r="C98949">
        <v>4</v>
      </c>
      <c r="D98949">
        <v>1096.49</v>
      </c>
      <c r="E98949">
        <f t="shared" ca="1" si="6185"/>
        <v>372</v>
      </c>
      <c r="F98949" s="9">
        <f t="shared" ca="1" si="6184"/>
        <v>6.9185941539999991</v>
      </c>
      <c r="G98949" s="7">
        <f t="shared" si="6186"/>
        <v>5</v>
      </c>
      <c r="H98949" s="8">
        <f t="shared" si="6187"/>
        <v>9</v>
      </c>
    </row>
    <row r="98950" spans="1:8" x14ac:dyDescent="0.25">
      <c r="A98950" t="s">
        <v>754</v>
      </c>
      <c r="B98950" s="2">
        <v>45342</v>
      </c>
      <c r="C98950">
        <v>3</v>
      </c>
      <c r="D98950">
        <v>376.11</v>
      </c>
      <c r="E98950">
        <f t="shared" ca="1" si="6185"/>
        <v>284</v>
      </c>
      <c r="F98950" s="6">
        <f t="shared" ca="1" si="6184"/>
        <v>5.2156512660000001</v>
      </c>
      <c r="G98950" s="7">
        <f t="shared" si="6186"/>
        <v>3</v>
      </c>
      <c r="H98950" s="8">
        <f t="shared" si="6187"/>
        <v>5</v>
      </c>
    </row>
    <row r="98951" spans="1:8" x14ac:dyDescent="0.25">
      <c r="A98951" t="s">
        <v>753</v>
      </c>
      <c r="B98951" s="2">
        <v>45176</v>
      </c>
      <c r="C98951">
        <v>4</v>
      </c>
      <c r="D98951">
        <v>737.07</v>
      </c>
      <c r="E98951">
        <f t="shared" ca="1" si="6185"/>
        <v>402</v>
      </c>
      <c r="F98951" s="9">
        <f t="shared" ca="1" si="6184"/>
        <v>7.4854059250000002</v>
      </c>
      <c r="G98951" s="7">
        <f t="shared" si="6186"/>
        <v>5</v>
      </c>
      <c r="H98951" s="8">
        <f t="shared" si="6187"/>
        <v>8</v>
      </c>
    </row>
    <row r="98952" spans="1:8" x14ac:dyDescent="0.25">
      <c r="A98952" t="s">
        <v>752</v>
      </c>
      <c r="B98952" s="2">
        <v>45048</v>
      </c>
      <c r="C98952">
        <v>2</v>
      </c>
      <c r="D98952">
        <v>351.81</v>
      </c>
      <c r="E98952">
        <f t="shared" ca="1" si="6185"/>
        <v>494</v>
      </c>
      <c r="F98952" s="6">
        <f t="shared" ca="1" si="6184"/>
        <v>9.2457220800000002</v>
      </c>
      <c r="G98952" s="7">
        <f t="shared" si="6186"/>
        <v>1</v>
      </c>
      <c r="H98952" s="8">
        <f t="shared" si="6187"/>
        <v>5</v>
      </c>
    </row>
    <row r="98953" spans="1:8" x14ac:dyDescent="0.25">
      <c r="A98953" t="s">
        <v>751</v>
      </c>
      <c r="B98953" s="2">
        <v>45541</v>
      </c>
      <c r="C98953">
        <v>4</v>
      </c>
      <c r="D98953">
        <v>733.21</v>
      </c>
      <c r="E98953">
        <f t="shared" ca="1" si="6185"/>
        <v>141</v>
      </c>
      <c r="F98953" s="9">
        <f t="shared" ca="1" si="6184"/>
        <v>2.5032598439999996</v>
      </c>
      <c r="G98953" s="7">
        <f t="shared" si="6186"/>
        <v>5</v>
      </c>
      <c r="H98953" s="8">
        <f t="shared" si="6187"/>
        <v>8</v>
      </c>
    </row>
    <row r="98954" spans="1:8" x14ac:dyDescent="0.25">
      <c r="A98954" t="s">
        <v>750</v>
      </c>
      <c r="B98954" s="2">
        <v>45497</v>
      </c>
      <c r="C98954">
        <v>1</v>
      </c>
      <c r="D98954">
        <v>171.42</v>
      </c>
      <c r="E98954">
        <f t="shared" ca="1" si="6185"/>
        <v>173</v>
      </c>
      <c r="F98954" s="6">
        <f t="shared" ca="1" si="6184"/>
        <v>3.0962506769999996</v>
      </c>
      <c r="G98954" s="7">
        <f t="shared" si="6186"/>
        <v>0</v>
      </c>
      <c r="H98954" s="8">
        <f t="shared" si="6187"/>
        <v>2</v>
      </c>
    </row>
    <row r="98955" spans="1:8" x14ac:dyDescent="0.25">
      <c r="A98955" t="s">
        <v>749</v>
      </c>
      <c r="B98955" s="2">
        <v>44995</v>
      </c>
      <c r="C98955">
        <v>4</v>
      </c>
      <c r="D98955">
        <v>986.44</v>
      </c>
      <c r="E98955">
        <f t="shared" ca="1" si="6185"/>
        <v>531</v>
      </c>
      <c r="F98955" s="9">
        <f t="shared" ca="1" si="6184"/>
        <v>9.9745230589999991</v>
      </c>
      <c r="G98955" s="7">
        <f t="shared" si="6186"/>
        <v>5</v>
      </c>
      <c r="H98955" s="8">
        <f t="shared" si="6187"/>
        <v>9</v>
      </c>
    </row>
    <row r="98956" spans="1:8" x14ac:dyDescent="0.25">
      <c r="A98956" t="s">
        <v>748</v>
      </c>
      <c r="B98956" s="2">
        <v>45301</v>
      </c>
      <c r="C98956">
        <v>4</v>
      </c>
      <c r="D98956">
        <v>1114.56</v>
      </c>
      <c r="E98956">
        <f t="shared" ca="1" si="6185"/>
        <v>313</v>
      </c>
      <c r="F98956" s="6">
        <f t="shared" ca="1" si="6184"/>
        <v>5.7847700049999995</v>
      </c>
      <c r="G98956" s="7">
        <f t="shared" si="6186"/>
        <v>5</v>
      </c>
      <c r="H98956" s="8">
        <f t="shared" si="6187"/>
        <v>9</v>
      </c>
    </row>
    <row r="98957" spans="1:8" x14ac:dyDescent="0.25">
      <c r="A98957" t="s">
        <v>747</v>
      </c>
      <c r="B98957" s="2">
        <v>45386</v>
      </c>
      <c r="C98957">
        <v>2</v>
      </c>
      <c r="D98957">
        <v>135.30000000000001</v>
      </c>
      <c r="E98957">
        <f t="shared" ca="1" si="6185"/>
        <v>252</v>
      </c>
      <c r="F98957" s="9">
        <f t="shared" ca="1" si="6184"/>
        <v>4.6193504379999997</v>
      </c>
      <c r="G98957" s="7">
        <f t="shared" si="6186"/>
        <v>1</v>
      </c>
      <c r="H98957" s="8">
        <f t="shared" si="6187"/>
        <v>1</v>
      </c>
    </row>
    <row r="98958" spans="1:8" x14ac:dyDescent="0.25">
      <c r="A98958" t="s">
        <v>746</v>
      </c>
      <c r="B98958" s="2">
        <v>45668</v>
      </c>
      <c r="C98958">
        <v>4</v>
      </c>
      <c r="D98958">
        <v>1051.1600000000001</v>
      </c>
      <c r="E98958">
        <f t="shared" ca="1" si="6185"/>
        <v>50</v>
      </c>
      <c r="F98958" s="6">
        <f t="shared" ca="1" si="6184"/>
        <v>0.73020521899999991</v>
      </c>
      <c r="G98958" s="7">
        <f t="shared" si="6186"/>
        <v>5</v>
      </c>
      <c r="H98958" s="8">
        <f t="shared" si="6187"/>
        <v>9</v>
      </c>
    </row>
    <row r="98959" spans="1:8" x14ac:dyDescent="0.25">
      <c r="A98959" t="s">
        <v>745</v>
      </c>
      <c r="B98959" s="2">
        <v>45578</v>
      </c>
      <c r="C98959">
        <v>5</v>
      </c>
      <c r="D98959">
        <v>121.36</v>
      </c>
      <c r="E98959">
        <f t="shared" ca="1" si="6185"/>
        <v>115</v>
      </c>
      <c r="F98959" s="9">
        <f t="shared" ca="1" si="6184"/>
        <v>1.986398924</v>
      </c>
      <c r="G98959" s="7">
        <f t="shared" si="6186"/>
        <v>7</v>
      </c>
      <c r="H98959" s="8">
        <f t="shared" si="6187"/>
        <v>1</v>
      </c>
    </row>
    <row r="98960" spans="1:8" x14ac:dyDescent="0.25">
      <c r="A98960" t="s">
        <v>744</v>
      </c>
      <c r="B98960" s="2">
        <v>45167</v>
      </c>
      <c r="C98960">
        <v>2</v>
      </c>
      <c r="D98960">
        <v>516.79999999999995</v>
      </c>
      <c r="E98960">
        <f t="shared" ca="1" si="6185"/>
        <v>409</v>
      </c>
      <c r="F98960" s="6">
        <f t="shared" ca="1" si="6184"/>
        <v>7.6151978969999998</v>
      </c>
      <c r="G98960" s="7">
        <f t="shared" si="6186"/>
        <v>1</v>
      </c>
      <c r="H98960" s="8">
        <f t="shared" si="6187"/>
        <v>6</v>
      </c>
    </row>
    <row r="98961" spans="1:8" x14ac:dyDescent="0.25">
      <c r="A98961" t="s">
        <v>743</v>
      </c>
      <c r="B98961" s="2">
        <v>45169</v>
      </c>
      <c r="C98961">
        <v>1</v>
      </c>
      <c r="D98961">
        <v>219.22</v>
      </c>
      <c r="E98961">
        <f t="shared" ca="1" si="6185"/>
        <v>407</v>
      </c>
      <c r="F98961" s="9">
        <f t="shared" ca="1" si="6184"/>
        <v>7.5852073259999999</v>
      </c>
      <c r="G98961" s="7">
        <f t="shared" si="6186"/>
        <v>0</v>
      </c>
      <c r="H98961" s="8">
        <f t="shared" si="6187"/>
        <v>3</v>
      </c>
    </row>
    <row r="98962" spans="1:8" x14ac:dyDescent="0.25">
      <c r="A98962" t="s">
        <v>742</v>
      </c>
      <c r="B98962" s="2">
        <v>45525</v>
      </c>
      <c r="C98962">
        <v>5</v>
      </c>
      <c r="D98962">
        <v>620.28</v>
      </c>
      <c r="E98962">
        <f t="shared" ca="1" si="6185"/>
        <v>153</v>
      </c>
      <c r="F98962" s="6">
        <f t="shared" ca="1" si="6184"/>
        <v>2.715902024</v>
      </c>
      <c r="G98962" s="7">
        <f t="shared" si="6186"/>
        <v>7</v>
      </c>
      <c r="H98962" s="8">
        <f t="shared" si="6187"/>
        <v>7</v>
      </c>
    </row>
    <row r="98963" spans="1:8" x14ac:dyDescent="0.25">
      <c r="A98963" t="s">
        <v>741</v>
      </c>
      <c r="B98963" s="2">
        <v>45322</v>
      </c>
      <c r="C98963">
        <v>5</v>
      </c>
      <c r="D98963">
        <v>634.45000000000005</v>
      </c>
      <c r="E98963">
        <f t="shared" ca="1" si="6185"/>
        <v>298</v>
      </c>
      <c r="F98963" s="9">
        <f t="shared" ca="1" si="6184"/>
        <v>5.4864691359999993</v>
      </c>
      <c r="G98963" s="7">
        <f t="shared" si="6186"/>
        <v>7</v>
      </c>
      <c r="H98963" s="8">
        <f t="shared" si="6187"/>
        <v>7</v>
      </c>
    </row>
    <row r="98964" spans="1:8" x14ac:dyDescent="0.25">
      <c r="A98964" t="s">
        <v>740</v>
      </c>
      <c r="B98964" s="2">
        <v>45188</v>
      </c>
      <c r="C98964">
        <v>2</v>
      </c>
      <c r="D98964">
        <v>92.34</v>
      </c>
      <c r="E98964">
        <f t="shared" ca="1" si="6185"/>
        <v>394</v>
      </c>
      <c r="F98964" s="6">
        <f t="shared" ca="1" si="6184"/>
        <v>7.3276294399999999</v>
      </c>
      <c r="G98964" s="7">
        <f t="shared" si="6186"/>
        <v>1</v>
      </c>
      <c r="H98964" s="8">
        <f t="shared" si="6187"/>
        <v>0</v>
      </c>
    </row>
    <row r="98965" spans="1:8" x14ac:dyDescent="0.25">
      <c r="A98965" t="s">
        <v>739</v>
      </c>
      <c r="B98965" s="2">
        <v>45666</v>
      </c>
      <c r="C98965">
        <v>3</v>
      </c>
      <c r="D98965">
        <v>113.57</v>
      </c>
      <c r="E98965">
        <f t="shared" ca="1" si="6185"/>
        <v>52</v>
      </c>
      <c r="F98965" s="9">
        <f t="shared" ca="1" si="6184"/>
        <v>0.78406788500000002</v>
      </c>
      <c r="G98965" s="7">
        <f t="shared" si="6186"/>
        <v>3</v>
      </c>
      <c r="H98965" s="8">
        <f t="shared" si="6187"/>
        <v>1</v>
      </c>
    </row>
    <row r="98966" spans="1:8" x14ac:dyDescent="0.25">
      <c r="A98966" t="s">
        <v>738</v>
      </c>
      <c r="B98966" s="2">
        <v>45407</v>
      </c>
      <c r="C98966">
        <v>1</v>
      </c>
      <c r="D98966">
        <v>117.07</v>
      </c>
      <c r="E98966">
        <f t="shared" ca="1" si="6185"/>
        <v>237</v>
      </c>
      <c r="F98966" s="6">
        <f t="shared" ca="1" si="6184"/>
        <v>4.3361953089999998</v>
      </c>
      <c r="G98966" s="7">
        <f t="shared" si="6186"/>
        <v>0</v>
      </c>
      <c r="H98966" s="8">
        <f t="shared" si="6187"/>
        <v>1</v>
      </c>
    </row>
    <row r="98967" spans="1:8" x14ac:dyDescent="0.25">
      <c r="A98967" t="s">
        <v>737</v>
      </c>
      <c r="B98967" s="2">
        <v>45250</v>
      </c>
      <c r="C98967">
        <v>3</v>
      </c>
      <c r="D98967">
        <v>155.34</v>
      </c>
      <c r="E98967">
        <f t="shared" ca="1" si="6185"/>
        <v>350</v>
      </c>
      <c r="F98967" s="9">
        <f t="shared" ca="1" si="6184"/>
        <v>6.4848843499999997</v>
      </c>
      <c r="G98967" s="7">
        <f t="shared" si="6186"/>
        <v>3</v>
      </c>
      <c r="H98967" s="8">
        <f t="shared" si="6187"/>
        <v>2</v>
      </c>
    </row>
    <row r="98968" spans="1:8" x14ac:dyDescent="0.25">
      <c r="A98968" t="s">
        <v>736</v>
      </c>
      <c r="B98968" s="2">
        <v>45627</v>
      </c>
      <c r="C98968">
        <v>5</v>
      </c>
      <c r="D98968">
        <v>618.25</v>
      </c>
      <c r="E98968">
        <f t="shared" ca="1" si="6185"/>
        <v>80</v>
      </c>
      <c r="F98968" s="6">
        <f t="shared" ca="1" si="6184"/>
        <v>1.30042729</v>
      </c>
      <c r="G98968" s="7">
        <f t="shared" si="6186"/>
        <v>7</v>
      </c>
      <c r="H98968" s="8">
        <f t="shared" si="6187"/>
        <v>7</v>
      </c>
    </row>
    <row r="98969" spans="1:8" x14ac:dyDescent="0.25">
      <c r="A98969" t="s">
        <v>735</v>
      </c>
      <c r="B98969" s="2">
        <v>45023</v>
      </c>
      <c r="C98969">
        <v>2</v>
      </c>
      <c r="D98969">
        <v>112.61</v>
      </c>
      <c r="E98969">
        <f t="shared" ca="1" si="6185"/>
        <v>511</v>
      </c>
      <c r="F98969" s="9">
        <f t="shared" ca="1" si="6184"/>
        <v>9.588256534000001</v>
      </c>
      <c r="G98969" s="7">
        <f t="shared" si="6186"/>
        <v>1</v>
      </c>
      <c r="H98969" s="8">
        <f t="shared" si="6187"/>
        <v>1</v>
      </c>
    </row>
    <row r="98970" spans="1:8" x14ac:dyDescent="0.25">
      <c r="A98970" t="s">
        <v>734</v>
      </c>
      <c r="B98970" s="2">
        <v>45523</v>
      </c>
      <c r="C98970">
        <v>3</v>
      </c>
      <c r="D98970">
        <v>453.33</v>
      </c>
      <c r="E98970">
        <f t="shared" ca="1" si="6185"/>
        <v>155</v>
      </c>
      <c r="F98970" s="6">
        <f t="shared" ca="1" si="6184"/>
        <v>2.741078055</v>
      </c>
      <c r="G98970" s="7">
        <f t="shared" si="6186"/>
        <v>3</v>
      </c>
      <c r="H98970" s="8">
        <f t="shared" si="6187"/>
        <v>6</v>
      </c>
    </row>
    <row r="98971" spans="1:8" x14ac:dyDescent="0.25">
      <c r="A98971" t="s">
        <v>733</v>
      </c>
      <c r="B98971" s="2">
        <v>45702</v>
      </c>
      <c r="C98971">
        <v>1</v>
      </c>
      <c r="D98971">
        <v>101.49</v>
      </c>
      <c r="E98971">
        <f t="shared" ca="1" si="6185"/>
        <v>26</v>
      </c>
      <c r="F98971" s="9">
        <f t="shared" ca="1" si="6184"/>
        <v>0.29509117500000004</v>
      </c>
      <c r="G98971" s="7">
        <f t="shared" si="6186"/>
        <v>0</v>
      </c>
      <c r="H98971" s="8">
        <f t="shared" si="6187"/>
        <v>0</v>
      </c>
    </row>
    <row r="98972" spans="1:8" x14ac:dyDescent="0.25">
      <c r="A98972" t="s">
        <v>732</v>
      </c>
      <c r="B98972" s="2">
        <v>45422</v>
      </c>
      <c r="C98972">
        <v>3</v>
      </c>
      <c r="D98972">
        <v>774.89</v>
      </c>
      <c r="E98972">
        <f t="shared" ca="1" si="6185"/>
        <v>226</v>
      </c>
      <c r="F98972" s="6">
        <f t="shared" ca="1" si="6184"/>
        <v>4.1308752430000002</v>
      </c>
      <c r="G98972" s="7">
        <f t="shared" si="6186"/>
        <v>3</v>
      </c>
      <c r="H98972" s="8">
        <f t="shared" si="6187"/>
        <v>8</v>
      </c>
    </row>
    <row r="98973" spans="1:8" x14ac:dyDescent="0.25">
      <c r="A98973" t="s">
        <v>731</v>
      </c>
      <c r="B98973" s="2">
        <v>45220</v>
      </c>
      <c r="C98973">
        <v>4</v>
      </c>
      <c r="D98973">
        <v>1019.46</v>
      </c>
      <c r="E98973">
        <f t="shared" ca="1" si="6185"/>
        <v>370</v>
      </c>
      <c r="F98973" s="9">
        <f t="shared" ca="1" si="6184"/>
        <v>6.861220887</v>
      </c>
      <c r="G98973" s="7">
        <f t="shared" si="6186"/>
        <v>5</v>
      </c>
      <c r="H98973" s="8">
        <f t="shared" si="6187"/>
        <v>9</v>
      </c>
    </row>
    <row r="98974" spans="1:8" x14ac:dyDescent="0.25">
      <c r="A98974" t="s">
        <v>730</v>
      </c>
      <c r="B98974" s="2">
        <v>45003</v>
      </c>
      <c r="C98974">
        <v>3</v>
      </c>
      <c r="D98974">
        <v>233.54</v>
      </c>
      <c r="E98974">
        <f t="shared" ca="1" si="6185"/>
        <v>525</v>
      </c>
      <c r="F98974" s="6">
        <f t="shared" ca="1" si="6184"/>
        <v>9.8282814090000006</v>
      </c>
      <c r="G98974" s="7">
        <f t="shared" si="6186"/>
        <v>3</v>
      </c>
      <c r="H98974" s="8">
        <f t="shared" si="6187"/>
        <v>3</v>
      </c>
    </row>
    <row r="98975" spans="1:8" x14ac:dyDescent="0.25">
      <c r="A98975" t="s">
        <v>729</v>
      </c>
      <c r="B98975" s="2">
        <v>45065</v>
      </c>
      <c r="C98975">
        <v>1</v>
      </c>
      <c r="D98975">
        <v>185.51</v>
      </c>
      <c r="E98975">
        <f t="shared" ca="1" si="6185"/>
        <v>481</v>
      </c>
      <c r="F98975" s="9">
        <f t="shared" ca="1" si="6184"/>
        <v>9.0148247699999988</v>
      </c>
      <c r="G98975" s="7">
        <f t="shared" si="6186"/>
        <v>0</v>
      </c>
      <c r="H98975" s="8">
        <f t="shared" si="6187"/>
        <v>2</v>
      </c>
    </row>
    <row r="98976" spans="1:8" x14ac:dyDescent="0.25">
      <c r="A98976" t="s">
        <v>728</v>
      </c>
      <c r="B98976" s="2">
        <v>45135</v>
      </c>
      <c r="C98976">
        <v>3</v>
      </c>
      <c r="D98976">
        <v>790.8</v>
      </c>
      <c r="E98976">
        <f t="shared" ca="1" si="6185"/>
        <v>431</v>
      </c>
      <c r="F98976" s="6">
        <f t="shared" ca="1" si="6184"/>
        <v>8.0576340540000011</v>
      </c>
      <c r="G98976" s="7">
        <f t="shared" si="6186"/>
        <v>3</v>
      </c>
      <c r="H98976" s="8">
        <f t="shared" si="6187"/>
        <v>8</v>
      </c>
    </row>
    <row r="98977" spans="1:8" x14ac:dyDescent="0.25">
      <c r="A98977" t="s">
        <v>727</v>
      </c>
      <c r="B98977" s="2">
        <v>45573</v>
      </c>
      <c r="C98977">
        <v>1</v>
      </c>
      <c r="D98977">
        <v>72.2</v>
      </c>
      <c r="E98977">
        <f t="shared" ca="1" si="6185"/>
        <v>119</v>
      </c>
      <c r="F98977" s="9">
        <f t="shared" ca="1" si="6184"/>
        <v>2.070252161</v>
      </c>
      <c r="G98977" s="7">
        <f t="shared" si="6186"/>
        <v>0</v>
      </c>
      <c r="H98977" s="8">
        <f t="shared" si="6187"/>
        <v>0</v>
      </c>
    </row>
    <row r="98978" spans="1:8" x14ac:dyDescent="0.25">
      <c r="A98978" t="s">
        <v>726</v>
      </c>
      <c r="B98978" s="2">
        <v>45224</v>
      </c>
      <c r="C98978">
        <v>1</v>
      </c>
      <c r="D98978">
        <v>109.02</v>
      </c>
      <c r="E98978">
        <f t="shared" ca="1" si="6185"/>
        <v>368</v>
      </c>
      <c r="F98978" s="6">
        <f t="shared" ca="1" si="6184"/>
        <v>6.8342394019999997</v>
      </c>
      <c r="G98978" s="7">
        <f t="shared" si="6186"/>
        <v>0</v>
      </c>
      <c r="H98978" s="8">
        <f t="shared" si="6187"/>
        <v>1</v>
      </c>
    </row>
    <row r="98979" spans="1:8" x14ac:dyDescent="0.25">
      <c r="A98979" t="s">
        <v>725</v>
      </c>
      <c r="B98979" s="2">
        <v>45013</v>
      </c>
      <c r="C98979">
        <v>4</v>
      </c>
      <c r="D98979">
        <v>619.38</v>
      </c>
      <c r="E98979">
        <f t="shared" ca="1" si="6185"/>
        <v>519</v>
      </c>
      <c r="F98979" s="9">
        <f t="shared" ca="1" si="6184"/>
        <v>9.7232642580000004</v>
      </c>
      <c r="G98979" s="7">
        <f t="shared" si="6186"/>
        <v>5</v>
      </c>
      <c r="H98979" s="8">
        <f t="shared" si="6187"/>
        <v>7</v>
      </c>
    </row>
    <row r="98980" spans="1:8" x14ac:dyDescent="0.25">
      <c r="A98980" t="s">
        <v>724</v>
      </c>
      <c r="B98980" s="2">
        <v>45464</v>
      </c>
      <c r="C98980">
        <v>1</v>
      </c>
      <c r="D98980">
        <v>205.28</v>
      </c>
      <c r="E98980">
        <f t="shared" ca="1" si="6185"/>
        <v>196</v>
      </c>
      <c r="F98980" s="6">
        <f t="shared" ca="1" si="6184"/>
        <v>3.5505225779999998</v>
      </c>
      <c r="G98980" s="7">
        <f t="shared" si="6186"/>
        <v>0</v>
      </c>
      <c r="H98980" s="8">
        <f t="shared" si="6187"/>
        <v>3</v>
      </c>
    </row>
    <row r="98981" spans="1:8" x14ac:dyDescent="0.25">
      <c r="A98981" t="s">
        <v>723</v>
      </c>
      <c r="B98981" s="2">
        <v>45685</v>
      </c>
      <c r="C98981">
        <v>4</v>
      </c>
      <c r="D98981">
        <v>1075.3599999999999</v>
      </c>
      <c r="E98981">
        <f t="shared" ca="1" si="6185"/>
        <v>39</v>
      </c>
      <c r="F98981" s="9">
        <f t="shared" ca="1" si="6184"/>
        <v>0.52558727299999997</v>
      </c>
      <c r="G98981" s="7">
        <f t="shared" si="6186"/>
        <v>5</v>
      </c>
      <c r="H98981" s="8">
        <f t="shared" si="6187"/>
        <v>9</v>
      </c>
    </row>
    <row r="98982" spans="1:8" x14ac:dyDescent="0.25">
      <c r="A98982" t="s">
        <v>722</v>
      </c>
      <c r="B98982" s="2">
        <v>45469</v>
      </c>
      <c r="C98982">
        <v>2</v>
      </c>
      <c r="D98982">
        <v>133.54</v>
      </c>
      <c r="E98982">
        <f t="shared" ca="1" si="6185"/>
        <v>193</v>
      </c>
      <c r="F98982" s="6">
        <f t="shared" ca="1" si="6184"/>
        <v>3.4795081140000002</v>
      </c>
      <c r="G98982" s="7">
        <f t="shared" si="6186"/>
        <v>1</v>
      </c>
      <c r="H98982" s="8">
        <f t="shared" si="6187"/>
        <v>1</v>
      </c>
    </row>
    <row r="98983" spans="1:8" x14ac:dyDescent="0.25">
      <c r="A98983" t="s">
        <v>721</v>
      </c>
      <c r="B98983" s="2">
        <v>45653</v>
      </c>
      <c r="C98983">
        <v>1</v>
      </c>
      <c r="D98983">
        <v>101.7</v>
      </c>
      <c r="E98983">
        <f t="shared" ca="1" si="6185"/>
        <v>61</v>
      </c>
      <c r="F98983" s="9">
        <f t="shared" ca="1" si="6184"/>
        <v>0.95578647500000002</v>
      </c>
      <c r="G98983" s="7">
        <f t="shared" si="6186"/>
        <v>0</v>
      </c>
      <c r="H98983" s="8">
        <f t="shared" si="6187"/>
        <v>0</v>
      </c>
    </row>
    <row r="98984" spans="1:8" x14ac:dyDescent="0.25">
      <c r="A98984" t="s">
        <v>720</v>
      </c>
      <c r="B98984" s="2">
        <v>45103</v>
      </c>
      <c r="C98984">
        <v>3</v>
      </c>
      <c r="D98984">
        <v>284.83</v>
      </c>
      <c r="E98984">
        <f t="shared" ca="1" si="6185"/>
        <v>455</v>
      </c>
      <c r="F98984" s="6">
        <f t="shared" ca="1" si="6184"/>
        <v>8.4900399199999992</v>
      </c>
      <c r="G98984" s="7">
        <f t="shared" si="6186"/>
        <v>3</v>
      </c>
      <c r="H98984" s="8">
        <f t="shared" si="6187"/>
        <v>4</v>
      </c>
    </row>
    <row r="98985" spans="1:8" x14ac:dyDescent="0.25">
      <c r="A98985" t="s">
        <v>719</v>
      </c>
      <c r="B98985" s="2">
        <v>45593</v>
      </c>
      <c r="C98985">
        <v>4</v>
      </c>
      <c r="D98985">
        <v>226.3</v>
      </c>
      <c r="E98985">
        <f t="shared" ca="1" si="6185"/>
        <v>105</v>
      </c>
      <c r="F98985" s="9">
        <f t="shared" ca="1" si="6184"/>
        <v>1.7937170250000001</v>
      </c>
      <c r="G98985" s="7">
        <f t="shared" si="6186"/>
        <v>5</v>
      </c>
      <c r="H98985" s="8">
        <f t="shared" si="6187"/>
        <v>3</v>
      </c>
    </row>
    <row r="98986" spans="1:8" x14ac:dyDescent="0.25">
      <c r="A98986" t="s">
        <v>718</v>
      </c>
      <c r="B98986" s="2">
        <v>45572</v>
      </c>
      <c r="C98986">
        <v>4</v>
      </c>
      <c r="D98986">
        <v>452.54</v>
      </c>
      <c r="E98986">
        <f t="shared" ca="1" si="6185"/>
        <v>120</v>
      </c>
      <c r="F98986" s="6">
        <f t="shared" ca="1" si="6184"/>
        <v>2.0834921460000002</v>
      </c>
      <c r="G98986" s="7">
        <f t="shared" si="6186"/>
        <v>5</v>
      </c>
      <c r="H98986" s="8">
        <f t="shared" si="6187"/>
        <v>6</v>
      </c>
    </row>
    <row r="98987" spans="1:8" x14ac:dyDescent="0.25">
      <c r="A98987" t="s">
        <v>717</v>
      </c>
      <c r="B98987" s="2">
        <v>45617</v>
      </c>
      <c r="C98987">
        <v>5</v>
      </c>
      <c r="D98987">
        <v>346.45</v>
      </c>
      <c r="E98987">
        <f t="shared" ca="1" si="6185"/>
        <v>87</v>
      </c>
      <c r="F98987" s="9">
        <f t="shared" ca="1" si="6184"/>
        <v>1.4513831769999999</v>
      </c>
      <c r="G98987" s="7">
        <f t="shared" si="6186"/>
        <v>7</v>
      </c>
      <c r="H98987" s="8">
        <f t="shared" si="6187"/>
        <v>5</v>
      </c>
    </row>
    <row r="98988" spans="1:8" x14ac:dyDescent="0.25">
      <c r="A98988" t="s">
        <v>716</v>
      </c>
      <c r="B98988" s="2">
        <v>45627</v>
      </c>
      <c r="C98988">
        <v>3</v>
      </c>
      <c r="D98988">
        <v>617.74</v>
      </c>
      <c r="E98988">
        <f t="shared" ca="1" si="6185"/>
        <v>80</v>
      </c>
      <c r="F98988" s="6">
        <f t="shared" ca="1" si="6184"/>
        <v>1.30042729</v>
      </c>
      <c r="G98988" s="7">
        <f t="shared" si="6186"/>
        <v>3</v>
      </c>
      <c r="H98988" s="8">
        <f t="shared" si="6187"/>
        <v>7</v>
      </c>
    </row>
    <row r="98989" spans="1:8" x14ac:dyDescent="0.25">
      <c r="A98989" t="s">
        <v>715</v>
      </c>
      <c r="B98989" s="2">
        <v>45373</v>
      </c>
      <c r="C98989">
        <v>2</v>
      </c>
      <c r="D98989">
        <v>163.58000000000001</v>
      </c>
      <c r="E98989">
        <f t="shared" ca="1" si="6185"/>
        <v>261</v>
      </c>
      <c r="F98989" s="9">
        <f t="shared" ca="1" si="6184"/>
        <v>4.7967862940000003</v>
      </c>
      <c r="G98989" s="7">
        <f t="shared" si="6186"/>
        <v>1</v>
      </c>
      <c r="H98989" s="8">
        <f t="shared" si="6187"/>
        <v>2</v>
      </c>
    </row>
    <row r="98990" spans="1:8" x14ac:dyDescent="0.25">
      <c r="A98990" t="s">
        <v>714</v>
      </c>
      <c r="B98990" s="2">
        <v>45279</v>
      </c>
      <c r="C98990">
        <v>1</v>
      </c>
      <c r="D98990">
        <v>79</v>
      </c>
      <c r="E98990">
        <f t="shared" ca="1" si="6185"/>
        <v>329</v>
      </c>
      <c r="F98990" s="6">
        <f t="shared" ca="1" si="6184"/>
        <v>6.0893899569999999</v>
      </c>
      <c r="G98990" s="7">
        <f t="shared" si="6186"/>
        <v>0</v>
      </c>
      <c r="H98990" s="8">
        <f t="shared" si="6187"/>
        <v>0</v>
      </c>
    </row>
    <row r="98991" spans="1:8" x14ac:dyDescent="0.25">
      <c r="A98991" t="s">
        <v>713</v>
      </c>
      <c r="B98991" s="2">
        <v>45706</v>
      </c>
      <c r="C98991">
        <v>1</v>
      </c>
      <c r="D98991">
        <v>202.33</v>
      </c>
      <c r="E98991">
        <f t="shared" ca="1" si="6185"/>
        <v>24</v>
      </c>
      <c r="F98991" s="9">
        <f t="shared" ca="1" si="6184"/>
        <v>0.23952336000000002</v>
      </c>
      <c r="G98991" s="7">
        <f t="shared" si="6186"/>
        <v>0</v>
      </c>
      <c r="H98991" s="8">
        <f t="shared" si="6187"/>
        <v>2</v>
      </c>
    </row>
    <row r="98992" spans="1:8" x14ac:dyDescent="0.25">
      <c r="A98992" t="s">
        <v>712</v>
      </c>
      <c r="B98992" s="2">
        <v>45490</v>
      </c>
      <c r="C98992">
        <v>4</v>
      </c>
      <c r="D98992">
        <v>622.47</v>
      </c>
      <c r="E98992">
        <f t="shared" ca="1" si="6185"/>
        <v>178</v>
      </c>
      <c r="F98992" s="6">
        <f t="shared" ca="1" si="6184"/>
        <v>3.193845413</v>
      </c>
      <c r="G98992" s="7">
        <f t="shared" si="6186"/>
        <v>5</v>
      </c>
      <c r="H98992" s="8">
        <f t="shared" si="6187"/>
        <v>7</v>
      </c>
    </row>
    <row r="98993" spans="1:8" x14ac:dyDescent="0.25">
      <c r="A98993" t="s">
        <v>711</v>
      </c>
      <c r="B98993" s="2">
        <v>45492</v>
      </c>
      <c r="C98993">
        <v>3</v>
      </c>
      <c r="D98993">
        <v>664.66</v>
      </c>
      <c r="E98993">
        <f t="shared" ca="1" si="6185"/>
        <v>176</v>
      </c>
      <c r="F98993" s="9">
        <f t="shared" ca="1" si="6184"/>
        <v>3.1668639289999998</v>
      </c>
      <c r="G98993" s="7">
        <f t="shared" si="6186"/>
        <v>3</v>
      </c>
      <c r="H98993" s="8">
        <f t="shared" si="6187"/>
        <v>7</v>
      </c>
    </row>
    <row r="98994" spans="1:8" x14ac:dyDescent="0.25">
      <c r="A98994" t="s">
        <v>710</v>
      </c>
      <c r="B98994" s="2">
        <v>45087</v>
      </c>
      <c r="C98994">
        <v>2</v>
      </c>
      <c r="D98994">
        <v>411.67</v>
      </c>
      <c r="E98994">
        <f t="shared" ca="1" si="6185"/>
        <v>465</v>
      </c>
      <c r="F98994" s="6">
        <f t="shared" ca="1" si="6184"/>
        <v>8.6847278780000003</v>
      </c>
      <c r="G98994" s="7">
        <f t="shared" si="6186"/>
        <v>1</v>
      </c>
      <c r="H98994" s="8">
        <f t="shared" si="6187"/>
        <v>5</v>
      </c>
    </row>
    <row r="98995" spans="1:8" x14ac:dyDescent="0.25">
      <c r="A98995" t="s">
        <v>709</v>
      </c>
      <c r="B98995" s="2">
        <v>45453</v>
      </c>
      <c r="C98995">
        <v>1</v>
      </c>
      <c r="D98995">
        <v>273.68</v>
      </c>
      <c r="E98995">
        <f t="shared" ca="1" si="6185"/>
        <v>205</v>
      </c>
      <c r="F98995" s="9">
        <f t="shared" ca="1" si="6184"/>
        <v>3.7053902779999999</v>
      </c>
      <c r="G98995" s="7">
        <f t="shared" si="6186"/>
        <v>0</v>
      </c>
      <c r="H98995" s="8">
        <f t="shared" si="6187"/>
        <v>4</v>
      </c>
    </row>
    <row r="98996" spans="1:8" x14ac:dyDescent="0.25">
      <c r="A98996" t="s">
        <v>708</v>
      </c>
      <c r="B98996" s="2">
        <v>45174</v>
      </c>
      <c r="C98996">
        <v>2</v>
      </c>
      <c r="D98996">
        <v>462.31</v>
      </c>
      <c r="E98996">
        <f t="shared" ca="1" si="6185"/>
        <v>404</v>
      </c>
      <c r="F98996" s="6">
        <f t="shared" ca="1" si="6184"/>
        <v>7.5134907420000001</v>
      </c>
      <c r="G98996" s="7">
        <f t="shared" si="6186"/>
        <v>1</v>
      </c>
      <c r="H98996" s="8">
        <f t="shared" si="6187"/>
        <v>6</v>
      </c>
    </row>
    <row r="98997" spans="1:8" x14ac:dyDescent="0.25">
      <c r="A98997" t="s">
        <v>707</v>
      </c>
      <c r="B98997" s="2">
        <v>45140</v>
      </c>
      <c r="C98997">
        <v>5</v>
      </c>
      <c r="D98997">
        <v>797</v>
      </c>
      <c r="E98997">
        <f t="shared" ca="1" si="6185"/>
        <v>428</v>
      </c>
      <c r="F98997" s="9">
        <f t="shared" ca="1" si="6184"/>
        <v>7.9892274659999991</v>
      </c>
      <c r="G98997" s="7">
        <f t="shared" si="6186"/>
        <v>7</v>
      </c>
      <c r="H98997" s="8">
        <f t="shared" si="6187"/>
        <v>8</v>
      </c>
    </row>
    <row r="98998" spans="1:8" x14ac:dyDescent="0.25">
      <c r="A98998" t="s">
        <v>706</v>
      </c>
      <c r="B98998" s="2">
        <v>45492</v>
      </c>
      <c r="C98998">
        <v>3</v>
      </c>
      <c r="D98998">
        <v>228.42</v>
      </c>
      <c r="E98998">
        <f t="shared" ca="1" si="6185"/>
        <v>176</v>
      </c>
      <c r="F98998" s="6">
        <f t="shared" ca="1" si="6184"/>
        <v>3.1668639289999998</v>
      </c>
      <c r="G98998" s="7">
        <f t="shared" si="6186"/>
        <v>3</v>
      </c>
      <c r="H98998" s="8">
        <f t="shared" si="6187"/>
        <v>3</v>
      </c>
    </row>
    <row r="98999" spans="1:8" x14ac:dyDescent="0.25">
      <c r="A98999" t="s">
        <v>705</v>
      </c>
      <c r="B98999" s="2">
        <v>45206</v>
      </c>
      <c r="C98999">
        <v>2</v>
      </c>
      <c r="D98999">
        <v>258.91000000000003</v>
      </c>
      <c r="E98999">
        <f t="shared" ca="1" si="6185"/>
        <v>380</v>
      </c>
      <c r="F98999" s="9">
        <f t="shared" ca="1" si="6184"/>
        <v>7.0595197489999997</v>
      </c>
      <c r="G98999" s="7">
        <f t="shared" si="6186"/>
        <v>1</v>
      </c>
      <c r="H98999" s="8">
        <f t="shared" si="6187"/>
        <v>3</v>
      </c>
    </row>
    <row r="99000" spans="1:8" x14ac:dyDescent="0.25">
      <c r="A99000" t="s">
        <v>704</v>
      </c>
      <c r="B99000" s="2">
        <v>45644</v>
      </c>
      <c r="C99000">
        <v>1</v>
      </c>
      <c r="D99000">
        <v>70.86</v>
      </c>
      <c r="E99000">
        <f t="shared" ca="1" si="6185"/>
        <v>68</v>
      </c>
      <c r="F99000" s="6">
        <f t="shared" ca="1" si="6184"/>
        <v>1.07986118</v>
      </c>
      <c r="G99000" s="7">
        <f t="shared" si="6186"/>
        <v>0</v>
      </c>
      <c r="H99000" s="8">
        <f t="shared" si="6187"/>
        <v>0</v>
      </c>
    </row>
    <row r="99001" spans="1:8" x14ac:dyDescent="0.25">
      <c r="A99001" t="s">
        <v>703</v>
      </c>
      <c r="B99001" s="2">
        <v>45446</v>
      </c>
      <c r="C99001">
        <v>1</v>
      </c>
      <c r="D99001">
        <v>169.62</v>
      </c>
      <c r="E99001">
        <f t="shared" ca="1" si="6185"/>
        <v>210</v>
      </c>
      <c r="F99001" s="9">
        <f t="shared" ca="1" si="6184"/>
        <v>3.8051916779999999</v>
      </c>
      <c r="G99001" s="7">
        <f t="shared" si="6186"/>
        <v>0</v>
      </c>
      <c r="H99001" s="8">
        <f t="shared" si="6187"/>
        <v>2</v>
      </c>
    </row>
    <row r="99002" spans="1:8" x14ac:dyDescent="0.25">
      <c r="A99002" t="s">
        <v>702</v>
      </c>
      <c r="B99002" s="2">
        <v>45172</v>
      </c>
      <c r="C99002">
        <v>1</v>
      </c>
      <c r="D99002">
        <v>190.4</v>
      </c>
      <c r="E99002">
        <f t="shared" ca="1" si="6185"/>
        <v>405</v>
      </c>
      <c r="F99002" s="6">
        <f t="shared" ca="1" si="6184"/>
        <v>7.5259283030000006</v>
      </c>
      <c r="G99002" s="7">
        <f t="shared" si="6186"/>
        <v>0</v>
      </c>
      <c r="H99002" s="8">
        <f t="shared" si="6187"/>
        <v>2</v>
      </c>
    </row>
    <row r="99003" spans="1:8" x14ac:dyDescent="0.25">
      <c r="A99003" t="s">
        <v>701</v>
      </c>
      <c r="B99003" s="2">
        <v>45142</v>
      </c>
      <c r="C99003">
        <v>3</v>
      </c>
      <c r="D99003">
        <v>167.58</v>
      </c>
      <c r="E99003">
        <f t="shared" ca="1" si="6185"/>
        <v>426</v>
      </c>
      <c r="F99003" s="9">
        <f t="shared" ca="1" si="6184"/>
        <v>7.9602399239999997</v>
      </c>
      <c r="G99003" s="7">
        <f t="shared" si="6186"/>
        <v>3</v>
      </c>
      <c r="H99003" s="8">
        <f t="shared" si="6187"/>
        <v>2</v>
      </c>
    </row>
    <row r="99004" spans="1:8" x14ac:dyDescent="0.25">
      <c r="A99004" t="s">
        <v>700</v>
      </c>
      <c r="B99004" s="2">
        <v>45265</v>
      </c>
      <c r="C99004">
        <v>1</v>
      </c>
      <c r="D99004">
        <v>219.31</v>
      </c>
      <c r="E99004">
        <f t="shared" ca="1" si="6185"/>
        <v>339</v>
      </c>
      <c r="F99004" s="6">
        <f t="shared" ca="1" si="6184"/>
        <v>6.2805673129999997</v>
      </c>
      <c r="G99004" s="7">
        <f t="shared" si="6186"/>
        <v>0</v>
      </c>
      <c r="H99004" s="8">
        <f t="shared" si="6187"/>
        <v>3</v>
      </c>
    </row>
    <row r="99005" spans="1:8" x14ac:dyDescent="0.25">
      <c r="A99005" t="s">
        <v>699</v>
      </c>
      <c r="B99005" s="2">
        <v>45144</v>
      </c>
      <c r="C99005">
        <v>4</v>
      </c>
      <c r="D99005">
        <v>465.25</v>
      </c>
      <c r="E99005">
        <f t="shared" ca="1" si="6185"/>
        <v>425</v>
      </c>
      <c r="F99005" s="9">
        <f t="shared" ca="1" si="6184"/>
        <v>7.9198178490000002</v>
      </c>
      <c r="G99005" s="7">
        <f t="shared" si="6186"/>
        <v>5</v>
      </c>
      <c r="H99005" s="8">
        <f t="shared" si="6187"/>
        <v>6</v>
      </c>
    </row>
    <row r="99006" spans="1:8" x14ac:dyDescent="0.25">
      <c r="A99006" t="s">
        <v>698</v>
      </c>
      <c r="B99006" s="2">
        <v>45590</v>
      </c>
      <c r="C99006">
        <v>4</v>
      </c>
      <c r="D99006">
        <v>450.26</v>
      </c>
      <c r="E99006">
        <f t="shared" ca="1" si="6185"/>
        <v>106</v>
      </c>
      <c r="F99006" s="6">
        <f t="shared" ca="1" si="6184"/>
        <v>1.8362454610000001</v>
      </c>
      <c r="G99006" s="7">
        <f t="shared" si="6186"/>
        <v>5</v>
      </c>
      <c r="H99006" s="8">
        <f t="shared" si="6187"/>
        <v>6</v>
      </c>
    </row>
    <row r="99007" spans="1:8" x14ac:dyDescent="0.25">
      <c r="A99007" t="s">
        <v>697</v>
      </c>
      <c r="B99007" s="2">
        <v>45213</v>
      </c>
      <c r="C99007">
        <v>4</v>
      </c>
      <c r="D99007">
        <v>956.12</v>
      </c>
      <c r="E99007">
        <f t="shared" ca="1" si="6185"/>
        <v>375</v>
      </c>
      <c r="F99007" s="9">
        <f t="shared" ca="1" si="6184"/>
        <v>6.962326225</v>
      </c>
      <c r="G99007" s="7">
        <f t="shared" si="6186"/>
        <v>5</v>
      </c>
      <c r="H99007" s="8">
        <f t="shared" si="6187"/>
        <v>9</v>
      </c>
    </row>
    <row r="99008" spans="1:8" x14ac:dyDescent="0.25">
      <c r="A99008" t="s">
        <v>696</v>
      </c>
      <c r="B99008" s="2">
        <v>45624</v>
      </c>
      <c r="C99008">
        <v>3</v>
      </c>
      <c r="D99008">
        <v>189.59</v>
      </c>
      <c r="E99008">
        <f t="shared" ca="1" si="6185"/>
        <v>82</v>
      </c>
      <c r="F99008" s="6">
        <f t="shared" ca="1" si="6184"/>
        <v>1.3514814740000001</v>
      </c>
      <c r="G99008" s="7">
        <f t="shared" si="6186"/>
        <v>3</v>
      </c>
      <c r="H99008" s="8">
        <f t="shared" si="6187"/>
        <v>2</v>
      </c>
    </row>
    <row r="99009" spans="1:8" x14ac:dyDescent="0.25">
      <c r="A99009" t="s">
        <v>695</v>
      </c>
      <c r="B99009" s="2">
        <v>45474</v>
      </c>
      <c r="C99009">
        <v>3</v>
      </c>
      <c r="D99009">
        <v>343.92</v>
      </c>
      <c r="E99009">
        <f t="shared" ca="1" si="6185"/>
        <v>190</v>
      </c>
      <c r="F99009" s="9">
        <f t="shared" ca="1" si="6184"/>
        <v>3.412004252</v>
      </c>
      <c r="G99009" s="7">
        <f t="shared" si="6186"/>
        <v>3</v>
      </c>
      <c r="H99009" s="8">
        <f t="shared" si="6187"/>
        <v>5</v>
      </c>
    </row>
    <row r="99010" spans="1:8" x14ac:dyDescent="0.25">
      <c r="A99010" t="s">
        <v>694</v>
      </c>
      <c r="B99010" s="2">
        <v>45175</v>
      </c>
      <c r="C99010">
        <v>1</v>
      </c>
      <c r="D99010">
        <v>206.02</v>
      </c>
      <c r="E99010">
        <f t="shared" ca="1" si="6185"/>
        <v>403</v>
      </c>
      <c r="F99010" s="6">
        <f t="shared" ref="F99010:F99073" ca="1" si="6188">_xlfn.PERCENTRANK.EXC(E:E,E99010,10)*10</f>
        <v>7.4993480310000002</v>
      </c>
      <c r="G99010" s="7">
        <f t="shared" si="6186"/>
        <v>0</v>
      </c>
      <c r="H99010" s="8">
        <f t="shared" si="6187"/>
        <v>3</v>
      </c>
    </row>
    <row r="99011" spans="1:8" x14ac:dyDescent="0.25">
      <c r="A99011" t="s">
        <v>693</v>
      </c>
      <c r="B99011" s="2">
        <v>45251</v>
      </c>
      <c r="C99011">
        <v>4</v>
      </c>
      <c r="D99011">
        <v>932.2</v>
      </c>
      <c r="E99011">
        <f t="shared" ref="E99011:E99074" ca="1" si="6189">NETWORKDAYS(B99011,TODAY())</f>
        <v>349</v>
      </c>
      <c r="F99011" s="9">
        <f t="shared" ca="1" si="6188"/>
        <v>6.4717446680000004</v>
      </c>
      <c r="G99011" s="7">
        <f t="shared" ref="G99011:G99074" si="6190">_xlfn.PERCENTRANK.EXC(C:C,$C99011,1)*10</f>
        <v>5</v>
      </c>
      <c r="H99011" s="8">
        <f t="shared" ref="H99011:H99074" si="6191">_xlfn.PERCENTRANK.EXC(D:D,D99011,1)*10</f>
        <v>9</v>
      </c>
    </row>
    <row r="99012" spans="1:8" x14ac:dyDescent="0.25">
      <c r="A99012" t="s">
        <v>692</v>
      </c>
      <c r="B99012" s="2">
        <v>45602</v>
      </c>
      <c r="C99012">
        <v>5</v>
      </c>
      <c r="D99012">
        <v>382.94</v>
      </c>
      <c r="E99012">
        <f t="shared" ca="1" si="6189"/>
        <v>98</v>
      </c>
      <c r="F99012" s="6">
        <f t="shared" ca="1" si="6188"/>
        <v>1.6625208120000001</v>
      </c>
      <c r="G99012" s="7">
        <f t="shared" si="6190"/>
        <v>7</v>
      </c>
      <c r="H99012" s="8">
        <f t="shared" si="6191"/>
        <v>5</v>
      </c>
    </row>
    <row r="99013" spans="1:8" x14ac:dyDescent="0.25">
      <c r="A99013" t="s">
        <v>691</v>
      </c>
      <c r="B99013" s="2">
        <v>45410</v>
      </c>
      <c r="C99013">
        <v>3</v>
      </c>
      <c r="D99013">
        <v>693.27</v>
      </c>
      <c r="E99013">
        <f t="shared" ca="1" si="6189"/>
        <v>235</v>
      </c>
      <c r="F99013" s="9">
        <f t="shared" ca="1" si="6188"/>
        <v>4.2788220419999998</v>
      </c>
      <c r="G99013" s="7">
        <f t="shared" si="6190"/>
        <v>3</v>
      </c>
      <c r="H99013" s="8">
        <f t="shared" si="6191"/>
        <v>8</v>
      </c>
    </row>
    <row r="99014" spans="1:8" x14ac:dyDescent="0.25">
      <c r="A99014" t="s">
        <v>690</v>
      </c>
      <c r="B99014" s="2">
        <v>45308</v>
      </c>
      <c r="C99014">
        <v>1</v>
      </c>
      <c r="D99014">
        <v>185.62</v>
      </c>
      <c r="E99014">
        <f t="shared" ca="1" si="6189"/>
        <v>308</v>
      </c>
      <c r="F99014" s="6">
        <f t="shared" ca="1" si="6188"/>
        <v>5.6817589110000002</v>
      </c>
      <c r="G99014" s="7">
        <f t="shared" si="6190"/>
        <v>0</v>
      </c>
      <c r="H99014" s="8">
        <f t="shared" si="6191"/>
        <v>2</v>
      </c>
    </row>
    <row r="99015" spans="1:8" x14ac:dyDescent="0.25">
      <c r="A99015" t="s">
        <v>689</v>
      </c>
      <c r="B99015" s="2">
        <v>45432</v>
      </c>
      <c r="C99015">
        <v>5</v>
      </c>
      <c r="D99015">
        <v>804.23</v>
      </c>
      <c r="E99015">
        <f t="shared" ca="1" si="6189"/>
        <v>220</v>
      </c>
      <c r="F99015" s="9">
        <f t="shared" ca="1" si="6188"/>
        <v>3.993460249</v>
      </c>
      <c r="G99015" s="7">
        <f t="shared" si="6190"/>
        <v>7</v>
      </c>
      <c r="H99015" s="8">
        <f t="shared" si="6191"/>
        <v>8</v>
      </c>
    </row>
    <row r="99016" spans="1:8" x14ac:dyDescent="0.25">
      <c r="A99016" t="s">
        <v>688</v>
      </c>
      <c r="B99016" s="2">
        <v>45030</v>
      </c>
      <c r="C99016">
        <v>1</v>
      </c>
      <c r="D99016">
        <v>145.35</v>
      </c>
      <c r="E99016">
        <f t="shared" ca="1" si="6189"/>
        <v>506</v>
      </c>
      <c r="F99016" s="6">
        <f t="shared" ca="1" si="6188"/>
        <v>9.4920660390000009</v>
      </c>
      <c r="G99016" s="7">
        <f t="shared" si="6190"/>
        <v>0</v>
      </c>
      <c r="H99016" s="8">
        <f t="shared" si="6191"/>
        <v>1</v>
      </c>
    </row>
    <row r="99017" spans="1:8" x14ac:dyDescent="0.25">
      <c r="A99017" t="s">
        <v>687</v>
      </c>
      <c r="B99017" s="2">
        <v>45201</v>
      </c>
      <c r="C99017">
        <v>2</v>
      </c>
      <c r="D99017">
        <v>476.07</v>
      </c>
      <c r="E99017">
        <f t="shared" ca="1" si="6189"/>
        <v>385</v>
      </c>
      <c r="F99017" s="9">
        <f t="shared" ca="1" si="6188"/>
        <v>7.150594796</v>
      </c>
      <c r="G99017" s="7">
        <f t="shared" si="6190"/>
        <v>1</v>
      </c>
      <c r="H99017" s="8">
        <f t="shared" si="6191"/>
        <v>6</v>
      </c>
    </row>
    <row r="99018" spans="1:8" x14ac:dyDescent="0.25">
      <c r="A99018" t="s">
        <v>686</v>
      </c>
      <c r="B99018" s="2">
        <v>45135</v>
      </c>
      <c r="C99018">
        <v>1</v>
      </c>
      <c r="D99018">
        <v>77.31</v>
      </c>
      <c r="E99018">
        <f t="shared" ca="1" si="6189"/>
        <v>431</v>
      </c>
      <c r="F99018" s="6">
        <f t="shared" ca="1" si="6188"/>
        <v>8.0576340540000011</v>
      </c>
      <c r="G99018" s="7">
        <f t="shared" si="6190"/>
        <v>0</v>
      </c>
      <c r="H99018" s="8">
        <f t="shared" si="6191"/>
        <v>0</v>
      </c>
    </row>
    <row r="99019" spans="1:8" x14ac:dyDescent="0.25">
      <c r="A99019" t="s">
        <v>685</v>
      </c>
      <c r="B99019" s="2">
        <v>45318</v>
      </c>
      <c r="C99019">
        <v>1</v>
      </c>
      <c r="D99019">
        <v>205.55</v>
      </c>
      <c r="E99019">
        <f t="shared" ca="1" si="6189"/>
        <v>300</v>
      </c>
      <c r="F99019" s="9">
        <f t="shared" ca="1" si="6188"/>
        <v>5.5140524380000002</v>
      </c>
      <c r="G99019" s="7">
        <f t="shared" si="6190"/>
        <v>0</v>
      </c>
      <c r="H99019" s="8">
        <f t="shared" si="6191"/>
        <v>3</v>
      </c>
    </row>
    <row r="99020" spans="1:8" x14ac:dyDescent="0.25">
      <c r="A99020" t="s">
        <v>684</v>
      </c>
      <c r="B99020" s="2">
        <v>45674</v>
      </c>
      <c r="C99020">
        <v>4</v>
      </c>
      <c r="D99020">
        <v>638.53</v>
      </c>
      <c r="E99020">
        <f t="shared" ca="1" si="6189"/>
        <v>46</v>
      </c>
      <c r="F99020" s="6">
        <f t="shared" ca="1" si="6188"/>
        <v>0.67273164900000004</v>
      </c>
      <c r="G99020" s="7">
        <f t="shared" si="6190"/>
        <v>5</v>
      </c>
      <c r="H99020" s="8">
        <f t="shared" si="6191"/>
        <v>7</v>
      </c>
    </row>
    <row r="99021" spans="1:8" x14ac:dyDescent="0.25">
      <c r="A99021" t="s">
        <v>683</v>
      </c>
      <c r="B99021" s="2">
        <v>45433</v>
      </c>
      <c r="C99021">
        <v>3</v>
      </c>
      <c r="D99021">
        <v>875.55</v>
      </c>
      <c r="E99021">
        <f t="shared" ca="1" si="6189"/>
        <v>219</v>
      </c>
      <c r="F99021" s="9">
        <f t="shared" ca="1" si="6188"/>
        <v>3.9801199619999998</v>
      </c>
      <c r="G99021" s="7">
        <f t="shared" si="6190"/>
        <v>3</v>
      </c>
      <c r="H99021" s="8">
        <f t="shared" si="6191"/>
        <v>9</v>
      </c>
    </row>
    <row r="99022" spans="1:8" x14ac:dyDescent="0.25">
      <c r="A99022" t="s">
        <v>682</v>
      </c>
      <c r="B99022" s="2">
        <v>45489</v>
      </c>
      <c r="C99022">
        <v>5</v>
      </c>
      <c r="D99022">
        <v>1028.1600000000001</v>
      </c>
      <c r="E99022">
        <f t="shared" ca="1" si="6189"/>
        <v>179</v>
      </c>
      <c r="F99022" s="6">
        <f t="shared" ca="1" si="6188"/>
        <v>3.2079881240000003</v>
      </c>
      <c r="G99022" s="7">
        <f t="shared" si="6190"/>
        <v>7</v>
      </c>
      <c r="H99022" s="8">
        <f t="shared" si="6191"/>
        <v>9</v>
      </c>
    </row>
    <row r="99023" spans="1:8" x14ac:dyDescent="0.25">
      <c r="A99023" t="s">
        <v>681</v>
      </c>
      <c r="B99023" s="2">
        <v>45328</v>
      </c>
      <c r="C99023">
        <v>3</v>
      </c>
      <c r="D99023">
        <v>379.2</v>
      </c>
      <c r="E99023">
        <f t="shared" ca="1" si="6189"/>
        <v>294</v>
      </c>
      <c r="F99023" s="9">
        <f t="shared" ca="1" si="6188"/>
        <v>5.406828621999999</v>
      </c>
      <c r="G99023" s="7">
        <f t="shared" si="6190"/>
        <v>3</v>
      </c>
      <c r="H99023" s="8">
        <f t="shared" si="6191"/>
        <v>5</v>
      </c>
    </row>
    <row r="99024" spans="1:8" x14ac:dyDescent="0.25">
      <c r="A99024" t="s">
        <v>680</v>
      </c>
      <c r="B99024" s="2">
        <v>45482</v>
      </c>
      <c r="C99024">
        <v>2</v>
      </c>
      <c r="D99024">
        <v>395.46</v>
      </c>
      <c r="E99024">
        <f t="shared" ca="1" si="6189"/>
        <v>184</v>
      </c>
      <c r="F99024" s="6">
        <f t="shared" ca="1" si="6188"/>
        <v>3.3028746809999996</v>
      </c>
      <c r="G99024" s="7">
        <f t="shared" si="6190"/>
        <v>1</v>
      </c>
      <c r="H99024" s="8">
        <f t="shared" si="6191"/>
        <v>5</v>
      </c>
    </row>
    <row r="99025" spans="1:8" x14ac:dyDescent="0.25">
      <c r="A99025" t="s">
        <v>679</v>
      </c>
      <c r="B99025" s="2">
        <v>45521</v>
      </c>
      <c r="C99025">
        <v>5</v>
      </c>
      <c r="D99025">
        <v>701.08</v>
      </c>
      <c r="E99025">
        <f t="shared" ca="1" si="6189"/>
        <v>155</v>
      </c>
      <c r="F99025" s="9">
        <f t="shared" ca="1" si="6188"/>
        <v>2.741078055</v>
      </c>
      <c r="G99025" s="7">
        <f t="shared" si="6190"/>
        <v>7</v>
      </c>
      <c r="H99025" s="8">
        <f t="shared" si="6191"/>
        <v>8</v>
      </c>
    </row>
    <row r="99026" spans="1:8" x14ac:dyDescent="0.25">
      <c r="A99026" t="s">
        <v>678</v>
      </c>
      <c r="B99026" s="2">
        <v>45520</v>
      </c>
      <c r="C99026">
        <v>4</v>
      </c>
      <c r="D99026">
        <v>173.39</v>
      </c>
      <c r="E99026">
        <f t="shared" ca="1" si="6189"/>
        <v>156</v>
      </c>
      <c r="F99026" s="6">
        <f t="shared" ca="1" si="6188"/>
        <v>2.7822022500000001</v>
      </c>
      <c r="G99026" s="7">
        <f t="shared" si="6190"/>
        <v>5</v>
      </c>
      <c r="H99026" s="8">
        <f t="shared" si="6191"/>
        <v>2</v>
      </c>
    </row>
    <row r="99027" spans="1:8" x14ac:dyDescent="0.25">
      <c r="A99027" t="s">
        <v>677</v>
      </c>
      <c r="B99027" s="2">
        <v>45091</v>
      </c>
      <c r="C99027">
        <v>3</v>
      </c>
      <c r="D99027">
        <v>559.15</v>
      </c>
      <c r="E99027">
        <f t="shared" ca="1" si="6189"/>
        <v>463</v>
      </c>
      <c r="F99027" s="9">
        <f t="shared" ca="1" si="6188"/>
        <v>8.6573451820000002</v>
      </c>
      <c r="G99027" s="7">
        <f t="shared" si="6190"/>
        <v>3</v>
      </c>
      <c r="H99027" s="8">
        <f t="shared" si="6191"/>
        <v>7</v>
      </c>
    </row>
    <row r="99028" spans="1:8" x14ac:dyDescent="0.25">
      <c r="A99028" t="s">
        <v>676</v>
      </c>
      <c r="B99028" s="2">
        <v>45690</v>
      </c>
      <c r="C99028">
        <v>4</v>
      </c>
      <c r="D99028">
        <v>200.64</v>
      </c>
      <c r="E99028">
        <f t="shared" ca="1" si="6189"/>
        <v>35</v>
      </c>
      <c r="F99028" s="6">
        <f t="shared" ca="1" si="6188"/>
        <v>0.44363979200000003</v>
      </c>
      <c r="G99028" s="7">
        <f t="shared" si="6190"/>
        <v>5</v>
      </c>
      <c r="H99028" s="8">
        <f t="shared" si="6191"/>
        <v>2</v>
      </c>
    </row>
    <row r="99029" spans="1:8" x14ac:dyDescent="0.25">
      <c r="A99029" t="s">
        <v>675</v>
      </c>
      <c r="B99029" s="2">
        <v>45677</v>
      </c>
      <c r="C99029">
        <v>2</v>
      </c>
      <c r="D99029">
        <v>254.1</v>
      </c>
      <c r="E99029">
        <f t="shared" ca="1" si="6189"/>
        <v>45</v>
      </c>
      <c r="F99029" s="9">
        <f t="shared" ca="1" si="6188"/>
        <v>0.63301169499999999</v>
      </c>
      <c r="G99029" s="7">
        <f t="shared" si="6190"/>
        <v>1</v>
      </c>
      <c r="H99029" s="8">
        <f t="shared" si="6191"/>
        <v>3</v>
      </c>
    </row>
    <row r="99030" spans="1:8" x14ac:dyDescent="0.25">
      <c r="A99030" t="s">
        <v>674</v>
      </c>
      <c r="B99030" s="2">
        <v>44995</v>
      </c>
      <c r="C99030">
        <v>5</v>
      </c>
      <c r="D99030">
        <v>546.85</v>
      </c>
      <c r="E99030">
        <f t="shared" ca="1" si="6189"/>
        <v>531</v>
      </c>
      <c r="F99030" s="6">
        <f t="shared" ca="1" si="6188"/>
        <v>9.9745230589999991</v>
      </c>
      <c r="G99030" s="7">
        <f t="shared" si="6190"/>
        <v>7</v>
      </c>
      <c r="H99030" s="8">
        <f t="shared" si="6191"/>
        <v>7</v>
      </c>
    </row>
    <row r="99031" spans="1:8" x14ac:dyDescent="0.25">
      <c r="A99031" t="s">
        <v>673</v>
      </c>
      <c r="B99031" s="2">
        <v>45122</v>
      </c>
      <c r="C99031">
        <v>2</v>
      </c>
      <c r="D99031">
        <v>151.88</v>
      </c>
      <c r="E99031">
        <f t="shared" ca="1" si="6189"/>
        <v>440</v>
      </c>
      <c r="F99031" s="9">
        <f t="shared" ca="1" si="6188"/>
        <v>8.2077875179999999</v>
      </c>
      <c r="G99031" s="7">
        <f t="shared" si="6190"/>
        <v>1</v>
      </c>
      <c r="H99031" s="8">
        <f t="shared" si="6191"/>
        <v>1</v>
      </c>
    </row>
    <row r="99032" spans="1:8" x14ac:dyDescent="0.25">
      <c r="A99032" t="s">
        <v>672</v>
      </c>
      <c r="B99032" s="2">
        <v>45108</v>
      </c>
      <c r="C99032">
        <v>1</v>
      </c>
      <c r="D99032">
        <v>259.05</v>
      </c>
      <c r="E99032">
        <f t="shared" ca="1" si="6189"/>
        <v>450</v>
      </c>
      <c r="F99032" s="6">
        <f t="shared" ca="1" si="6188"/>
        <v>8.3918433659999998</v>
      </c>
      <c r="G99032" s="7">
        <f t="shared" si="6190"/>
        <v>0</v>
      </c>
      <c r="H99032" s="8">
        <f t="shared" si="6191"/>
        <v>3</v>
      </c>
    </row>
    <row r="99033" spans="1:8" x14ac:dyDescent="0.25">
      <c r="A99033" t="s">
        <v>671</v>
      </c>
      <c r="B99033" s="2">
        <v>45017</v>
      </c>
      <c r="C99033">
        <v>4</v>
      </c>
      <c r="D99033">
        <v>476.13</v>
      </c>
      <c r="E99033">
        <f t="shared" ca="1" si="6189"/>
        <v>515</v>
      </c>
      <c r="F99033" s="9">
        <f t="shared" ca="1" si="6188"/>
        <v>9.6417179879999999</v>
      </c>
      <c r="G99033" s="7">
        <f t="shared" si="6190"/>
        <v>5</v>
      </c>
      <c r="H99033" s="8">
        <f t="shared" si="6191"/>
        <v>6</v>
      </c>
    </row>
    <row r="99034" spans="1:8" x14ac:dyDescent="0.25">
      <c r="A99034" t="s">
        <v>670</v>
      </c>
      <c r="B99034" s="2">
        <v>45419</v>
      </c>
      <c r="C99034">
        <v>1</v>
      </c>
      <c r="D99034">
        <v>269.77</v>
      </c>
      <c r="E99034">
        <f t="shared" ca="1" si="6189"/>
        <v>229</v>
      </c>
      <c r="F99034" s="6">
        <f t="shared" ca="1" si="6188"/>
        <v>4.1697927740000003</v>
      </c>
      <c r="G99034" s="7">
        <f t="shared" si="6190"/>
        <v>0</v>
      </c>
      <c r="H99034" s="8">
        <f t="shared" si="6191"/>
        <v>4</v>
      </c>
    </row>
    <row r="99035" spans="1:8" x14ac:dyDescent="0.25">
      <c r="A99035" t="s">
        <v>669</v>
      </c>
      <c r="B99035" s="2">
        <v>45689</v>
      </c>
      <c r="C99035">
        <v>3</v>
      </c>
      <c r="D99035">
        <v>405.81</v>
      </c>
      <c r="E99035">
        <f t="shared" ca="1" si="6189"/>
        <v>35</v>
      </c>
      <c r="F99035" s="9">
        <f t="shared" ca="1" si="6188"/>
        <v>0.44363979200000003</v>
      </c>
      <c r="G99035" s="7">
        <f t="shared" si="6190"/>
        <v>3</v>
      </c>
      <c r="H99035" s="8">
        <f t="shared" si="6191"/>
        <v>5</v>
      </c>
    </row>
    <row r="99036" spans="1:8" x14ac:dyDescent="0.25">
      <c r="A99036" t="s">
        <v>668</v>
      </c>
      <c r="B99036" s="2">
        <v>45387</v>
      </c>
      <c r="C99036">
        <v>2</v>
      </c>
      <c r="D99036">
        <v>483.33</v>
      </c>
      <c r="E99036">
        <f t="shared" ca="1" si="6189"/>
        <v>251</v>
      </c>
      <c r="F99036" s="6">
        <f t="shared" ca="1" si="6188"/>
        <v>4.6049068179999999</v>
      </c>
      <c r="G99036" s="7">
        <f t="shared" si="6190"/>
        <v>1</v>
      </c>
      <c r="H99036" s="8">
        <f t="shared" si="6191"/>
        <v>6</v>
      </c>
    </row>
    <row r="99037" spans="1:8" x14ac:dyDescent="0.25">
      <c r="A99037" t="s">
        <v>667</v>
      </c>
      <c r="B99037" s="2">
        <v>45237</v>
      </c>
      <c r="C99037">
        <v>3</v>
      </c>
      <c r="D99037">
        <v>154.05000000000001</v>
      </c>
      <c r="E99037">
        <f t="shared" ca="1" si="6189"/>
        <v>359</v>
      </c>
      <c r="F99037" s="9">
        <f t="shared" ca="1" si="6188"/>
        <v>6.6593111189999998</v>
      </c>
      <c r="G99037" s="7">
        <f t="shared" si="6190"/>
        <v>3</v>
      </c>
      <c r="H99037" s="8">
        <f t="shared" si="6191"/>
        <v>1</v>
      </c>
    </row>
    <row r="99038" spans="1:8" x14ac:dyDescent="0.25">
      <c r="A99038" t="s">
        <v>666</v>
      </c>
      <c r="B99038" s="2">
        <v>45439</v>
      </c>
      <c r="C99038">
        <v>4</v>
      </c>
      <c r="D99038">
        <v>1194.2</v>
      </c>
      <c r="E99038">
        <f t="shared" ca="1" si="6189"/>
        <v>215</v>
      </c>
      <c r="F99038" s="6">
        <f t="shared" ca="1" si="6188"/>
        <v>3.9023852030000001</v>
      </c>
      <c r="G99038" s="7">
        <f t="shared" si="6190"/>
        <v>5</v>
      </c>
      <c r="H99038" s="8">
        <f t="shared" si="6191"/>
        <v>9</v>
      </c>
    </row>
    <row r="99039" spans="1:8" x14ac:dyDescent="0.25">
      <c r="A99039" t="s">
        <v>665</v>
      </c>
      <c r="B99039" s="2">
        <v>45667</v>
      </c>
      <c r="C99039">
        <v>5</v>
      </c>
      <c r="D99039">
        <v>1040.3599999999999</v>
      </c>
      <c r="E99039">
        <f t="shared" ca="1" si="6189"/>
        <v>51</v>
      </c>
      <c r="F99039" s="9">
        <f t="shared" ca="1" si="6188"/>
        <v>0.76922305299999993</v>
      </c>
      <c r="G99039" s="7">
        <f t="shared" si="6190"/>
        <v>7</v>
      </c>
      <c r="H99039" s="8">
        <f t="shared" si="6191"/>
        <v>9</v>
      </c>
    </row>
    <row r="99040" spans="1:8" x14ac:dyDescent="0.25">
      <c r="A99040" t="s">
        <v>664</v>
      </c>
      <c r="B99040" s="2">
        <v>44994</v>
      </c>
      <c r="C99040">
        <v>2</v>
      </c>
      <c r="D99040">
        <v>317.7</v>
      </c>
      <c r="E99040">
        <f t="shared" ca="1" si="6189"/>
        <v>532</v>
      </c>
      <c r="F99040" s="6">
        <f t="shared" ca="1" si="6188"/>
        <v>9.988063953000001</v>
      </c>
      <c r="G99040" s="7">
        <f t="shared" si="6190"/>
        <v>1</v>
      </c>
      <c r="H99040" s="8">
        <f t="shared" si="6191"/>
        <v>4</v>
      </c>
    </row>
    <row r="99041" spans="1:8" x14ac:dyDescent="0.25">
      <c r="A99041" t="s">
        <v>663</v>
      </c>
      <c r="B99041" s="2">
        <v>45067</v>
      </c>
      <c r="C99041">
        <v>1</v>
      </c>
      <c r="D99041">
        <v>125.74</v>
      </c>
      <c r="E99041">
        <f t="shared" ca="1" si="6189"/>
        <v>480</v>
      </c>
      <c r="F99041" s="9">
        <f t="shared" ca="1" si="6188"/>
        <v>8.977110874000001</v>
      </c>
      <c r="G99041" s="7">
        <f t="shared" si="6190"/>
        <v>0</v>
      </c>
      <c r="H99041" s="8">
        <f t="shared" si="6191"/>
        <v>1</v>
      </c>
    </row>
    <row r="99042" spans="1:8" x14ac:dyDescent="0.25">
      <c r="A99042" t="s">
        <v>662</v>
      </c>
      <c r="B99042" s="2">
        <v>45020</v>
      </c>
      <c r="C99042">
        <v>2</v>
      </c>
      <c r="D99042">
        <v>196.36</v>
      </c>
      <c r="E99042">
        <f t="shared" ca="1" si="6189"/>
        <v>514</v>
      </c>
      <c r="F99042" s="6">
        <f t="shared" ca="1" si="6188"/>
        <v>9.6301831530000008</v>
      </c>
      <c r="G99042" s="7">
        <f t="shared" si="6190"/>
        <v>1</v>
      </c>
      <c r="H99042" s="8">
        <f t="shared" si="6191"/>
        <v>2</v>
      </c>
    </row>
    <row r="99043" spans="1:8" x14ac:dyDescent="0.25">
      <c r="A99043" t="s">
        <v>661</v>
      </c>
      <c r="B99043" s="2">
        <v>45545</v>
      </c>
      <c r="C99043">
        <v>3</v>
      </c>
      <c r="D99043">
        <v>171.54</v>
      </c>
      <c r="E99043">
        <f t="shared" ca="1" si="6189"/>
        <v>139</v>
      </c>
      <c r="F99043" s="9">
        <f t="shared" ca="1" si="6188"/>
        <v>2.446989909</v>
      </c>
      <c r="G99043" s="7">
        <f t="shared" si="6190"/>
        <v>3</v>
      </c>
      <c r="H99043" s="8">
        <f t="shared" si="6191"/>
        <v>2</v>
      </c>
    </row>
    <row r="99044" spans="1:8" x14ac:dyDescent="0.25">
      <c r="A99044" t="s">
        <v>660</v>
      </c>
      <c r="B99044" s="2">
        <v>45254</v>
      </c>
      <c r="C99044">
        <v>2</v>
      </c>
      <c r="D99044">
        <v>265.95</v>
      </c>
      <c r="E99044">
        <f t="shared" ca="1" si="6189"/>
        <v>346</v>
      </c>
      <c r="F99044" s="6">
        <f t="shared" ca="1" si="6188"/>
        <v>6.4326265319999996</v>
      </c>
      <c r="G99044" s="7">
        <f t="shared" si="6190"/>
        <v>1</v>
      </c>
      <c r="H99044" s="8">
        <f t="shared" si="6191"/>
        <v>4</v>
      </c>
    </row>
    <row r="99045" spans="1:8" x14ac:dyDescent="0.25">
      <c r="A99045" t="s">
        <v>659</v>
      </c>
      <c r="B99045" s="2">
        <v>45704</v>
      </c>
      <c r="C99045">
        <v>1</v>
      </c>
      <c r="D99045">
        <v>113.06</v>
      </c>
      <c r="E99045">
        <f t="shared" ca="1" si="6189"/>
        <v>25</v>
      </c>
      <c r="F99045" s="9">
        <f t="shared" ca="1" si="6188"/>
        <v>0.25406728300000003</v>
      </c>
      <c r="G99045" s="7">
        <f t="shared" si="6190"/>
        <v>0</v>
      </c>
      <c r="H99045" s="8">
        <f t="shared" si="6191"/>
        <v>1</v>
      </c>
    </row>
    <row r="99046" spans="1:8" x14ac:dyDescent="0.25">
      <c r="A99046" t="s">
        <v>658</v>
      </c>
      <c r="B99046" s="2">
        <v>45227</v>
      </c>
      <c r="C99046">
        <v>1</v>
      </c>
      <c r="D99046">
        <v>61.16</v>
      </c>
      <c r="E99046">
        <f t="shared" ca="1" si="6189"/>
        <v>365</v>
      </c>
      <c r="F99046" s="6">
        <f t="shared" ca="1" si="6188"/>
        <v>6.7631246359999997</v>
      </c>
      <c r="G99046" s="7">
        <f t="shared" si="6190"/>
        <v>0</v>
      </c>
      <c r="H99046" s="8">
        <f t="shared" si="6191"/>
        <v>0</v>
      </c>
    </row>
    <row r="99047" spans="1:8" x14ac:dyDescent="0.25">
      <c r="A99047" t="s">
        <v>657</v>
      </c>
      <c r="B99047" s="2">
        <v>45287</v>
      </c>
      <c r="C99047">
        <v>5</v>
      </c>
      <c r="D99047">
        <v>998.47</v>
      </c>
      <c r="E99047">
        <f t="shared" ca="1" si="6189"/>
        <v>323</v>
      </c>
      <c r="F99047" s="9">
        <f t="shared" ca="1" si="6188"/>
        <v>5.9784549330000001</v>
      </c>
      <c r="G99047" s="7">
        <f t="shared" si="6190"/>
        <v>7</v>
      </c>
      <c r="H99047" s="8">
        <f t="shared" si="6191"/>
        <v>9</v>
      </c>
    </row>
    <row r="99048" spans="1:8" x14ac:dyDescent="0.25">
      <c r="A99048" t="s">
        <v>656</v>
      </c>
      <c r="B99048" s="2">
        <v>45385</v>
      </c>
      <c r="C99048">
        <v>5</v>
      </c>
      <c r="D99048">
        <v>604.08000000000004</v>
      </c>
      <c r="E99048">
        <f t="shared" ca="1" si="6189"/>
        <v>253</v>
      </c>
      <c r="F99048" s="6">
        <f t="shared" ca="1" si="6188"/>
        <v>4.6338943600000002</v>
      </c>
      <c r="G99048" s="7">
        <f t="shared" si="6190"/>
        <v>7</v>
      </c>
      <c r="H99048" s="8">
        <f t="shared" si="6191"/>
        <v>7</v>
      </c>
    </row>
    <row r="99049" spans="1:8" x14ac:dyDescent="0.25">
      <c r="A99049" t="s">
        <v>655</v>
      </c>
      <c r="B99049" s="2">
        <v>45130</v>
      </c>
      <c r="C99049">
        <v>1</v>
      </c>
      <c r="D99049">
        <v>189.92</v>
      </c>
      <c r="E99049">
        <f t="shared" ca="1" si="6189"/>
        <v>435</v>
      </c>
      <c r="F99049" s="9">
        <f t="shared" ca="1" si="6188"/>
        <v>8.1154085330000001</v>
      </c>
      <c r="G99049" s="7">
        <f t="shared" si="6190"/>
        <v>0</v>
      </c>
      <c r="H99049" s="8">
        <f t="shared" si="6191"/>
        <v>2</v>
      </c>
    </row>
    <row r="99050" spans="1:8" x14ac:dyDescent="0.25">
      <c r="A99050" t="s">
        <v>654</v>
      </c>
      <c r="B99050" s="2">
        <v>45388</v>
      </c>
      <c r="C99050">
        <v>1</v>
      </c>
      <c r="D99050">
        <v>33.549999999999997</v>
      </c>
      <c r="E99050">
        <f t="shared" ca="1" si="6189"/>
        <v>250</v>
      </c>
      <c r="F99050" s="6">
        <f t="shared" ca="1" si="6188"/>
        <v>4.5666914079999996</v>
      </c>
      <c r="G99050" s="7">
        <f t="shared" si="6190"/>
        <v>0</v>
      </c>
      <c r="H99050" s="8">
        <f t="shared" si="6191"/>
        <v>0</v>
      </c>
    </row>
    <row r="99051" spans="1:8" x14ac:dyDescent="0.25">
      <c r="A99051" t="s">
        <v>653</v>
      </c>
      <c r="B99051" s="2">
        <v>45275</v>
      </c>
      <c r="C99051">
        <v>3</v>
      </c>
      <c r="D99051">
        <v>91.63</v>
      </c>
      <c r="E99051">
        <f t="shared" ca="1" si="6189"/>
        <v>331</v>
      </c>
      <c r="F99051" s="9">
        <f t="shared" ca="1" si="6188"/>
        <v>6.1433529249999994</v>
      </c>
      <c r="G99051" s="7">
        <f t="shared" si="6190"/>
        <v>3</v>
      </c>
      <c r="H99051" s="8">
        <f t="shared" si="6191"/>
        <v>0</v>
      </c>
    </row>
    <row r="99052" spans="1:8" x14ac:dyDescent="0.25">
      <c r="A99052" t="s">
        <v>652</v>
      </c>
      <c r="B99052" s="2">
        <v>45457</v>
      </c>
      <c r="C99052">
        <v>4</v>
      </c>
      <c r="D99052">
        <v>423.3</v>
      </c>
      <c r="E99052">
        <f t="shared" ca="1" si="6189"/>
        <v>201</v>
      </c>
      <c r="F99052" s="6">
        <f t="shared" ca="1" si="6188"/>
        <v>3.6514273099999999</v>
      </c>
      <c r="G99052" s="7">
        <f t="shared" si="6190"/>
        <v>5</v>
      </c>
      <c r="H99052" s="8">
        <f t="shared" si="6191"/>
        <v>5</v>
      </c>
    </row>
    <row r="99053" spans="1:8" x14ac:dyDescent="0.25">
      <c r="A99053" t="s">
        <v>651</v>
      </c>
      <c r="B99053" s="2">
        <v>45722</v>
      </c>
      <c r="C99053">
        <v>2</v>
      </c>
      <c r="D99053">
        <v>209.23</v>
      </c>
      <c r="E99053">
        <f t="shared" ca="1" si="6189"/>
        <v>12</v>
      </c>
      <c r="F99053" s="9">
        <f t="shared" ca="1" si="6188"/>
        <v>2.7182089E-2</v>
      </c>
      <c r="G99053" s="7">
        <f t="shared" si="6190"/>
        <v>1</v>
      </c>
      <c r="H99053" s="8">
        <f t="shared" si="6191"/>
        <v>3</v>
      </c>
    </row>
    <row r="99054" spans="1:8" x14ac:dyDescent="0.25">
      <c r="A99054" t="s">
        <v>650</v>
      </c>
      <c r="B99054" s="2">
        <v>45065</v>
      </c>
      <c r="C99054">
        <v>4</v>
      </c>
      <c r="D99054">
        <v>638.05999999999995</v>
      </c>
      <c r="E99054">
        <f t="shared" ca="1" si="6189"/>
        <v>481</v>
      </c>
      <c r="F99054" s="6">
        <f t="shared" ca="1" si="6188"/>
        <v>9.0148247699999988</v>
      </c>
      <c r="G99054" s="7">
        <f t="shared" si="6190"/>
        <v>5</v>
      </c>
      <c r="H99054" s="8">
        <f t="shared" si="6191"/>
        <v>7</v>
      </c>
    </row>
    <row r="99055" spans="1:8" x14ac:dyDescent="0.25">
      <c r="A99055" t="s">
        <v>649</v>
      </c>
      <c r="B99055" s="2">
        <v>45653</v>
      </c>
      <c r="C99055">
        <v>5</v>
      </c>
      <c r="D99055">
        <v>369.96</v>
      </c>
      <c r="E99055">
        <f t="shared" ca="1" si="6189"/>
        <v>61</v>
      </c>
      <c r="F99055" s="9">
        <f t="shared" ca="1" si="6188"/>
        <v>0.95578647500000002</v>
      </c>
      <c r="G99055" s="7">
        <f t="shared" si="6190"/>
        <v>7</v>
      </c>
      <c r="H99055" s="8">
        <f t="shared" si="6191"/>
        <v>5</v>
      </c>
    </row>
    <row r="99056" spans="1:8" x14ac:dyDescent="0.25">
      <c r="A99056" t="s">
        <v>648</v>
      </c>
      <c r="B99056" s="2">
        <v>45187</v>
      </c>
      <c r="C99056">
        <v>3</v>
      </c>
      <c r="D99056">
        <v>394.55</v>
      </c>
      <c r="E99056">
        <f t="shared" ca="1" si="6189"/>
        <v>395</v>
      </c>
      <c r="F99056" s="6">
        <f t="shared" ca="1" si="6188"/>
        <v>7.3421733629999997</v>
      </c>
      <c r="G99056" s="7">
        <f t="shared" si="6190"/>
        <v>3</v>
      </c>
      <c r="H99056" s="8">
        <f t="shared" si="6191"/>
        <v>5</v>
      </c>
    </row>
    <row r="99057" spans="1:8" x14ac:dyDescent="0.25">
      <c r="A99057" t="s">
        <v>647</v>
      </c>
      <c r="B99057" s="2">
        <v>45240</v>
      </c>
      <c r="C99057">
        <v>2</v>
      </c>
      <c r="D99057">
        <v>482.66</v>
      </c>
      <c r="E99057">
        <f t="shared" ca="1" si="6189"/>
        <v>356</v>
      </c>
      <c r="F99057" s="9">
        <f t="shared" ca="1" si="6188"/>
        <v>6.6167826830000003</v>
      </c>
      <c r="G99057" s="7">
        <f t="shared" si="6190"/>
        <v>1</v>
      </c>
      <c r="H99057" s="8">
        <f t="shared" si="6191"/>
        <v>6</v>
      </c>
    </row>
    <row r="99058" spans="1:8" x14ac:dyDescent="0.25">
      <c r="A99058" t="s">
        <v>646</v>
      </c>
      <c r="B99058" s="2">
        <v>45203</v>
      </c>
      <c r="C99058">
        <v>4</v>
      </c>
      <c r="D99058">
        <v>314.58</v>
      </c>
      <c r="E99058">
        <f t="shared" ca="1" si="6189"/>
        <v>383</v>
      </c>
      <c r="F99058" s="6">
        <f t="shared" ca="1" si="6188"/>
        <v>7.1223093740000003</v>
      </c>
      <c r="G99058" s="7">
        <f t="shared" si="6190"/>
        <v>5</v>
      </c>
      <c r="H99058" s="8">
        <f t="shared" si="6191"/>
        <v>4</v>
      </c>
    </row>
    <row r="99059" spans="1:8" x14ac:dyDescent="0.25">
      <c r="A99059" t="s">
        <v>645</v>
      </c>
      <c r="B99059" s="2">
        <v>45377</v>
      </c>
      <c r="C99059">
        <v>5</v>
      </c>
      <c r="D99059">
        <v>1220.7</v>
      </c>
      <c r="E99059">
        <f t="shared" ca="1" si="6189"/>
        <v>259</v>
      </c>
      <c r="F99059" s="9">
        <f t="shared" ca="1" si="6188"/>
        <v>4.744628778</v>
      </c>
      <c r="G99059" s="7">
        <f t="shared" si="6190"/>
        <v>7</v>
      </c>
      <c r="H99059" s="8">
        <f t="shared" si="6191"/>
        <v>9</v>
      </c>
    </row>
    <row r="99060" spans="1:8" x14ac:dyDescent="0.25">
      <c r="A99060" t="s">
        <v>644</v>
      </c>
      <c r="B99060" s="2">
        <v>45333</v>
      </c>
      <c r="C99060">
        <v>2</v>
      </c>
      <c r="D99060">
        <v>428.01</v>
      </c>
      <c r="E99060">
        <f t="shared" ca="1" si="6189"/>
        <v>290</v>
      </c>
      <c r="F99060" s="6">
        <f t="shared" ca="1" si="6188"/>
        <v>5.3253826550000003</v>
      </c>
      <c r="G99060" s="7">
        <f t="shared" si="6190"/>
        <v>1</v>
      </c>
      <c r="H99060" s="8">
        <f t="shared" si="6191"/>
        <v>5</v>
      </c>
    </row>
    <row r="99061" spans="1:8" x14ac:dyDescent="0.25">
      <c r="A99061" t="s">
        <v>643</v>
      </c>
      <c r="B99061" s="2">
        <v>45450</v>
      </c>
      <c r="C99061">
        <v>1</v>
      </c>
      <c r="D99061">
        <v>195.49</v>
      </c>
      <c r="E99061">
        <f t="shared" ca="1" si="6189"/>
        <v>206</v>
      </c>
      <c r="F99061" s="9">
        <f t="shared" ca="1" si="6188"/>
        <v>3.7478184109999999</v>
      </c>
      <c r="G99061" s="7">
        <f t="shared" si="6190"/>
        <v>0</v>
      </c>
      <c r="H99061" s="8">
        <f t="shared" si="6191"/>
        <v>2</v>
      </c>
    </row>
    <row r="99062" spans="1:8" x14ac:dyDescent="0.25">
      <c r="A99062" t="s">
        <v>642</v>
      </c>
      <c r="B99062" s="2">
        <v>45301</v>
      </c>
      <c r="C99062">
        <v>1</v>
      </c>
      <c r="D99062">
        <v>194.78</v>
      </c>
      <c r="E99062">
        <f t="shared" ca="1" si="6189"/>
        <v>313</v>
      </c>
      <c r="F99062" s="6">
        <f t="shared" ca="1" si="6188"/>
        <v>5.7847700049999995</v>
      </c>
      <c r="G99062" s="7">
        <f t="shared" si="6190"/>
        <v>0</v>
      </c>
      <c r="H99062" s="8">
        <f t="shared" si="6191"/>
        <v>2</v>
      </c>
    </row>
    <row r="99063" spans="1:8" x14ac:dyDescent="0.25">
      <c r="A99063" t="s">
        <v>641</v>
      </c>
      <c r="B99063" s="2">
        <v>45363</v>
      </c>
      <c r="C99063">
        <v>2</v>
      </c>
      <c r="D99063">
        <v>266.98</v>
      </c>
      <c r="E99063">
        <f t="shared" ca="1" si="6189"/>
        <v>269</v>
      </c>
      <c r="F99063" s="9">
        <f t="shared" ca="1" si="6188"/>
        <v>4.9319946229999996</v>
      </c>
      <c r="G99063" s="7">
        <f t="shared" si="6190"/>
        <v>1</v>
      </c>
      <c r="H99063" s="8">
        <f t="shared" si="6191"/>
        <v>4</v>
      </c>
    </row>
    <row r="99064" spans="1:8" x14ac:dyDescent="0.25">
      <c r="A99064" t="s">
        <v>640</v>
      </c>
      <c r="B99064" s="2">
        <v>45046</v>
      </c>
      <c r="C99064">
        <v>1</v>
      </c>
      <c r="D99064">
        <v>134.72999999999999</v>
      </c>
      <c r="E99064">
        <f t="shared" ca="1" si="6189"/>
        <v>495</v>
      </c>
      <c r="F99064" s="6">
        <f t="shared" ca="1" si="6188"/>
        <v>9.259965094</v>
      </c>
      <c r="G99064" s="7">
        <f t="shared" si="6190"/>
        <v>0</v>
      </c>
      <c r="H99064" s="8">
        <f t="shared" si="6191"/>
        <v>1</v>
      </c>
    </row>
    <row r="99065" spans="1:8" x14ac:dyDescent="0.25">
      <c r="A99065" t="s">
        <v>639</v>
      </c>
      <c r="B99065" s="2">
        <v>45488</v>
      </c>
      <c r="C99065">
        <v>1</v>
      </c>
      <c r="D99065">
        <v>211.2</v>
      </c>
      <c r="E99065">
        <f t="shared" ca="1" si="6189"/>
        <v>180</v>
      </c>
      <c r="F99065" s="9">
        <f t="shared" ca="1" si="6188"/>
        <v>3.220124776</v>
      </c>
      <c r="G99065" s="7">
        <f t="shared" si="6190"/>
        <v>0</v>
      </c>
      <c r="H99065" s="8">
        <f t="shared" si="6191"/>
        <v>3</v>
      </c>
    </row>
    <row r="99066" spans="1:8" x14ac:dyDescent="0.25">
      <c r="A99066" t="s">
        <v>638</v>
      </c>
      <c r="B99066" s="2">
        <v>45560</v>
      </c>
      <c r="C99066">
        <v>4</v>
      </c>
      <c r="D99066">
        <v>178.11</v>
      </c>
      <c r="E99066">
        <f t="shared" ca="1" si="6189"/>
        <v>128</v>
      </c>
      <c r="F99066" s="6">
        <f t="shared" ca="1" si="6188"/>
        <v>2.2404662069999999</v>
      </c>
      <c r="G99066" s="7">
        <f t="shared" si="6190"/>
        <v>5</v>
      </c>
      <c r="H99066" s="8">
        <f t="shared" si="6191"/>
        <v>2</v>
      </c>
    </row>
    <row r="99067" spans="1:8" x14ac:dyDescent="0.25">
      <c r="A99067" t="s">
        <v>637</v>
      </c>
      <c r="B99067" s="2">
        <v>45496</v>
      </c>
      <c r="C99067">
        <v>2</v>
      </c>
      <c r="D99067">
        <v>285.38</v>
      </c>
      <c r="E99067">
        <f t="shared" ca="1" si="6189"/>
        <v>174</v>
      </c>
      <c r="F99067" s="9">
        <f t="shared" ca="1" si="6188"/>
        <v>3.1116973250000002</v>
      </c>
      <c r="G99067" s="7">
        <f t="shared" si="6190"/>
        <v>1</v>
      </c>
      <c r="H99067" s="8">
        <f t="shared" si="6191"/>
        <v>4</v>
      </c>
    </row>
    <row r="99068" spans="1:8" x14ac:dyDescent="0.25">
      <c r="A99068" t="s">
        <v>636</v>
      </c>
      <c r="B99068" s="2">
        <v>45148</v>
      </c>
      <c r="C99068">
        <v>5</v>
      </c>
      <c r="D99068">
        <v>1003.36</v>
      </c>
      <c r="E99068">
        <f t="shared" ca="1" si="6189"/>
        <v>422</v>
      </c>
      <c r="F99068" s="6">
        <f t="shared" ca="1" si="6188"/>
        <v>7.8784930490000002</v>
      </c>
      <c r="G99068" s="7">
        <f t="shared" si="6190"/>
        <v>7</v>
      </c>
      <c r="H99068" s="8">
        <f t="shared" si="6191"/>
        <v>9</v>
      </c>
    </row>
    <row r="99069" spans="1:8" x14ac:dyDescent="0.25">
      <c r="A99069" t="s">
        <v>635</v>
      </c>
      <c r="B99069" s="2">
        <v>45473</v>
      </c>
      <c r="C99069">
        <v>2</v>
      </c>
      <c r="D99069">
        <v>325.39</v>
      </c>
      <c r="E99069">
        <f t="shared" ca="1" si="6189"/>
        <v>190</v>
      </c>
      <c r="F99069" s="9">
        <f t="shared" ca="1" si="6188"/>
        <v>3.412004252</v>
      </c>
      <c r="G99069" s="7">
        <f t="shared" si="6190"/>
        <v>1</v>
      </c>
      <c r="H99069" s="8">
        <f t="shared" si="6191"/>
        <v>4</v>
      </c>
    </row>
    <row r="99070" spans="1:8" x14ac:dyDescent="0.25">
      <c r="A99070" t="s">
        <v>634</v>
      </c>
      <c r="B99070" s="2">
        <v>45410</v>
      </c>
      <c r="C99070">
        <v>5</v>
      </c>
      <c r="D99070">
        <v>607.75</v>
      </c>
      <c r="E99070">
        <f t="shared" ca="1" si="6189"/>
        <v>235</v>
      </c>
      <c r="F99070" s="6">
        <f t="shared" ca="1" si="6188"/>
        <v>4.2788220419999998</v>
      </c>
      <c r="G99070" s="7">
        <f t="shared" si="6190"/>
        <v>7</v>
      </c>
      <c r="H99070" s="8">
        <f t="shared" si="6191"/>
        <v>7</v>
      </c>
    </row>
    <row r="99071" spans="1:8" x14ac:dyDescent="0.25">
      <c r="A99071" t="s">
        <v>633</v>
      </c>
      <c r="B99071" s="2">
        <v>45389</v>
      </c>
      <c r="C99071">
        <v>5</v>
      </c>
      <c r="D99071">
        <v>1057.72</v>
      </c>
      <c r="E99071">
        <f t="shared" ca="1" si="6189"/>
        <v>250</v>
      </c>
      <c r="F99071" s="9">
        <f t="shared" ca="1" si="6188"/>
        <v>4.5666914079999996</v>
      </c>
      <c r="G99071" s="7">
        <f t="shared" si="6190"/>
        <v>7</v>
      </c>
      <c r="H99071" s="8">
        <f t="shared" si="6191"/>
        <v>9</v>
      </c>
    </row>
    <row r="99072" spans="1:8" x14ac:dyDescent="0.25">
      <c r="A99072" t="s">
        <v>632</v>
      </c>
      <c r="B99072" s="2">
        <v>45438</v>
      </c>
      <c r="C99072">
        <v>1</v>
      </c>
      <c r="D99072">
        <v>256.39</v>
      </c>
      <c r="E99072">
        <f t="shared" ca="1" si="6189"/>
        <v>215</v>
      </c>
      <c r="F99072" s="6">
        <f t="shared" ca="1" si="6188"/>
        <v>3.9023852030000001</v>
      </c>
      <c r="G99072" s="7">
        <f t="shared" si="6190"/>
        <v>0</v>
      </c>
      <c r="H99072" s="8">
        <f t="shared" si="6191"/>
        <v>3</v>
      </c>
    </row>
    <row r="99073" spans="1:8" x14ac:dyDescent="0.25">
      <c r="A99073" t="s">
        <v>631</v>
      </c>
      <c r="B99073" s="2">
        <v>45255</v>
      </c>
      <c r="C99073">
        <v>4</v>
      </c>
      <c r="D99073">
        <v>943.38</v>
      </c>
      <c r="E99073">
        <f t="shared" ca="1" si="6189"/>
        <v>345</v>
      </c>
      <c r="F99073" s="9">
        <f t="shared" ca="1" si="6188"/>
        <v>6.3882926429999998</v>
      </c>
      <c r="G99073" s="7">
        <f t="shared" si="6190"/>
        <v>5</v>
      </c>
      <c r="H99073" s="8">
        <f t="shared" si="6191"/>
        <v>9</v>
      </c>
    </row>
    <row r="99074" spans="1:8" x14ac:dyDescent="0.25">
      <c r="A99074" t="s">
        <v>630</v>
      </c>
      <c r="B99074" s="2">
        <v>45667</v>
      </c>
      <c r="C99074">
        <v>5</v>
      </c>
      <c r="D99074">
        <v>955.46</v>
      </c>
      <c r="E99074">
        <f t="shared" ca="1" si="6189"/>
        <v>51</v>
      </c>
      <c r="F99074" s="6">
        <f t="shared" ref="F99074:F99137" ca="1" si="6192">_xlfn.PERCENTRANK.EXC(E:E,E99074,10)*10</f>
        <v>0.76922305299999993</v>
      </c>
      <c r="G99074" s="7">
        <f t="shared" si="6190"/>
        <v>7</v>
      </c>
      <c r="H99074" s="8">
        <f t="shared" si="6191"/>
        <v>9</v>
      </c>
    </row>
    <row r="99075" spans="1:8" x14ac:dyDescent="0.25">
      <c r="A99075" t="s">
        <v>629</v>
      </c>
      <c r="B99075" s="2">
        <v>45471</v>
      </c>
      <c r="C99075">
        <v>5</v>
      </c>
      <c r="D99075">
        <v>879.61</v>
      </c>
      <c r="E99075">
        <f t="shared" ref="E99075:E99138" ca="1" si="6193">NETWORKDAYS(B99075,TODAY())</f>
        <v>191</v>
      </c>
      <c r="F99075" s="9">
        <f t="shared" ca="1" si="6192"/>
        <v>3.4532287499999996</v>
      </c>
      <c r="G99075" s="7">
        <f t="shared" ref="G99075:G99138" si="6194">_xlfn.PERCENTRANK.EXC(C:C,$C99075,1)*10</f>
        <v>7</v>
      </c>
      <c r="H99075" s="8">
        <f t="shared" ref="H99075:H99138" si="6195">_xlfn.PERCENTRANK.EXC(D:D,D99075,1)*10</f>
        <v>9</v>
      </c>
    </row>
    <row r="99076" spans="1:8" x14ac:dyDescent="0.25">
      <c r="A99076" t="s">
        <v>628</v>
      </c>
      <c r="B99076" s="2">
        <v>45517</v>
      </c>
      <c r="C99076">
        <v>3</v>
      </c>
      <c r="D99076">
        <v>746.39</v>
      </c>
      <c r="E99076">
        <f t="shared" ca="1" si="6193"/>
        <v>159</v>
      </c>
      <c r="F99076" s="6">
        <f t="shared" ca="1" si="6192"/>
        <v>2.8213203869999997</v>
      </c>
      <c r="G99076" s="7">
        <f t="shared" si="6194"/>
        <v>3</v>
      </c>
      <c r="H99076" s="8">
        <f t="shared" si="6195"/>
        <v>8</v>
      </c>
    </row>
    <row r="99077" spans="1:8" x14ac:dyDescent="0.25">
      <c r="A99077" t="s">
        <v>627</v>
      </c>
      <c r="B99077" s="2">
        <v>45120</v>
      </c>
      <c r="C99077">
        <v>3</v>
      </c>
      <c r="D99077">
        <v>190.8</v>
      </c>
      <c r="E99077">
        <f t="shared" ca="1" si="6193"/>
        <v>442</v>
      </c>
      <c r="F99077" s="9">
        <f t="shared" ca="1" si="6192"/>
        <v>8.2598447309999994</v>
      </c>
      <c r="G99077" s="7">
        <f t="shared" si="6194"/>
        <v>3</v>
      </c>
      <c r="H99077" s="8">
        <f t="shared" si="6195"/>
        <v>2</v>
      </c>
    </row>
    <row r="99078" spans="1:8" x14ac:dyDescent="0.25">
      <c r="A99078" t="s">
        <v>626</v>
      </c>
      <c r="B99078" s="2">
        <v>45477</v>
      </c>
      <c r="C99078">
        <v>5</v>
      </c>
      <c r="D99078">
        <v>353.59</v>
      </c>
      <c r="E99078">
        <f t="shared" ca="1" si="6193"/>
        <v>187</v>
      </c>
      <c r="F99078" s="6">
        <f t="shared" ca="1" si="6192"/>
        <v>3.3731870239999999</v>
      </c>
      <c r="G99078" s="7">
        <f t="shared" si="6194"/>
        <v>7</v>
      </c>
      <c r="H99078" s="8">
        <f t="shared" si="6195"/>
        <v>5</v>
      </c>
    </row>
    <row r="99079" spans="1:8" x14ac:dyDescent="0.25">
      <c r="A99079" t="s">
        <v>625</v>
      </c>
      <c r="B99079" s="2">
        <v>45226</v>
      </c>
      <c r="C99079">
        <v>5</v>
      </c>
      <c r="D99079">
        <v>839.4</v>
      </c>
      <c r="E99079">
        <f t="shared" ca="1" si="6193"/>
        <v>366</v>
      </c>
      <c r="F99079" s="9">
        <f t="shared" ca="1" si="6192"/>
        <v>6.8079600389999992</v>
      </c>
      <c r="G99079" s="7">
        <f t="shared" si="6194"/>
        <v>7</v>
      </c>
      <c r="H99079" s="8">
        <f t="shared" si="6195"/>
        <v>8</v>
      </c>
    </row>
    <row r="99080" spans="1:8" x14ac:dyDescent="0.25">
      <c r="A99080" t="s">
        <v>624</v>
      </c>
      <c r="B99080" s="2">
        <v>45120</v>
      </c>
      <c r="C99080">
        <v>1</v>
      </c>
      <c r="D99080">
        <v>118.45</v>
      </c>
      <c r="E99080">
        <f t="shared" ca="1" si="6193"/>
        <v>442</v>
      </c>
      <c r="F99080" s="6">
        <f t="shared" ca="1" si="6192"/>
        <v>8.2598447309999994</v>
      </c>
      <c r="G99080" s="7">
        <f t="shared" si="6194"/>
        <v>0</v>
      </c>
      <c r="H99080" s="8">
        <f t="shared" si="6195"/>
        <v>1</v>
      </c>
    </row>
    <row r="99081" spans="1:8" x14ac:dyDescent="0.25">
      <c r="A99081" t="s">
        <v>623</v>
      </c>
      <c r="B99081" s="2">
        <v>45300</v>
      </c>
      <c r="C99081">
        <v>2</v>
      </c>
      <c r="D99081">
        <v>119.17</v>
      </c>
      <c r="E99081">
        <f t="shared" ca="1" si="6193"/>
        <v>314</v>
      </c>
      <c r="F99081" s="9">
        <f t="shared" ca="1" si="6192"/>
        <v>5.7991133220000002</v>
      </c>
      <c r="G99081" s="7">
        <f t="shared" si="6194"/>
        <v>1</v>
      </c>
      <c r="H99081" s="8">
        <f t="shared" si="6195"/>
        <v>1</v>
      </c>
    </row>
    <row r="99082" spans="1:8" x14ac:dyDescent="0.25">
      <c r="A99082" t="s">
        <v>622</v>
      </c>
      <c r="B99082" s="2">
        <v>45018</v>
      </c>
      <c r="C99082">
        <v>4</v>
      </c>
      <c r="D99082">
        <v>580.39</v>
      </c>
      <c r="E99082">
        <f t="shared" ca="1" si="6193"/>
        <v>515</v>
      </c>
      <c r="F99082" s="6">
        <f t="shared" ca="1" si="6192"/>
        <v>9.6417179879999999</v>
      </c>
      <c r="G99082" s="7">
        <f t="shared" si="6194"/>
        <v>5</v>
      </c>
      <c r="H99082" s="8">
        <f t="shared" si="6195"/>
        <v>7</v>
      </c>
    </row>
    <row r="99083" spans="1:8" x14ac:dyDescent="0.25">
      <c r="A99083" t="s">
        <v>621</v>
      </c>
      <c r="B99083" s="2">
        <v>45205</v>
      </c>
      <c r="C99083">
        <v>5</v>
      </c>
      <c r="D99083">
        <v>867.47</v>
      </c>
      <c r="E99083">
        <f t="shared" ca="1" si="6193"/>
        <v>381</v>
      </c>
      <c r="F99083" s="9">
        <f t="shared" ca="1" si="6192"/>
        <v>7.0973339479999993</v>
      </c>
      <c r="G99083" s="7">
        <f t="shared" si="6194"/>
        <v>7</v>
      </c>
      <c r="H99083" s="8">
        <f t="shared" si="6195"/>
        <v>8</v>
      </c>
    </row>
    <row r="99084" spans="1:8" x14ac:dyDescent="0.25">
      <c r="A99084" t="s">
        <v>620</v>
      </c>
      <c r="B99084" s="2">
        <v>45425</v>
      </c>
      <c r="C99084">
        <v>1</v>
      </c>
      <c r="D99084">
        <v>53.17</v>
      </c>
      <c r="E99084">
        <f t="shared" ca="1" si="6193"/>
        <v>225</v>
      </c>
      <c r="F99084" s="6">
        <f t="shared" ca="1" si="6192"/>
        <v>4.0871431720000002</v>
      </c>
      <c r="G99084" s="7">
        <f t="shared" si="6194"/>
        <v>0</v>
      </c>
      <c r="H99084" s="8">
        <f t="shared" si="6195"/>
        <v>0</v>
      </c>
    </row>
    <row r="99085" spans="1:8" x14ac:dyDescent="0.25">
      <c r="A99085" t="s">
        <v>619</v>
      </c>
      <c r="B99085" s="2">
        <v>45714</v>
      </c>
      <c r="C99085">
        <v>1</v>
      </c>
      <c r="D99085">
        <v>111.42</v>
      </c>
      <c r="E99085">
        <f t="shared" ca="1" si="6193"/>
        <v>18</v>
      </c>
      <c r="F99085" s="9">
        <f t="shared" ca="1" si="6192"/>
        <v>0.13260045300000001</v>
      </c>
      <c r="G99085" s="7">
        <f t="shared" si="6194"/>
        <v>0</v>
      </c>
      <c r="H99085" s="8">
        <f t="shared" si="6195"/>
        <v>1</v>
      </c>
    </row>
    <row r="99086" spans="1:8" x14ac:dyDescent="0.25">
      <c r="A99086" t="s">
        <v>618</v>
      </c>
      <c r="B99086" s="2">
        <v>45502</v>
      </c>
      <c r="C99086">
        <v>2</v>
      </c>
      <c r="D99086">
        <v>552.01</v>
      </c>
      <c r="E99086">
        <f t="shared" ca="1" si="6193"/>
        <v>170</v>
      </c>
      <c r="F99086" s="6">
        <f t="shared" ca="1" si="6192"/>
        <v>3.0279443919999998</v>
      </c>
      <c r="G99086" s="7">
        <f t="shared" si="6194"/>
        <v>1</v>
      </c>
      <c r="H99086" s="8">
        <f t="shared" si="6195"/>
        <v>7</v>
      </c>
    </row>
    <row r="99087" spans="1:8" x14ac:dyDescent="0.25">
      <c r="A99087" t="s">
        <v>617</v>
      </c>
      <c r="B99087" s="2">
        <v>45075</v>
      </c>
      <c r="C99087">
        <v>3</v>
      </c>
      <c r="D99087">
        <v>383.31</v>
      </c>
      <c r="E99087">
        <f t="shared" ca="1" si="6193"/>
        <v>475</v>
      </c>
      <c r="F99087" s="9">
        <f t="shared" ca="1" si="6192"/>
        <v>8.8759052329999992</v>
      </c>
      <c r="G99087" s="7">
        <f t="shared" si="6194"/>
        <v>3</v>
      </c>
      <c r="H99087" s="8">
        <f t="shared" si="6195"/>
        <v>5</v>
      </c>
    </row>
    <row r="99088" spans="1:8" x14ac:dyDescent="0.25">
      <c r="A99088" t="s">
        <v>616</v>
      </c>
      <c r="B99088" s="2">
        <v>45543</v>
      </c>
      <c r="C99088">
        <v>5</v>
      </c>
      <c r="D99088">
        <v>683.28</v>
      </c>
      <c r="E99088">
        <f t="shared" ca="1" si="6193"/>
        <v>140</v>
      </c>
      <c r="F99088" s="6">
        <f t="shared" ca="1" si="6192"/>
        <v>2.4616341350000002</v>
      </c>
      <c r="G99088" s="7">
        <f t="shared" si="6194"/>
        <v>7</v>
      </c>
      <c r="H99088" s="8">
        <f t="shared" si="6195"/>
        <v>8</v>
      </c>
    </row>
    <row r="99089" spans="1:8" x14ac:dyDescent="0.25">
      <c r="A99089" t="s">
        <v>615</v>
      </c>
      <c r="B99089" s="2">
        <v>45587</v>
      </c>
      <c r="C99089">
        <v>5</v>
      </c>
      <c r="D99089">
        <v>384</v>
      </c>
      <c r="E99089">
        <f t="shared" ca="1" si="6193"/>
        <v>109</v>
      </c>
      <c r="F99089" s="9">
        <f t="shared" ca="1" si="6192"/>
        <v>1.8779714729999999</v>
      </c>
      <c r="G99089" s="7">
        <f t="shared" si="6194"/>
        <v>7</v>
      </c>
      <c r="H99089" s="8">
        <f t="shared" si="6195"/>
        <v>5</v>
      </c>
    </row>
    <row r="99090" spans="1:8" x14ac:dyDescent="0.25">
      <c r="A99090" t="s">
        <v>614</v>
      </c>
      <c r="B99090" s="2">
        <v>45022</v>
      </c>
      <c r="C99090">
        <v>1</v>
      </c>
      <c r="D99090">
        <v>124.5</v>
      </c>
      <c r="E99090">
        <f t="shared" ca="1" si="6193"/>
        <v>512</v>
      </c>
      <c r="F99090" s="6">
        <f t="shared" ca="1" si="6192"/>
        <v>9.6029007600000007</v>
      </c>
      <c r="G99090" s="7">
        <f t="shared" si="6194"/>
        <v>0</v>
      </c>
      <c r="H99090" s="8">
        <f t="shared" si="6195"/>
        <v>1</v>
      </c>
    </row>
    <row r="99091" spans="1:8" x14ac:dyDescent="0.25">
      <c r="A99091" t="s">
        <v>613</v>
      </c>
      <c r="B99091" s="2">
        <v>45716</v>
      </c>
      <c r="C99091">
        <v>3</v>
      </c>
      <c r="D99091">
        <v>418.56</v>
      </c>
      <c r="E99091">
        <f t="shared" ca="1" si="6193"/>
        <v>16</v>
      </c>
      <c r="F99091" s="9">
        <f t="shared" ca="1" si="6192"/>
        <v>0.10571927199999999</v>
      </c>
      <c r="G99091" s="7">
        <f t="shared" si="6194"/>
        <v>3</v>
      </c>
      <c r="H99091" s="8">
        <f t="shared" si="6195"/>
        <v>5</v>
      </c>
    </row>
    <row r="99092" spans="1:8" x14ac:dyDescent="0.25">
      <c r="A99092" t="s">
        <v>612</v>
      </c>
      <c r="B99092" s="2">
        <v>45534</v>
      </c>
      <c r="C99092">
        <v>5</v>
      </c>
      <c r="D99092">
        <v>644.79999999999995</v>
      </c>
      <c r="E99092">
        <f t="shared" ca="1" si="6193"/>
        <v>146</v>
      </c>
      <c r="F99092" s="6">
        <f t="shared" ca="1" si="6192"/>
        <v>2.5984473100000001</v>
      </c>
      <c r="G99092" s="7">
        <f t="shared" si="6194"/>
        <v>7</v>
      </c>
      <c r="H99092" s="8">
        <f t="shared" si="6195"/>
        <v>7</v>
      </c>
    </row>
    <row r="99093" spans="1:8" x14ac:dyDescent="0.25">
      <c r="A99093" t="s">
        <v>611</v>
      </c>
      <c r="B99093" s="2">
        <v>45459</v>
      </c>
      <c r="C99093">
        <v>1</v>
      </c>
      <c r="D99093">
        <v>48.97</v>
      </c>
      <c r="E99093">
        <f t="shared" ca="1" si="6193"/>
        <v>200</v>
      </c>
      <c r="F99093" s="9">
        <f t="shared" ca="1" si="6192"/>
        <v>3.6058897870000002</v>
      </c>
      <c r="G99093" s="7">
        <f t="shared" si="6194"/>
        <v>0</v>
      </c>
      <c r="H99093" s="8">
        <f t="shared" si="6195"/>
        <v>0</v>
      </c>
    </row>
    <row r="99094" spans="1:8" x14ac:dyDescent="0.25">
      <c r="A99094" t="s">
        <v>610</v>
      </c>
      <c r="B99094" s="2">
        <v>45490</v>
      </c>
      <c r="C99094">
        <v>3</v>
      </c>
      <c r="D99094">
        <v>299.52</v>
      </c>
      <c r="E99094">
        <f t="shared" ca="1" si="6193"/>
        <v>178</v>
      </c>
      <c r="F99094" s="6">
        <f t="shared" ca="1" si="6192"/>
        <v>3.193845413</v>
      </c>
      <c r="G99094" s="7">
        <f t="shared" si="6194"/>
        <v>3</v>
      </c>
      <c r="H99094" s="8">
        <f t="shared" si="6195"/>
        <v>4</v>
      </c>
    </row>
    <row r="99095" spans="1:8" x14ac:dyDescent="0.25">
      <c r="A99095" t="s">
        <v>609</v>
      </c>
      <c r="B99095" s="2">
        <v>45269</v>
      </c>
      <c r="C99095">
        <v>3</v>
      </c>
      <c r="D99095">
        <v>543.30999999999995</v>
      </c>
      <c r="E99095">
        <f t="shared" ca="1" si="6193"/>
        <v>335</v>
      </c>
      <c r="F99095" s="9">
        <f t="shared" ca="1" si="6192"/>
        <v>6.1978174080000006</v>
      </c>
      <c r="G99095" s="7">
        <f t="shared" si="6194"/>
        <v>3</v>
      </c>
      <c r="H99095" s="8">
        <f t="shared" si="6195"/>
        <v>7</v>
      </c>
    </row>
    <row r="99096" spans="1:8" x14ac:dyDescent="0.25">
      <c r="A99096" t="s">
        <v>608</v>
      </c>
      <c r="B99096" s="2">
        <v>45704</v>
      </c>
      <c r="C99096">
        <v>3</v>
      </c>
      <c r="D99096">
        <v>382.7</v>
      </c>
      <c r="E99096">
        <f t="shared" ca="1" si="6193"/>
        <v>25</v>
      </c>
      <c r="F99096" s="6">
        <f t="shared" ca="1" si="6192"/>
        <v>0.25406728300000003</v>
      </c>
      <c r="G99096" s="7">
        <f t="shared" si="6194"/>
        <v>3</v>
      </c>
      <c r="H99096" s="8">
        <f t="shared" si="6195"/>
        <v>5</v>
      </c>
    </row>
    <row r="99097" spans="1:8" x14ac:dyDescent="0.25">
      <c r="A99097" t="s">
        <v>607</v>
      </c>
      <c r="B99097" s="2">
        <v>45354</v>
      </c>
      <c r="C99097">
        <v>5</v>
      </c>
      <c r="D99097">
        <v>918.17</v>
      </c>
      <c r="E99097">
        <f t="shared" ca="1" si="6193"/>
        <v>275</v>
      </c>
      <c r="F99097" s="9">
        <f t="shared" ca="1" si="6192"/>
        <v>5.0399205599999997</v>
      </c>
      <c r="G99097" s="7">
        <f t="shared" si="6194"/>
        <v>7</v>
      </c>
      <c r="H99097" s="8">
        <f t="shared" si="6195"/>
        <v>9</v>
      </c>
    </row>
    <row r="99098" spans="1:8" x14ac:dyDescent="0.25">
      <c r="A99098" t="s">
        <v>606</v>
      </c>
      <c r="B99098" s="2">
        <v>45147</v>
      </c>
      <c r="C99098">
        <v>3</v>
      </c>
      <c r="D99098">
        <v>518.01</v>
      </c>
      <c r="E99098">
        <f t="shared" ca="1" si="6193"/>
        <v>423</v>
      </c>
      <c r="F99098" s="6">
        <f t="shared" ca="1" si="6192"/>
        <v>7.8913318219999997</v>
      </c>
      <c r="G99098" s="7">
        <f t="shared" si="6194"/>
        <v>3</v>
      </c>
      <c r="H99098" s="8">
        <f t="shared" si="6195"/>
        <v>6</v>
      </c>
    </row>
    <row r="99099" spans="1:8" x14ac:dyDescent="0.25">
      <c r="A99099" t="s">
        <v>605</v>
      </c>
      <c r="B99099" s="2">
        <v>45416</v>
      </c>
      <c r="C99099">
        <v>4</v>
      </c>
      <c r="D99099">
        <v>289.94</v>
      </c>
      <c r="E99099">
        <f t="shared" ca="1" si="6193"/>
        <v>230</v>
      </c>
      <c r="F99099" s="9">
        <f t="shared" ca="1" si="6192"/>
        <v>4.1824309409999998</v>
      </c>
      <c r="G99099" s="7">
        <f t="shared" si="6194"/>
        <v>5</v>
      </c>
      <c r="H99099" s="8">
        <f t="shared" si="6195"/>
        <v>4</v>
      </c>
    </row>
    <row r="99100" spans="1:8" x14ac:dyDescent="0.25">
      <c r="A99100" t="s">
        <v>604</v>
      </c>
      <c r="B99100" s="2">
        <v>45176</v>
      </c>
      <c r="C99100">
        <v>1</v>
      </c>
      <c r="D99100">
        <v>267.75</v>
      </c>
      <c r="E99100">
        <f t="shared" ca="1" si="6193"/>
        <v>402</v>
      </c>
      <c r="F99100" s="6">
        <f t="shared" ca="1" si="6192"/>
        <v>7.4854059250000002</v>
      </c>
      <c r="G99100" s="7">
        <f t="shared" si="6194"/>
        <v>0</v>
      </c>
      <c r="H99100" s="8">
        <f t="shared" si="6195"/>
        <v>4</v>
      </c>
    </row>
    <row r="99101" spans="1:8" x14ac:dyDescent="0.25">
      <c r="A99101" t="s">
        <v>603</v>
      </c>
      <c r="B99101" s="2">
        <v>45281</v>
      </c>
      <c r="C99101">
        <v>3</v>
      </c>
      <c r="D99101">
        <v>281.64999999999998</v>
      </c>
      <c r="E99101">
        <f t="shared" ca="1" si="6193"/>
        <v>327</v>
      </c>
      <c r="F99101" s="9">
        <f t="shared" ca="1" si="6192"/>
        <v>6.0613051410000001</v>
      </c>
      <c r="G99101" s="7">
        <f t="shared" si="6194"/>
        <v>3</v>
      </c>
      <c r="H99101" s="8">
        <f t="shared" si="6195"/>
        <v>4</v>
      </c>
    </row>
    <row r="99102" spans="1:8" x14ac:dyDescent="0.25">
      <c r="A99102" t="s">
        <v>602</v>
      </c>
      <c r="B99102" s="2">
        <v>45704</v>
      </c>
      <c r="C99102">
        <v>4</v>
      </c>
      <c r="D99102">
        <v>850.72</v>
      </c>
      <c r="E99102">
        <f t="shared" ca="1" si="6193"/>
        <v>25</v>
      </c>
      <c r="F99102" s="6">
        <f t="shared" ca="1" si="6192"/>
        <v>0.25406728300000003</v>
      </c>
      <c r="G99102" s="7">
        <f t="shared" si="6194"/>
        <v>5</v>
      </c>
      <c r="H99102" s="8">
        <f t="shared" si="6195"/>
        <v>8</v>
      </c>
    </row>
    <row r="99103" spans="1:8" x14ac:dyDescent="0.25">
      <c r="A99103" t="s">
        <v>601</v>
      </c>
      <c r="B99103" s="2">
        <v>45446</v>
      </c>
      <c r="C99103">
        <v>2</v>
      </c>
      <c r="D99103">
        <v>262.08999999999997</v>
      </c>
      <c r="E99103">
        <f t="shared" ca="1" si="6193"/>
        <v>210</v>
      </c>
      <c r="F99103" s="9">
        <f t="shared" ca="1" si="6192"/>
        <v>3.8051916779999999</v>
      </c>
      <c r="G99103" s="7">
        <f t="shared" si="6194"/>
        <v>1</v>
      </c>
      <c r="H99103" s="8">
        <f t="shared" si="6195"/>
        <v>3</v>
      </c>
    </row>
    <row r="99104" spans="1:8" x14ac:dyDescent="0.25">
      <c r="A99104" t="s">
        <v>600</v>
      </c>
      <c r="B99104" s="2">
        <v>45106</v>
      </c>
      <c r="C99104">
        <v>4</v>
      </c>
      <c r="D99104">
        <v>604.66999999999996</v>
      </c>
      <c r="E99104">
        <f t="shared" ca="1" si="6193"/>
        <v>452</v>
      </c>
      <c r="F99104" s="6">
        <f t="shared" ca="1" si="6192"/>
        <v>8.4477120899999996</v>
      </c>
      <c r="G99104" s="7">
        <f t="shared" si="6194"/>
        <v>5</v>
      </c>
      <c r="H99104" s="8">
        <f t="shared" si="6195"/>
        <v>7</v>
      </c>
    </row>
    <row r="99105" spans="1:8" x14ac:dyDescent="0.25">
      <c r="A99105" t="s">
        <v>599</v>
      </c>
      <c r="B99105" s="2">
        <v>45600</v>
      </c>
      <c r="C99105">
        <v>5</v>
      </c>
      <c r="D99105">
        <v>1173.24</v>
      </c>
      <c r="E99105">
        <f t="shared" ca="1" si="6193"/>
        <v>100</v>
      </c>
      <c r="F99105" s="9">
        <f t="shared" ca="1" si="6192"/>
        <v>1.692110172</v>
      </c>
      <c r="G99105" s="7">
        <f t="shared" si="6194"/>
        <v>7</v>
      </c>
      <c r="H99105" s="8">
        <f t="shared" si="6195"/>
        <v>9</v>
      </c>
    </row>
    <row r="99106" spans="1:8" x14ac:dyDescent="0.25">
      <c r="A99106" t="s">
        <v>598</v>
      </c>
      <c r="B99106" s="2">
        <v>45710</v>
      </c>
      <c r="C99106">
        <v>1</v>
      </c>
      <c r="D99106">
        <v>143.53</v>
      </c>
      <c r="E99106">
        <f t="shared" ca="1" si="6193"/>
        <v>20</v>
      </c>
      <c r="F99106" s="6">
        <f t="shared" ca="1" si="6192"/>
        <v>0.15887981700000001</v>
      </c>
      <c r="G99106" s="7">
        <f t="shared" si="6194"/>
        <v>0</v>
      </c>
      <c r="H99106" s="8">
        <f t="shared" si="6195"/>
        <v>1</v>
      </c>
    </row>
    <row r="99107" spans="1:8" x14ac:dyDescent="0.25">
      <c r="A99107" t="s">
        <v>597</v>
      </c>
      <c r="B99107" s="2">
        <v>45284</v>
      </c>
      <c r="C99107">
        <v>5</v>
      </c>
      <c r="D99107">
        <v>643.54</v>
      </c>
      <c r="E99107">
        <f t="shared" ca="1" si="6193"/>
        <v>325</v>
      </c>
      <c r="F99107" s="9">
        <f t="shared" ca="1" si="6192"/>
        <v>6.0066400519999998</v>
      </c>
      <c r="G99107" s="7">
        <f t="shared" si="6194"/>
        <v>7</v>
      </c>
      <c r="H99107" s="8">
        <f t="shared" si="6195"/>
        <v>7</v>
      </c>
    </row>
    <row r="99108" spans="1:8" x14ac:dyDescent="0.25">
      <c r="A99108" t="s">
        <v>596</v>
      </c>
      <c r="B99108" s="2">
        <v>45417</v>
      </c>
      <c r="C99108">
        <v>2</v>
      </c>
      <c r="D99108">
        <v>575.54</v>
      </c>
      <c r="E99108">
        <f t="shared" ca="1" si="6193"/>
        <v>230</v>
      </c>
      <c r="F99108" s="6">
        <f t="shared" ca="1" si="6192"/>
        <v>4.1824309409999998</v>
      </c>
      <c r="G99108" s="7">
        <f t="shared" si="6194"/>
        <v>1</v>
      </c>
      <c r="H99108" s="8">
        <f t="shared" si="6195"/>
        <v>7</v>
      </c>
    </row>
    <row r="99109" spans="1:8" x14ac:dyDescent="0.25">
      <c r="A99109" t="s">
        <v>595</v>
      </c>
      <c r="B99109" s="2">
        <v>45594</v>
      </c>
      <c r="C99109">
        <v>3</v>
      </c>
      <c r="D99109">
        <v>292.32</v>
      </c>
      <c r="E99109">
        <f t="shared" ca="1" si="6193"/>
        <v>104</v>
      </c>
      <c r="F99109" s="9">
        <f t="shared" ca="1" si="6192"/>
        <v>1.7788721939999999</v>
      </c>
      <c r="G99109" s="7">
        <f t="shared" si="6194"/>
        <v>3</v>
      </c>
      <c r="H99109" s="8">
        <f t="shared" si="6195"/>
        <v>4</v>
      </c>
    </row>
    <row r="99110" spans="1:8" x14ac:dyDescent="0.25">
      <c r="A99110" t="s">
        <v>594</v>
      </c>
      <c r="B99110" s="2">
        <v>45166</v>
      </c>
      <c r="C99110">
        <v>5</v>
      </c>
      <c r="D99110">
        <v>702.62</v>
      </c>
      <c r="E99110">
        <f t="shared" ca="1" si="6193"/>
        <v>410</v>
      </c>
      <c r="F99110" s="6">
        <f t="shared" ca="1" si="6192"/>
        <v>7.628738791</v>
      </c>
      <c r="G99110" s="7">
        <f t="shared" si="6194"/>
        <v>7</v>
      </c>
      <c r="H99110" s="8">
        <f t="shared" si="6195"/>
        <v>8</v>
      </c>
    </row>
    <row r="99111" spans="1:8" x14ac:dyDescent="0.25">
      <c r="A99111" t="s">
        <v>593</v>
      </c>
      <c r="B99111" s="2">
        <v>45477</v>
      </c>
      <c r="C99111">
        <v>1</v>
      </c>
      <c r="D99111">
        <v>266.64</v>
      </c>
      <c r="E99111">
        <f t="shared" ca="1" si="6193"/>
        <v>187</v>
      </c>
      <c r="F99111" s="9">
        <f t="shared" ca="1" si="6192"/>
        <v>3.3731870239999999</v>
      </c>
      <c r="G99111" s="7">
        <f t="shared" si="6194"/>
        <v>0</v>
      </c>
      <c r="H99111" s="8">
        <f t="shared" si="6195"/>
        <v>4</v>
      </c>
    </row>
    <row r="99112" spans="1:8" x14ac:dyDescent="0.25">
      <c r="A99112" t="s">
        <v>592</v>
      </c>
      <c r="B99112" s="2">
        <v>45187</v>
      </c>
      <c r="C99112">
        <v>5</v>
      </c>
      <c r="D99112">
        <v>916.11</v>
      </c>
      <c r="E99112">
        <f t="shared" ca="1" si="6193"/>
        <v>395</v>
      </c>
      <c r="F99112" s="6">
        <f t="shared" ca="1" si="6192"/>
        <v>7.3421733629999997</v>
      </c>
      <c r="G99112" s="7">
        <f t="shared" si="6194"/>
        <v>7</v>
      </c>
      <c r="H99112" s="8">
        <f t="shared" si="6195"/>
        <v>9</v>
      </c>
    </row>
    <row r="99113" spans="1:8" x14ac:dyDescent="0.25">
      <c r="A99113" t="s">
        <v>591</v>
      </c>
      <c r="B99113" s="2">
        <v>45631</v>
      </c>
      <c r="C99113">
        <v>1</v>
      </c>
      <c r="D99113">
        <v>146.87</v>
      </c>
      <c r="E99113">
        <f t="shared" ca="1" si="6193"/>
        <v>77</v>
      </c>
      <c r="F99113" s="9">
        <f t="shared" ca="1" si="6192"/>
        <v>1.260105518</v>
      </c>
      <c r="G99113" s="7">
        <f t="shared" si="6194"/>
        <v>0</v>
      </c>
      <c r="H99113" s="8">
        <f t="shared" si="6195"/>
        <v>1</v>
      </c>
    </row>
    <row r="99114" spans="1:8" x14ac:dyDescent="0.25">
      <c r="A99114" t="s">
        <v>590</v>
      </c>
      <c r="B99114" s="2">
        <v>45531</v>
      </c>
      <c r="C99114">
        <v>3</v>
      </c>
      <c r="D99114">
        <v>337.03</v>
      </c>
      <c r="E99114">
        <f t="shared" ca="1" si="6193"/>
        <v>149</v>
      </c>
      <c r="F99114" s="6">
        <f t="shared" ca="1" si="6192"/>
        <v>2.6374651440000001</v>
      </c>
      <c r="G99114" s="7">
        <f t="shared" si="6194"/>
        <v>3</v>
      </c>
      <c r="H99114" s="8">
        <f t="shared" si="6195"/>
        <v>4</v>
      </c>
    </row>
    <row r="99115" spans="1:8" x14ac:dyDescent="0.25">
      <c r="A99115" t="s">
        <v>589</v>
      </c>
      <c r="B99115" s="2">
        <v>45269</v>
      </c>
      <c r="C99115">
        <v>4</v>
      </c>
      <c r="D99115">
        <v>345.58</v>
      </c>
      <c r="E99115">
        <f t="shared" ca="1" si="6193"/>
        <v>335</v>
      </c>
      <c r="F99115" s="9">
        <f t="shared" ca="1" si="6192"/>
        <v>6.1978174080000006</v>
      </c>
      <c r="G99115" s="7">
        <f t="shared" si="6194"/>
        <v>5</v>
      </c>
      <c r="H99115" s="8">
        <f t="shared" si="6195"/>
        <v>5</v>
      </c>
    </row>
    <row r="99116" spans="1:8" x14ac:dyDescent="0.25">
      <c r="A99116" t="s">
        <v>588</v>
      </c>
      <c r="B99116" s="2">
        <v>45518</v>
      </c>
      <c r="C99116">
        <v>2</v>
      </c>
      <c r="D99116">
        <v>337.73</v>
      </c>
      <c r="E99116">
        <f t="shared" ca="1" si="6193"/>
        <v>158</v>
      </c>
      <c r="F99116" s="6">
        <f t="shared" ca="1" si="6192"/>
        <v>2.8070773729999998</v>
      </c>
      <c r="G99116" s="7">
        <f t="shared" si="6194"/>
        <v>1</v>
      </c>
      <c r="H99116" s="8">
        <f t="shared" si="6195"/>
        <v>4</v>
      </c>
    </row>
    <row r="99117" spans="1:8" x14ac:dyDescent="0.25">
      <c r="A99117" t="s">
        <v>587</v>
      </c>
      <c r="B99117" s="2">
        <v>45304</v>
      </c>
      <c r="C99117">
        <v>1</v>
      </c>
      <c r="D99117">
        <v>212.77</v>
      </c>
      <c r="E99117">
        <f t="shared" ca="1" si="6193"/>
        <v>310</v>
      </c>
      <c r="F99117" s="9">
        <f t="shared" ca="1" si="6192"/>
        <v>5.7114485740000003</v>
      </c>
      <c r="G99117" s="7">
        <f t="shared" si="6194"/>
        <v>0</v>
      </c>
      <c r="H99117" s="8">
        <f t="shared" si="6195"/>
        <v>3</v>
      </c>
    </row>
    <row r="99118" spans="1:8" x14ac:dyDescent="0.25">
      <c r="A99118" t="s">
        <v>586</v>
      </c>
      <c r="B99118" s="2">
        <v>45342</v>
      </c>
      <c r="C99118">
        <v>3</v>
      </c>
      <c r="D99118">
        <v>225.15</v>
      </c>
      <c r="E99118">
        <f t="shared" ca="1" si="6193"/>
        <v>284</v>
      </c>
      <c r="F99118" s="6">
        <f t="shared" ca="1" si="6192"/>
        <v>5.2156512660000001</v>
      </c>
      <c r="G99118" s="7">
        <f t="shared" si="6194"/>
        <v>3</v>
      </c>
      <c r="H99118" s="8">
        <f t="shared" si="6195"/>
        <v>3</v>
      </c>
    </row>
    <row r="99119" spans="1:8" x14ac:dyDescent="0.25">
      <c r="A99119" t="s">
        <v>585</v>
      </c>
      <c r="B99119" s="2">
        <v>45580</v>
      </c>
      <c r="C99119">
        <v>3</v>
      </c>
      <c r="D99119">
        <v>491.97</v>
      </c>
      <c r="E99119">
        <f t="shared" ca="1" si="6193"/>
        <v>114</v>
      </c>
      <c r="F99119" s="9">
        <f t="shared" ca="1" si="6192"/>
        <v>1.972456819</v>
      </c>
      <c r="G99119" s="7">
        <f t="shared" si="6194"/>
        <v>3</v>
      </c>
      <c r="H99119" s="8">
        <f t="shared" si="6195"/>
        <v>6</v>
      </c>
    </row>
    <row r="99120" spans="1:8" x14ac:dyDescent="0.25">
      <c r="A99120" t="s">
        <v>584</v>
      </c>
      <c r="B99120" s="2">
        <v>45466</v>
      </c>
      <c r="C99120">
        <v>2</v>
      </c>
      <c r="D99120">
        <v>391.36</v>
      </c>
      <c r="E99120">
        <f t="shared" ca="1" si="6193"/>
        <v>195</v>
      </c>
      <c r="F99120" s="6">
        <f t="shared" ca="1" si="6192"/>
        <v>3.5093983829999997</v>
      </c>
      <c r="G99120" s="7">
        <f t="shared" si="6194"/>
        <v>1</v>
      </c>
      <c r="H99120" s="8">
        <f t="shared" si="6195"/>
        <v>5</v>
      </c>
    </row>
    <row r="99121" spans="1:8" x14ac:dyDescent="0.25">
      <c r="A99121" t="s">
        <v>583</v>
      </c>
      <c r="B99121" s="2">
        <v>45140</v>
      </c>
      <c r="C99121">
        <v>4</v>
      </c>
      <c r="D99121">
        <v>663.24</v>
      </c>
      <c r="E99121">
        <f t="shared" ca="1" si="6193"/>
        <v>428</v>
      </c>
      <c r="F99121" s="9">
        <f t="shared" ca="1" si="6192"/>
        <v>7.9892274659999991</v>
      </c>
      <c r="G99121" s="7">
        <f t="shared" si="6194"/>
        <v>5</v>
      </c>
      <c r="H99121" s="8">
        <f t="shared" si="6195"/>
        <v>7</v>
      </c>
    </row>
    <row r="99122" spans="1:8" x14ac:dyDescent="0.25">
      <c r="A99122" t="s">
        <v>582</v>
      </c>
      <c r="B99122" s="2">
        <v>45167</v>
      </c>
      <c r="C99122">
        <v>5</v>
      </c>
      <c r="D99122">
        <v>726.42</v>
      </c>
      <c r="E99122">
        <f t="shared" ca="1" si="6193"/>
        <v>409</v>
      </c>
      <c r="F99122" s="6">
        <f t="shared" ca="1" si="6192"/>
        <v>7.6151978969999998</v>
      </c>
      <c r="G99122" s="7">
        <f t="shared" si="6194"/>
        <v>7</v>
      </c>
      <c r="H99122" s="8">
        <f t="shared" si="6195"/>
        <v>8</v>
      </c>
    </row>
    <row r="99123" spans="1:8" x14ac:dyDescent="0.25">
      <c r="A99123" t="s">
        <v>581</v>
      </c>
      <c r="B99123" s="2">
        <v>45448</v>
      </c>
      <c r="C99123">
        <v>5</v>
      </c>
      <c r="D99123">
        <v>991.6</v>
      </c>
      <c r="E99123">
        <f t="shared" ca="1" si="6193"/>
        <v>208</v>
      </c>
      <c r="F99123" s="9">
        <f t="shared" ca="1" si="6192"/>
        <v>3.7767056510000003</v>
      </c>
      <c r="G99123" s="7">
        <f t="shared" si="6194"/>
        <v>7</v>
      </c>
      <c r="H99123" s="8">
        <f t="shared" si="6195"/>
        <v>9</v>
      </c>
    </row>
    <row r="99124" spans="1:8" x14ac:dyDescent="0.25">
      <c r="A99124" t="s">
        <v>580</v>
      </c>
      <c r="B99124" s="2">
        <v>45671</v>
      </c>
      <c r="C99124">
        <v>4</v>
      </c>
      <c r="D99124">
        <v>655.44</v>
      </c>
      <c r="E99124">
        <f t="shared" ca="1" si="6193"/>
        <v>49</v>
      </c>
      <c r="F99124" s="6">
        <f t="shared" ca="1" si="6192"/>
        <v>0.71766735500000001</v>
      </c>
      <c r="G99124" s="7">
        <f t="shared" si="6194"/>
        <v>5</v>
      </c>
      <c r="H99124" s="8">
        <f t="shared" si="6195"/>
        <v>7</v>
      </c>
    </row>
    <row r="99125" spans="1:8" x14ac:dyDescent="0.25">
      <c r="A99125" t="s">
        <v>579</v>
      </c>
      <c r="B99125" s="2">
        <v>45496</v>
      </c>
      <c r="C99125">
        <v>1</v>
      </c>
      <c r="D99125">
        <v>115.81</v>
      </c>
      <c r="E99125">
        <f t="shared" ca="1" si="6193"/>
        <v>174</v>
      </c>
      <c r="F99125" s="9">
        <f t="shared" ca="1" si="6192"/>
        <v>3.1116973250000002</v>
      </c>
      <c r="G99125" s="7">
        <f t="shared" si="6194"/>
        <v>0</v>
      </c>
      <c r="H99125" s="8">
        <f t="shared" si="6195"/>
        <v>1</v>
      </c>
    </row>
    <row r="99126" spans="1:8" x14ac:dyDescent="0.25">
      <c r="A99126" t="s">
        <v>578</v>
      </c>
      <c r="B99126" s="2">
        <v>45290</v>
      </c>
      <c r="C99126">
        <v>1</v>
      </c>
      <c r="D99126">
        <v>158.51</v>
      </c>
      <c r="E99126">
        <f t="shared" ca="1" si="6193"/>
        <v>320</v>
      </c>
      <c r="F99126" s="6">
        <f t="shared" ca="1" si="6192"/>
        <v>5.9090453160000003</v>
      </c>
      <c r="G99126" s="7">
        <f t="shared" si="6194"/>
        <v>0</v>
      </c>
      <c r="H99126" s="8">
        <f t="shared" si="6195"/>
        <v>2</v>
      </c>
    </row>
    <row r="99127" spans="1:8" x14ac:dyDescent="0.25">
      <c r="A99127" t="s">
        <v>577</v>
      </c>
      <c r="B99127" s="2">
        <v>45351</v>
      </c>
      <c r="C99127">
        <v>4</v>
      </c>
      <c r="D99127">
        <v>387.65</v>
      </c>
      <c r="E99127">
        <f t="shared" ca="1" si="6193"/>
        <v>277</v>
      </c>
      <c r="F99127" s="9">
        <f t="shared" ca="1" si="6192"/>
        <v>5.0928804989999996</v>
      </c>
      <c r="G99127" s="7">
        <f t="shared" si="6194"/>
        <v>5</v>
      </c>
      <c r="H99127" s="8">
        <f t="shared" si="6195"/>
        <v>5</v>
      </c>
    </row>
    <row r="99128" spans="1:8" x14ac:dyDescent="0.25">
      <c r="A99128" t="s">
        <v>576</v>
      </c>
      <c r="B99128" s="2">
        <v>45667</v>
      </c>
      <c r="C99128">
        <v>3</v>
      </c>
      <c r="D99128">
        <v>160.29</v>
      </c>
      <c r="E99128">
        <f t="shared" ca="1" si="6193"/>
        <v>51</v>
      </c>
      <c r="F99128" s="6">
        <f t="shared" ca="1" si="6192"/>
        <v>0.76922305299999993</v>
      </c>
      <c r="G99128" s="7">
        <f t="shared" si="6194"/>
        <v>3</v>
      </c>
      <c r="H99128" s="8">
        <f t="shared" si="6195"/>
        <v>2</v>
      </c>
    </row>
    <row r="99129" spans="1:8" x14ac:dyDescent="0.25">
      <c r="A99129" t="s">
        <v>575</v>
      </c>
      <c r="B99129" s="2">
        <v>45086</v>
      </c>
      <c r="C99129">
        <v>4</v>
      </c>
      <c r="D99129">
        <v>653.38</v>
      </c>
      <c r="E99129">
        <f t="shared" ca="1" si="6193"/>
        <v>466</v>
      </c>
      <c r="F99129" s="9">
        <f t="shared" ca="1" si="6192"/>
        <v>8.7250496489999989</v>
      </c>
      <c r="G99129" s="7">
        <f t="shared" si="6194"/>
        <v>5</v>
      </c>
      <c r="H99129" s="8">
        <f t="shared" si="6195"/>
        <v>7</v>
      </c>
    </row>
    <row r="99130" spans="1:8" x14ac:dyDescent="0.25">
      <c r="A99130" t="s">
        <v>574</v>
      </c>
      <c r="B99130" s="2">
        <v>45360</v>
      </c>
      <c r="C99130">
        <v>4</v>
      </c>
      <c r="D99130">
        <v>831.48</v>
      </c>
      <c r="E99130">
        <f t="shared" ca="1" si="6193"/>
        <v>270</v>
      </c>
      <c r="F99130" s="6">
        <f t="shared" ca="1" si="6192"/>
        <v>4.9445324880000001</v>
      </c>
      <c r="G99130" s="7">
        <f t="shared" si="6194"/>
        <v>5</v>
      </c>
      <c r="H99130" s="8">
        <f t="shared" si="6195"/>
        <v>8</v>
      </c>
    </row>
    <row r="99131" spans="1:8" x14ac:dyDescent="0.25">
      <c r="A99131" t="s">
        <v>573</v>
      </c>
      <c r="B99131" s="2">
        <v>45383</v>
      </c>
      <c r="C99131">
        <v>4</v>
      </c>
      <c r="D99131">
        <v>659.06</v>
      </c>
      <c r="E99131">
        <f t="shared" ca="1" si="6193"/>
        <v>255</v>
      </c>
      <c r="F99131" s="9">
        <f t="shared" ca="1" si="6192"/>
        <v>4.6601737239999999</v>
      </c>
      <c r="G99131" s="7">
        <f t="shared" si="6194"/>
        <v>5</v>
      </c>
      <c r="H99131" s="8">
        <f t="shared" si="6195"/>
        <v>7</v>
      </c>
    </row>
    <row r="99132" spans="1:8" x14ac:dyDescent="0.25">
      <c r="A99132" t="s">
        <v>572</v>
      </c>
      <c r="B99132" s="2">
        <v>45002</v>
      </c>
      <c r="C99132">
        <v>2</v>
      </c>
      <c r="D99132">
        <v>539.70000000000005</v>
      </c>
      <c r="E99132">
        <f t="shared" ca="1" si="6193"/>
        <v>526</v>
      </c>
      <c r="F99132" s="6">
        <f t="shared" ca="1" si="6192"/>
        <v>9.8705089360000002</v>
      </c>
      <c r="G99132" s="7">
        <f t="shared" si="6194"/>
        <v>1</v>
      </c>
      <c r="H99132" s="8">
        <f t="shared" si="6195"/>
        <v>6</v>
      </c>
    </row>
    <row r="99133" spans="1:8" x14ac:dyDescent="0.25">
      <c r="A99133" t="s">
        <v>571</v>
      </c>
      <c r="B99133" s="2">
        <v>45304</v>
      </c>
      <c r="C99133">
        <v>1</v>
      </c>
      <c r="D99133">
        <v>133.76</v>
      </c>
      <c r="E99133">
        <f t="shared" ca="1" si="6193"/>
        <v>310</v>
      </c>
      <c r="F99133" s="9">
        <f t="shared" ca="1" si="6192"/>
        <v>5.7114485740000003</v>
      </c>
      <c r="G99133" s="7">
        <f t="shared" si="6194"/>
        <v>0</v>
      </c>
      <c r="H99133" s="8">
        <f t="shared" si="6195"/>
        <v>1</v>
      </c>
    </row>
    <row r="99134" spans="1:8" x14ac:dyDescent="0.25">
      <c r="A99134" t="s">
        <v>570</v>
      </c>
      <c r="B99134" s="2">
        <v>45719</v>
      </c>
      <c r="C99134">
        <v>3</v>
      </c>
      <c r="D99134">
        <v>591.04999999999995</v>
      </c>
      <c r="E99134">
        <f t="shared" ca="1" si="6193"/>
        <v>15</v>
      </c>
      <c r="F99134" s="6">
        <f t="shared" ca="1" si="6192"/>
        <v>6.7503860999999998E-2</v>
      </c>
      <c r="G99134" s="7">
        <f t="shared" si="6194"/>
        <v>3</v>
      </c>
      <c r="H99134" s="8">
        <f t="shared" si="6195"/>
        <v>7</v>
      </c>
    </row>
    <row r="99135" spans="1:8" x14ac:dyDescent="0.25">
      <c r="A99135" t="s">
        <v>569</v>
      </c>
      <c r="B99135" s="2">
        <v>45658</v>
      </c>
      <c r="C99135">
        <v>1</v>
      </c>
      <c r="D99135">
        <v>110.5</v>
      </c>
      <c r="E99135">
        <f t="shared" ca="1" si="6193"/>
        <v>58</v>
      </c>
      <c r="F99135" s="9">
        <f t="shared" ca="1" si="6192"/>
        <v>0.89099079199999998</v>
      </c>
      <c r="G99135" s="7">
        <f t="shared" si="6194"/>
        <v>0</v>
      </c>
      <c r="H99135" s="8">
        <f t="shared" si="6195"/>
        <v>1</v>
      </c>
    </row>
    <row r="99136" spans="1:8" x14ac:dyDescent="0.25">
      <c r="A99136" t="s">
        <v>568</v>
      </c>
      <c r="B99136" s="2">
        <v>45582</v>
      </c>
      <c r="C99136">
        <v>4</v>
      </c>
      <c r="D99136">
        <v>895.64</v>
      </c>
      <c r="E99136">
        <f t="shared" ca="1" si="6193"/>
        <v>112</v>
      </c>
      <c r="F99136" s="6">
        <f t="shared" ca="1" si="6192"/>
        <v>1.9471804849999998</v>
      </c>
      <c r="G99136" s="7">
        <f t="shared" si="6194"/>
        <v>5</v>
      </c>
      <c r="H99136" s="8">
        <f t="shared" si="6195"/>
        <v>9</v>
      </c>
    </row>
    <row r="99137" spans="1:8" x14ac:dyDescent="0.25">
      <c r="A99137" t="s">
        <v>567</v>
      </c>
      <c r="B99137" s="2">
        <v>45338</v>
      </c>
      <c r="C99137">
        <v>1</v>
      </c>
      <c r="D99137">
        <v>203.78</v>
      </c>
      <c r="E99137">
        <f t="shared" ca="1" si="6193"/>
        <v>286</v>
      </c>
      <c r="F99137" s="9">
        <f t="shared" ca="1" si="6192"/>
        <v>5.2683102969999993</v>
      </c>
      <c r="G99137" s="7">
        <f t="shared" si="6194"/>
        <v>0</v>
      </c>
      <c r="H99137" s="8">
        <f t="shared" si="6195"/>
        <v>2</v>
      </c>
    </row>
    <row r="99138" spans="1:8" x14ac:dyDescent="0.25">
      <c r="A99138" t="s">
        <v>566</v>
      </c>
      <c r="B99138" s="2">
        <v>45167</v>
      </c>
      <c r="C99138">
        <v>5</v>
      </c>
      <c r="D99138">
        <v>142.46</v>
      </c>
      <c r="E99138">
        <f t="shared" ca="1" si="6193"/>
        <v>409</v>
      </c>
      <c r="F99138" s="6">
        <f t="shared" ref="F99138:F99201" ca="1" si="6196">_xlfn.PERCENTRANK.EXC(E:E,E99138,10)*10</f>
        <v>7.6151978969999998</v>
      </c>
      <c r="G99138" s="7">
        <f t="shared" si="6194"/>
        <v>7</v>
      </c>
      <c r="H99138" s="8">
        <f t="shared" si="6195"/>
        <v>1</v>
      </c>
    </row>
    <row r="99139" spans="1:8" x14ac:dyDescent="0.25">
      <c r="A99139" t="s">
        <v>565</v>
      </c>
      <c r="B99139" s="2">
        <v>45209</v>
      </c>
      <c r="C99139">
        <v>2</v>
      </c>
      <c r="D99139">
        <v>464.98</v>
      </c>
      <c r="E99139">
        <f t="shared" ref="E99139:E99202" ca="1" si="6197">NETWORKDAYS(B99139,TODAY())</f>
        <v>379</v>
      </c>
      <c r="F99139" s="9">
        <f t="shared" ca="1" si="6196"/>
        <v>7.0469818850000001</v>
      </c>
      <c r="G99139" s="7">
        <f t="shared" ref="G99139:G99202" si="6198">_xlfn.PERCENTRANK.EXC(C:C,$C99139,1)*10</f>
        <v>1</v>
      </c>
      <c r="H99139" s="8">
        <f t="shared" ref="H99139:H99202" si="6199">_xlfn.PERCENTRANK.EXC(D:D,D99139,1)*10</f>
        <v>6</v>
      </c>
    </row>
    <row r="99140" spans="1:8" x14ac:dyDescent="0.25">
      <c r="A99140" t="s">
        <v>564</v>
      </c>
      <c r="B99140" s="2">
        <v>45182</v>
      </c>
      <c r="C99140">
        <v>4</v>
      </c>
      <c r="D99140">
        <v>613.91</v>
      </c>
      <c r="E99140">
        <f t="shared" ca="1" si="6197"/>
        <v>398</v>
      </c>
      <c r="F99140" s="6">
        <f t="shared" ca="1" si="6196"/>
        <v>7.4077714690000001</v>
      </c>
      <c r="G99140" s="7">
        <f t="shared" si="6198"/>
        <v>5</v>
      </c>
      <c r="H99140" s="8">
        <f t="shared" si="6199"/>
        <v>7</v>
      </c>
    </row>
    <row r="99141" spans="1:8" x14ac:dyDescent="0.25">
      <c r="A99141" t="s">
        <v>563</v>
      </c>
      <c r="B99141" s="2">
        <v>45538</v>
      </c>
      <c r="C99141">
        <v>5</v>
      </c>
      <c r="D99141">
        <v>1070.28</v>
      </c>
      <c r="E99141">
        <f t="shared" ca="1" si="6197"/>
        <v>144</v>
      </c>
      <c r="F99141" s="9">
        <f t="shared" ca="1" si="6196"/>
        <v>2.545988886</v>
      </c>
      <c r="G99141" s="7">
        <f t="shared" si="6198"/>
        <v>7</v>
      </c>
      <c r="H99141" s="8">
        <f t="shared" si="6199"/>
        <v>9</v>
      </c>
    </row>
    <row r="99142" spans="1:8" x14ac:dyDescent="0.25">
      <c r="A99142" t="s">
        <v>562</v>
      </c>
      <c r="B99142" s="2">
        <v>45113</v>
      </c>
      <c r="C99142">
        <v>5</v>
      </c>
      <c r="D99142">
        <v>701.08</v>
      </c>
      <c r="E99142">
        <f t="shared" ca="1" si="6197"/>
        <v>447</v>
      </c>
      <c r="F99142" s="6">
        <f t="shared" ca="1" si="6196"/>
        <v>8.3507191709999997</v>
      </c>
      <c r="G99142" s="7">
        <f t="shared" si="6198"/>
        <v>7</v>
      </c>
      <c r="H99142" s="8">
        <f t="shared" si="6199"/>
        <v>8</v>
      </c>
    </row>
    <row r="99143" spans="1:8" x14ac:dyDescent="0.25">
      <c r="A99143" t="s">
        <v>561</v>
      </c>
      <c r="B99143" s="2">
        <v>45260</v>
      </c>
      <c r="C99143">
        <v>1</v>
      </c>
      <c r="D99143">
        <v>65.2</v>
      </c>
      <c r="E99143">
        <f t="shared" ca="1" si="6197"/>
        <v>342</v>
      </c>
      <c r="F99143" s="9">
        <f t="shared" ca="1" si="6196"/>
        <v>6.3453629960000004</v>
      </c>
      <c r="G99143" s="7">
        <f t="shared" si="6198"/>
        <v>0</v>
      </c>
      <c r="H99143" s="8">
        <f t="shared" si="6199"/>
        <v>0</v>
      </c>
    </row>
    <row r="99144" spans="1:8" x14ac:dyDescent="0.25">
      <c r="A99144" t="s">
        <v>560</v>
      </c>
      <c r="B99144" s="2">
        <v>45332</v>
      </c>
      <c r="C99144">
        <v>2</v>
      </c>
      <c r="D99144">
        <v>232.8</v>
      </c>
      <c r="E99144">
        <f t="shared" ca="1" si="6197"/>
        <v>290</v>
      </c>
      <c r="F99144" s="6">
        <f t="shared" ca="1" si="6196"/>
        <v>5.3253826550000003</v>
      </c>
      <c r="G99144" s="7">
        <f t="shared" si="6198"/>
        <v>1</v>
      </c>
      <c r="H99144" s="8">
        <f t="shared" si="6199"/>
        <v>3</v>
      </c>
    </row>
    <row r="99145" spans="1:8" x14ac:dyDescent="0.25">
      <c r="A99145" t="s">
        <v>559</v>
      </c>
      <c r="B99145" s="2">
        <v>45620</v>
      </c>
      <c r="C99145">
        <v>5</v>
      </c>
      <c r="D99145">
        <v>667.4</v>
      </c>
      <c r="E99145">
        <f t="shared" ca="1" si="6197"/>
        <v>85</v>
      </c>
      <c r="F99145" s="9">
        <f t="shared" ca="1" si="6196"/>
        <v>1.3943108179999999</v>
      </c>
      <c r="G99145" s="7">
        <f t="shared" si="6198"/>
        <v>7</v>
      </c>
      <c r="H99145" s="8">
        <f t="shared" si="6199"/>
        <v>7</v>
      </c>
    </row>
    <row r="99146" spans="1:8" x14ac:dyDescent="0.25">
      <c r="A99146" t="s">
        <v>558</v>
      </c>
      <c r="B99146" s="2">
        <v>45132</v>
      </c>
      <c r="C99146">
        <v>3</v>
      </c>
      <c r="D99146">
        <v>298.85000000000002</v>
      </c>
      <c r="E99146">
        <f t="shared" ca="1" si="6197"/>
        <v>434</v>
      </c>
      <c r="F99146" s="6">
        <f t="shared" ca="1" si="6196"/>
        <v>8.1009649139999986</v>
      </c>
      <c r="G99146" s="7">
        <f t="shared" si="6198"/>
        <v>3</v>
      </c>
      <c r="H99146" s="8">
        <f t="shared" si="6199"/>
        <v>4</v>
      </c>
    </row>
    <row r="99147" spans="1:8" x14ac:dyDescent="0.25">
      <c r="A99147" t="s">
        <v>557</v>
      </c>
      <c r="B99147" s="2">
        <v>45679</v>
      </c>
      <c r="C99147">
        <v>4</v>
      </c>
      <c r="D99147">
        <v>365.67</v>
      </c>
      <c r="E99147">
        <f t="shared" ca="1" si="6197"/>
        <v>43</v>
      </c>
      <c r="F99147" s="9">
        <f t="shared" ca="1" si="6196"/>
        <v>0.60763505699999998</v>
      </c>
      <c r="G99147" s="7">
        <f t="shared" si="6198"/>
        <v>5</v>
      </c>
      <c r="H99147" s="8">
        <f t="shared" si="6199"/>
        <v>5</v>
      </c>
    </row>
    <row r="99148" spans="1:8" x14ac:dyDescent="0.25">
      <c r="A99148" t="s">
        <v>556</v>
      </c>
      <c r="B99148" s="2">
        <v>45091</v>
      </c>
      <c r="C99148">
        <v>1</v>
      </c>
      <c r="D99148">
        <v>275.2</v>
      </c>
      <c r="E99148">
        <f t="shared" ca="1" si="6197"/>
        <v>463</v>
      </c>
      <c r="F99148" s="6">
        <f t="shared" ca="1" si="6196"/>
        <v>8.6573451820000002</v>
      </c>
      <c r="G99148" s="7">
        <f t="shared" si="6198"/>
        <v>0</v>
      </c>
      <c r="H99148" s="8">
        <f t="shared" si="6199"/>
        <v>4</v>
      </c>
    </row>
    <row r="99149" spans="1:8" x14ac:dyDescent="0.25">
      <c r="A99149" t="s">
        <v>555</v>
      </c>
      <c r="B99149" s="2">
        <v>45055</v>
      </c>
      <c r="C99149">
        <v>4</v>
      </c>
      <c r="D99149">
        <v>142.91</v>
      </c>
      <c r="E99149">
        <f t="shared" ca="1" si="6197"/>
        <v>489</v>
      </c>
      <c r="F99149" s="9">
        <f t="shared" ca="1" si="6196"/>
        <v>9.1490300700000002</v>
      </c>
      <c r="G99149" s="7">
        <f t="shared" si="6198"/>
        <v>5</v>
      </c>
      <c r="H99149" s="8">
        <f t="shared" si="6199"/>
        <v>1</v>
      </c>
    </row>
    <row r="99150" spans="1:8" x14ac:dyDescent="0.25">
      <c r="A99150" t="s">
        <v>554</v>
      </c>
      <c r="B99150" s="2">
        <v>45087</v>
      </c>
      <c r="C99150">
        <v>3</v>
      </c>
      <c r="D99150">
        <v>176.77</v>
      </c>
      <c r="E99150">
        <f t="shared" ca="1" si="6197"/>
        <v>465</v>
      </c>
      <c r="F99150" s="6">
        <f t="shared" ca="1" si="6196"/>
        <v>8.6847278780000003</v>
      </c>
      <c r="G99150" s="7">
        <f t="shared" si="6198"/>
        <v>3</v>
      </c>
      <c r="H99150" s="8">
        <f t="shared" si="6199"/>
        <v>2</v>
      </c>
    </row>
    <row r="99151" spans="1:8" x14ac:dyDescent="0.25">
      <c r="A99151" t="s">
        <v>553</v>
      </c>
      <c r="B99151" s="2">
        <v>45287</v>
      </c>
      <c r="C99151">
        <v>4</v>
      </c>
      <c r="D99151">
        <v>377.36</v>
      </c>
      <c r="E99151">
        <f t="shared" ca="1" si="6197"/>
        <v>323</v>
      </c>
      <c r="F99151" s="9">
        <f t="shared" ca="1" si="6196"/>
        <v>5.9784549330000001</v>
      </c>
      <c r="G99151" s="7">
        <f t="shared" si="6198"/>
        <v>5</v>
      </c>
      <c r="H99151" s="8">
        <f t="shared" si="6199"/>
        <v>5</v>
      </c>
    </row>
    <row r="99152" spans="1:8" x14ac:dyDescent="0.25">
      <c r="A99152" t="s">
        <v>552</v>
      </c>
      <c r="B99152" s="2">
        <v>45380</v>
      </c>
      <c r="C99152">
        <v>1</v>
      </c>
      <c r="D99152">
        <v>204.54</v>
      </c>
      <c r="E99152">
        <f t="shared" ca="1" si="6197"/>
        <v>256</v>
      </c>
      <c r="F99152" s="6">
        <f t="shared" ca="1" si="6196"/>
        <v>4.7008967080000001</v>
      </c>
      <c r="G99152" s="7">
        <f t="shared" si="6198"/>
        <v>0</v>
      </c>
      <c r="H99152" s="8">
        <f t="shared" si="6199"/>
        <v>3</v>
      </c>
    </row>
    <row r="99153" spans="1:8" x14ac:dyDescent="0.25">
      <c r="A99153" t="s">
        <v>551</v>
      </c>
      <c r="B99153" s="2">
        <v>45662</v>
      </c>
      <c r="C99153">
        <v>3</v>
      </c>
      <c r="D99153">
        <v>577.78</v>
      </c>
      <c r="E99153">
        <f t="shared" ca="1" si="6197"/>
        <v>55</v>
      </c>
      <c r="F99153" s="9">
        <f t="shared" ca="1" si="6196"/>
        <v>0.82629541200000001</v>
      </c>
      <c r="G99153" s="7">
        <f t="shared" si="6198"/>
        <v>3</v>
      </c>
      <c r="H99153" s="8">
        <f t="shared" si="6199"/>
        <v>7</v>
      </c>
    </row>
    <row r="99154" spans="1:8" x14ac:dyDescent="0.25">
      <c r="A99154" t="s">
        <v>550</v>
      </c>
      <c r="B99154" s="2">
        <v>45672</v>
      </c>
      <c r="C99154">
        <v>5</v>
      </c>
      <c r="D99154">
        <v>729.55</v>
      </c>
      <c r="E99154">
        <f t="shared" ca="1" si="6197"/>
        <v>48</v>
      </c>
      <c r="F99154" s="6">
        <f t="shared" ca="1" si="6196"/>
        <v>0.70252161499999999</v>
      </c>
      <c r="G99154" s="7">
        <f t="shared" si="6198"/>
        <v>7</v>
      </c>
      <c r="H99154" s="8">
        <f t="shared" si="6199"/>
        <v>8</v>
      </c>
    </row>
    <row r="99155" spans="1:8" x14ac:dyDescent="0.25">
      <c r="A99155" t="s">
        <v>549</v>
      </c>
      <c r="B99155" s="2">
        <v>45272</v>
      </c>
      <c r="C99155">
        <v>3</v>
      </c>
      <c r="D99155">
        <v>544.44000000000005</v>
      </c>
      <c r="E99155">
        <f t="shared" ca="1" si="6197"/>
        <v>334</v>
      </c>
      <c r="F99155" s="9">
        <f t="shared" ca="1" si="6196"/>
        <v>6.1845774229999995</v>
      </c>
      <c r="G99155" s="7">
        <f t="shared" si="6198"/>
        <v>3</v>
      </c>
      <c r="H99155" s="8">
        <f t="shared" si="6199"/>
        <v>7</v>
      </c>
    </row>
    <row r="99156" spans="1:8" x14ac:dyDescent="0.25">
      <c r="A99156" t="s">
        <v>548</v>
      </c>
      <c r="B99156" s="2">
        <v>45091</v>
      </c>
      <c r="C99156">
        <v>1</v>
      </c>
      <c r="D99156">
        <v>201.7</v>
      </c>
      <c r="E99156">
        <f t="shared" ca="1" si="6197"/>
        <v>463</v>
      </c>
      <c r="F99156" s="6">
        <f t="shared" ca="1" si="6196"/>
        <v>8.6573451820000002</v>
      </c>
      <c r="G99156" s="7">
        <f t="shared" si="6198"/>
        <v>0</v>
      </c>
      <c r="H99156" s="8">
        <f t="shared" si="6199"/>
        <v>2</v>
      </c>
    </row>
    <row r="99157" spans="1:8" x14ac:dyDescent="0.25">
      <c r="A99157" t="s">
        <v>547</v>
      </c>
      <c r="B99157" s="2">
        <v>45285</v>
      </c>
      <c r="C99157">
        <v>1</v>
      </c>
      <c r="D99157">
        <v>59.93</v>
      </c>
      <c r="E99157">
        <f t="shared" ca="1" si="6197"/>
        <v>325</v>
      </c>
      <c r="F99157" s="9">
        <f t="shared" ca="1" si="6196"/>
        <v>6.0066400519999998</v>
      </c>
      <c r="G99157" s="7">
        <f t="shared" si="6198"/>
        <v>0</v>
      </c>
      <c r="H99157" s="8">
        <f t="shared" si="6199"/>
        <v>0</v>
      </c>
    </row>
    <row r="99158" spans="1:8" x14ac:dyDescent="0.25">
      <c r="A99158" t="s">
        <v>546</v>
      </c>
      <c r="B99158" s="2">
        <v>45457</v>
      </c>
      <c r="C99158">
        <v>1</v>
      </c>
      <c r="D99158">
        <v>189.38</v>
      </c>
      <c r="E99158">
        <f t="shared" ca="1" si="6197"/>
        <v>201</v>
      </c>
      <c r="F99158" s="6">
        <f t="shared" ca="1" si="6196"/>
        <v>3.6514273099999999</v>
      </c>
      <c r="G99158" s="7">
        <f t="shared" si="6198"/>
        <v>0</v>
      </c>
      <c r="H99158" s="8">
        <f t="shared" si="6199"/>
        <v>2</v>
      </c>
    </row>
    <row r="99159" spans="1:8" x14ac:dyDescent="0.25">
      <c r="A99159" t="s">
        <v>545</v>
      </c>
      <c r="B99159" s="2">
        <v>45665</v>
      </c>
      <c r="C99159">
        <v>5</v>
      </c>
      <c r="D99159">
        <v>463.35</v>
      </c>
      <c r="E99159">
        <f t="shared" ca="1" si="6197"/>
        <v>53</v>
      </c>
      <c r="F99159" s="9">
        <f t="shared" ca="1" si="6196"/>
        <v>0.79891271599999991</v>
      </c>
      <c r="G99159" s="7">
        <f t="shared" si="6198"/>
        <v>7</v>
      </c>
      <c r="H99159" s="8">
        <f t="shared" si="6199"/>
        <v>6</v>
      </c>
    </row>
    <row r="99160" spans="1:8" x14ac:dyDescent="0.25">
      <c r="A99160" t="s">
        <v>544</v>
      </c>
      <c r="B99160" s="2">
        <v>45259</v>
      </c>
      <c r="C99160">
        <v>1</v>
      </c>
      <c r="D99160">
        <v>180.15</v>
      </c>
      <c r="E99160">
        <f t="shared" ca="1" si="6197"/>
        <v>343</v>
      </c>
      <c r="F99160" s="6">
        <f t="shared" ca="1" si="6196"/>
        <v>6.3594054040000003</v>
      </c>
      <c r="G99160" s="7">
        <f t="shared" si="6198"/>
        <v>0</v>
      </c>
      <c r="H99160" s="8">
        <f t="shared" si="6199"/>
        <v>2</v>
      </c>
    </row>
    <row r="99161" spans="1:8" x14ac:dyDescent="0.25">
      <c r="A99161" t="s">
        <v>543</v>
      </c>
      <c r="B99161" s="2">
        <v>45536</v>
      </c>
      <c r="C99161">
        <v>3</v>
      </c>
      <c r="D99161">
        <v>93.85</v>
      </c>
      <c r="E99161">
        <f t="shared" ca="1" si="6197"/>
        <v>145</v>
      </c>
      <c r="F99161" s="9">
        <f t="shared" ca="1" si="6196"/>
        <v>2.5597303850000004</v>
      </c>
      <c r="G99161" s="7">
        <f t="shared" si="6198"/>
        <v>3</v>
      </c>
      <c r="H99161" s="8">
        <f t="shared" si="6199"/>
        <v>0</v>
      </c>
    </row>
    <row r="99162" spans="1:8" x14ac:dyDescent="0.25">
      <c r="A99162" t="s">
        <v>542</v>
      </c>
      <c r="B99162" s="2">
        <v>45695</v>
      </c>
      <c r="C99162">
        <v>5</v>
      </c>
      <c r="D99162">
        <v>1033.3900000000001</v>
      </c>
      <c r="E99162">
        <f t="shared" ca="1" si="6197"/>
        <v>31</v>
      </c>
      <c r="F99162" s="6">
        <f t="shared" ca="1" si="6196"/>
        <v>0.39158257899999999</v>
      </c>
      <c r="G99162" s="7">
        <f t="shared" si="6198"/>
        <v>7</v>
      </c>
      <c r="H99162" s="8">
        <f t="shared" si="6199"/>
        <v>9</v>
      </c>
    </row>
    <row r="99163" spans="1:8" x14ac:dyDescent="0.25">
      <c r="A99163" t="s">
        <v>541</v>
      </c>
      <c r="B99163" s="2">
        <v>45546</v>
      </c>
      <c r="C99163">
        <v>3</v>
      </c>
      <c r="D99163">
        <v>745.47</v>
      </c>
      <c r="E99163">
        <f t="shared" ca="1" si="6197"/>
        <v>138</v>
      </c>
      <c r="F99163" s="9">
        <f t="shared" ca="1" si="6196"/>
        <v>2.4326465920000002</v>
      </c>
      <c r="G99163" s="7">
        <f t="shared" si="6198"/>
        <v>3</v>
      </c>
      <c r="H99163" s="8">
        <f t="shared" si="6199"/>
        <v>8</v>
      </c>
    </row>
    <row r="99164" spans="1:8" x14ac:dyDescent="0.25">
      <c r="A99164" t="s">
        <v>540</v>
      </c>
      <c r="B99164" s="2">
        <v>45314</v>
      </c>
      <c r="C99164">
        <v>2</v>
      </c>
      <c r="D99164">
        <v>313.12</v>
      </c>
      <c r="E99164">
        <f t="shared" ca="1" si="6197"/>
        <v>304</v>
      </c>
      <c r="F99164" s="6">
        <f t="shared" ca="1" si="6196"/>
        <v>5.5967020400000003</v>
      </c>
      <c r="G99164" s="7">
        <f t="shared" si="6198"/>
        <v>1</v>
      </c>
      <c r="H99164" s="8">
        <f t="shared" si="6199"/>
        <v>4</v>
      </c>
    </row>
    <row r="99165" spans="1:8" x14ac:dyDescent="0.25">
      <c r="A99165" t="s">
        <v>539</v>
      </c>
      <c r="B99165" s="2">
        <v>45510</v>
      </c>
      <c r="C99165">
        <v>1</v>
      </c>
      <c r="D99165">
        <v>147.94</v>
      </c>
      <c r="E99165">
        <f t="shared" ca="1" si="6197"/>
        <v>164</v>
      </c>
      <c r="F99165" s="9">
        <f t="shared" ca="1" si="6196"/>
        <v>2.9162069439999998</v>
      </c>
      <c r="G99165" s="7">
        <f t="shared" si="6198"/>
        <v>0</v>
      </c>
      <c r="H99165" s="8">
        <f t="shared" si="6199"/>
        <v>1</v>
      </c>
    </row>
    <row r="99166" spans="1:8" x14ac:dyDescent="0.25">
      <c r="A99166" t="s">
        <v>538</v>
      </c>
      <c r="B99166" s="2">
        <v>45293</v>
      </c>
      <c r="C99166">
        <v>5</v>
      </c>
      <c r="D99166">
        <v>1351.75</v>
      </c>
      <c r="E99166">
        <f t="shared" ca="1" si="6197"/>
        <v>319</v>
      </c>
      <c r="F99166" s="6">
        <f t="shared" ca="1" si="6196"/>
        <v>5.8931974560000002</v>
      </c>
      <c r="G99166" s="7">
        <f t="shared" si="6198"/>
        <v>7</v>
      </c>
      <c r="H99166" s="8">
        <f t="shared" si="6199"/>
        <v>9</v>
      </c>
    </row>
    <row r="99167" spans="1:8" x14ac:dyDescent="0.25">
      <c r="A99167" t="s">
        <v>537</v>
      </c>
      <c r="B99167" s="2">
        <v>45060</v>
      </c>
      <c r="C99167">
        <v>5</v>
      </c>
      <c r="D99167">
        <v>1175.5</v>
      </c>
      <c r="E99167">
        <f t="shared" ca="1" si="6197"/>
        <v>485</v>
      </c>
      <c r="F99167" s="9">
        <f t="shared" ca="1" si="6196"/>
        <v>9.0675841029999997</v>
      </c>
      <c r="G99167" s="7">
        <f t="shared" si="6198"/>
        <v>7</v>
      </c>
      <c r="H99167" s="8">
        <f t="shared" si="6199"/>
        <v>9</v>
      </c>
    </row>
    <row r="99168" spans="1:8" x14ac:dyDescent="0.25">
      <c r="A99168" t="s">
        <v>536</v>
      </c>
      <c r="B99168" s="2">
        <v>45711</v>
      </c>
      <c r="C99168">
        <v>4</v>
      </c>
      <c r="D99168">
        <v>635.52</v>
      </c>
      <c r="E99168">
        <f t="shared" ca="1" si="6197"/>
        <v>20</v>
      </c>
      <c r="F99168" s="6">
        <f t="shared" ca="1" si="6196"/>
        <v>0.15887981700000001</v>
      </c>
      <c r="G99168" s="7">
        <f t="shared" si="6198"/>
        <v>5</v>
      </c>
      <c r="H99168" s="8">
        <f t="shared" si="6199"/>
        <v>7</v>
      </c>
    </row>
    <row r="99169" spans="1:8" x14ac:dyDescent="0.25">
      <c r="A99169" t="s">
        <v>535</v>
      </c>
      <c r="B99169" s="2">
        <v>45356</v>
      </c>
      <c r="C99169">
        <v>4</v>
      </c>
      <c r="D99169">
        <v>1036.3699999999999</v>
      </c>
      <c r="E99169">
        <f t="shared" ca="1" si="6197"/>
        <v>274</v>
      </c>
      <c r="F99169" s="9">
        <f t="shared" ca="1" si="6196"/>
        <v>5.0263796660000004</v>
      </c>
      <c r="G99169" s="7">
        <f t="shared" si="6198"/>
        <v>5</v>
      </c>
      <c r="H99169" s="8">
        <f t="shared" si="6199"/>
        <v>9</v>
      </c>
    </row>
    <row r="99170" spans="1:8" x14ac:dyDescent="0.25">
      <c r="A99170" t="s">
        <v>534</v>
      </c>
      <c r="B99170" s="2">
        <v>44994</v>
      </c>
      <c r="C99170">
        <v>2</v>
      </c>
      <c r="D99170">
        <v>259.02999999999997</v>
      </c>
      <c r="E99170">
        <f t="shared" ca="1" si="6197"/>
        <v>532</v>
      </c>
      <c r="F99170" s="6">
        <f t="shared" ca="1" si="6196"/>
        <v>9.988063953000001</v>
      </c>
      <c r="G99170" s="7">
        <f t="shared" si="6198"/>
        <v>1</v>
      </c>
      <c r="H99170" s="8">
        <f t="shared" si="6199"/>
        <v>3</v>
      </c>
    </row>
    <row r="99171" spans="1:8" x14ac:dyDescent="0.25">
      <c r="A99171" t="s">
        <v>533</v>
      </c>
      <c r="B99171" s="2">
        <v>44998</v>
      </c>
      <c r="C99171">
        <v>3</v>
      </c>
      <c r="D99171">
        <v>249.09</v>
      </c>
      <c r="E99171">
        <f t="shared" ca="1" si="6197"/>
        <v>530</v>
      </c>
      <c r="F99171" s="9">
        <f t="shared" ca="1" si="6196"/>
        <v>9.9296876560000005</v>
      </c>
      <c r="G99171" s="7">
        <f t="shared" si="6198"/>
        <v>3</v>
      </c>
      <c r="H99171" s="8">
        <f t="shared" si="6199"/>
        <v>3</v>
      </c>
    </row>
    <row r="99172" spans="1:8" x14ac:dyDescent="0.25">
      <c r="A99172" t="s">
        <v>532</v>
      </c>
      <c r="B99172" s="2">
        <v>45689</v>
      </c>
      <c r="C99172">
        <v>2</v>
      </c>
      <c r="D99172">
        <v>444.28</v>
      </c>
      <c r="E99172">
        <f t="shared" ca="1" si="6197"/>
        <v>35</v>
      </c>
      <c r="F99172" s="6">
        <f t="shared" ca="1" si="6196"/>
        <v>0.44363979200000003</v>
      </c>
      <c r="G99172" s="7">
        <f t="shared" si="6198"/>
        <v>1</v>
      </c>
      <c r="H99172" s="8">
        <f t="shared" si="6199"/>
        <v>6</v>
      </c>
    </row>
    <row r="99173" spans="1:8" x14ac:dyDescent="0.25">
      <c r="A99173" t="s">
        <v>531</v>
      </c>
      <c r="B99173" s="2">
        <v>45174</v>
      </c>
      <c r="C99173">
        <v>3</v>
      </c>
      <c r="D99173">
        <v>687.73</v>
      </c>
      <c r="E99173">
        <f t="shared" ca="1" si="6197"/>
        <v>404</v>
      </c>
      <c r="F99173" s="9">
        <f t="shared" ca="1" si="6196"/>
        <v>7.5134907420000001</v>
      </c>
      <c r="G99173" s="7">
        <f t="shared" si="6198"/>
        <v>3</v>
      </c>
      <c r="H99173" s="8">
        <f t="shared" si="6199"/>
        <v>8</v>
      </c>
    </row>
    <row r="99174" spans="1:8" x14ac:dyDescent="0.25">
      <c r="A99174" t="s">
        <v>530</v>
      </c>
      <c r="B99174" s="2">
        <v>45512</v>
      </c>
      <c r="C99174">
        <v>1</v>
      </c>
      <c r="D99174">
        <v>109.55</v>
      </c>
      <c r="E99174">
        <f t="shared" ca="1" si="6197"/>
        <v>162</v>
      </c>
      <c r="F99174" s="6">
        <f t="shared" ca="1" si="6196"/>
        <v>2.8885233399999999</v>
      </c>
      <c r="G99174" s="7">
        <f t="shared" si="6198"/>
        <v>0</v>
      </c>
      <c r="H99174" s="8">
        <f t="shared" si="6199"/>
        <v>1</v>
      </c>
    </row>
    <row r="99175" spans="1:8" x14ac:dyDescent="0.25">
      <c r="A99175" t="s">
        <v>529</v>
      </c>
      <c r="B99175" s="2">
        <v>45265</v>
      </c>
      <c r="C99175">
        <v>5</v>
      </c>
      <c r="D99175">
        <v>381.18</v>
      </c>
      <c r="E99175">
        <f t="shared" ca="1" si="6197"/>
        <v>339</v>
      </c>
      <c r="F99175" s="9">
        <f t="shared" ca="1" si="6196"/>
        <v>6.2805673129999997</v>
      </c>
      <c r="G99175" s="7">
        <f t="shared" si="6198"/>
        <v>7</v>
      </c>
      <c r="H99175" s="8">
        <f t="shared" si="6199"/>
        <v>5</v>
      </c>
    </row>
    <row r="99176" spans="1:8" x14ac:dyDescent="0.25">
      <c r="A99176" t="s">
        <v>528</v>
      </c>
      <c r="B99176" s="2">
        <v>45622</v>
      </c>
      <c r="C99176">
        <v>1</v>
      </c>
      <c r="D99176">
        <v>162.38</v>
      </c>
      <c r="E99176">
        <f t="shared" ca="1" si="6197"/>
        <v>84</v>
      </c>
      <c r="F99176" s="6">
        <f t="shared" ca="1" si="6196"/>
        <v>1.3804690159999999</v>
      </c>
      <c r="G99176" s="7">
        <f t="shared" si="6198"/>
        <v>0</v>
      </c>
      <c r="H99176" s="8">
        <f t="shared" si="6199"/>
        <v>2</v>
      </c>
    </row>
    <row r="99177" spans="1:8" x14ac:dyDescent="0.25">
      <c r="A99177" t="s">
        <v>527</v>
      </c>
      <c r="B99177" s="2">
        <v>45503</v>
      </c>
      <c r="C99177">
        <v>1</v>
      </c>
      <c r="D99177">
        <v>193.71</v>
      </c>
      <c r="E99177">
        <f t="shared" ca="1" si="6197"/>
        <v>169</v>
      </c>
      <c r="F99177" s="9">
        <f t="shared" ca="1" si="6196"/>
        <v>3.0139019830000002</v>
      </c>
      <c r="G99177" s="7">
        <f t="shared" si="6198"/>
        <v>0</v>
      </c>
      <c r="H99177" s="8">
        <f t="shared" si="6199"/>
        <v>2</v>
      </c>
    </row>
    <row r="99178" spans="1:8" x14ac:dyDescent="0.25">
      <c r="A99178" t="s">
        <v>526</v>
      </c>
      <c r="B99178" s="2">
        <v>45059</v>
      </c>
      <c r="C99178">
        <v>4</v>
      </c>
      <c r="D99178">
        <v>566.79999999999995</v>
      </c>
      <c r="E99178">
        <f t="shared" ca="1" si="6197"/>
        <v>485</v>
      </c>
      <c r="F99178" s="6">
        <f t="shared" ca="1" si="6196"/>
        <v>9.0675841029999997</v>
      </c>
      <c r="G99178" s="7">
        <f t="shared" si="6198"/>
        <v>5</v>
      </c>
      <c r="H99178" s="8">
        <f t="shared" si="6199"/>
        <v>7</v>
      </c>
    </row>
    <row r="99179" spans="1:8" x14ac:dyDescent="0.25">
      <c r="A99179" t="s">
        <v>525</v>
      </c>
      <c r="B99179" s="2">
        <v>45280</v>
      </c>
      <c r="C99179">
        <v>1</v>
      </c>
      <c r="D99179">
        <v>261.32</v>
      </c>
      <c r="E99179">
        <f t="shared" ca="1" si="6197"/>
        <v>328</v>
      </c>
      <c r="F99179" s="9">
        <f t="shared" ca="1" si="6196"/>
        <v>6.0743445200000004</v>
      </c>
      <c r="G99179" s="7">
        <f t="shared" si="6198"/>
        <v>0</v>
      </c>
      <c r="H99179" s="8">
        <f t="shared" si="6199"/>
        <v>3</v>
      </c>
    </row>
    <row r="99180" spans="1:8" x14ac:dyDescent="0.25">
      <c r="A99180" t="s">
        <v>524</v>
      </c>
      <c r="B99180" s="2">
        <v>45444</v>
      </c>
      <c r="C99180">
        <v>4</v>
      </c>
      <c r="D99180">
        <v>244.64</v>
      </c>
      <c r="E99180">
        <f t="shared" ca="1" si="6197"/>
        <v>210</v>
      </c>
      <c r="F99180" s="6">
        <f t="shared" ca="1" si="6196"/>
        <v>3.8051916779999999</v>
      </c>
      <c r="G99180" s="7">
        <f t="shared" si="6198"/>
        <v>5</v>
      </c>
      <c r="H99180" s="8">
        <f t="shared" si="6199"/>
        <v>3</v>
      </c>
    </row>
    <row r="99181" spans="1:8" x14ac:dyDescent="0.25">
      <c r="A99181" t="s">
        <v>523</v>
      </c>
      <c r="B99181" s="2">
        <v>45203</v>
      </c>
      <c r="C99181">
        <v>3</v>
      </c>
      <c r="D99181">
        <v>297.41000000000003</v>
      </c>
      <c r="E99181">
        <f t="shared" ca="1" si="6197"/>
        <v>383</v>
      </c>
      <c r="F99181" s="9">
        <f t="shared" ca="1" si="6196"/>
        <v>7.1223093740000003</v>
      </c>
      <c r="G99181" s="7">
        <f t="shared" si="6198"/>
        <v>3</v>
      </c>
      <c r="H99181" s="8">
        <f t="shared" si="6199"/>
        <v>4</v>
      </c>
    </row>
    <row r="99182" spans="1:8" x14ac:dyDescent="0.25">
      <c r="A99182" t="s">
        <v>522</v>
      </c>
      <c r="B99182" s="2">
        <v>45365</v>
      </c>
      <c r="C99182">
        <v>4</v>
      </c>
      <c r="D99182">
        <v>264.08</v>
      </c>
      <c r="E99182">
        <f t="shared" ca="1" si="6197"/>
        <v>267</v>
      </c>
      <c r="F99182" s="6">
        <f t="shared" ca="1" si="6196"/>
        <v>4.90571526</v>
      </c>
      <c r="G99182" s="7">
        <f t="shared" si="6198"/>
        <v>5</v>
      </c>
      <c r="H99182" s="8">
        <f t="shared" si="6199"/>
        <v>4</v>
      </c>
    </row>
    <row r="99183" spans="1:8" x14ac:dyDescent="0.25">
      <c r="A99183" t="s">
        <v>521</v>
      </c>
      <c r="B99183" s="2">
        <v>45159</v>
      </c>
      <c r="C99183">
        <v>5</v>
      </c>
      <c r="D99183">
        <v>930.25</v>
      </c>
      <c r="E99183">
        <f t="shared" ca="1" si="6197"/>
        <v>415</v>
      </c>
      <c r="F99183" s="9">
        <f t="shared" ca="1" si="6196"/>
        <v>7.7269353440000001</v>
      </c>
      <c r="G99183" s="7">
        <f t="shared" si="6198"/>
        <v>7</v>
      </c>
      <c r="H99183" s="8">
        <f t="shared" si="6199"/>
        <v>9</v>
      </c>
    </row>
    <row r="99184" spans="1:8" x14ac:dyDescent="0.25">
      <c r="A99184" t="s">
        <v>520</v>
      </c>
      <c r="B99184" s="2">
        <v>45279</v>
      </c>
      <c r="C99184">
        <v>4</v>
      </c>
      <c r="D99184">
        <v>582.96</v>
      </c>
      <c r="E99184">
        <f t="shared" ca="1" si="6197"/>
        <v>329</v>
      </c>
      <c r="F99184" s="6">
        <f t="shared" ca="1" si="6196"/>
        <v>6.0893899569999999</v>
      </c>
      <c r="G99184" s="7">
        <f t="shared" si="6198"/>
        <v>5</v>
      </c>
      <c r="H99184" s="8">
        <f t="shared" si="6199"/>
        <v>7</v>
      </c>
    </row>
    <row r="99185" spans="1:8" x14ac:dyDescent="0.25">
      <c r="A99185" t="s">
        <v>519</v>
      </c>
      <c r="B99185" s="2">
        <v>45506</v>
      </c>
      <c r="C99185">
        <v>3</v>
      </c>
      <c r="D99185">
        <v>539.53</v>
      </c>
      <c r="E99185">
        <f t="shared" ca="1" si="6197"/>
        <v>166</v>
      </c>
      <c r="F99185" s="9">
        <f t="shared" ca="1" si="6196"/>
        <v>2.973279303</v>
      </c>
      <c r="G99185" s="7">
        <f t="shared" si="6198"/>
        <v>3</v>
      </c>
      <c r="H99185" s="8">
        <f t="shared" si="6199"/>
        <v>6</v>
      </c>
    </row>
    <row r="99186" spans="1:8" x14ac:dyDescent="0.25">
      <c r="A99186" t="s">
        <v>518</v>
      </c>
      <c r="B99186" s="2">
        <v>45415</v>
      </c>
      <c r="C99186">
        <v>1</v>
      </c>
      <c r="D99186">
        <v>97.77</v>
      </c>
      <c r="E99186">
        <f t="shared" ca="1" si="6197"/>
        <v>231</v>
      </c>
      <c r="F99186" s="6">
        <f t="shared" ca="1" si="6196"/>
        <v>4.223254227</v>
      </c>
      <c r="G99186" s="7">
        <f t="shared" si="6198"/>
        <v>0</v>
      </c>
      <c r="H99186" s="8">
        <f t="shared" si="6199"/>
        <v>0</v>
      </c>
    </row>
    <row r="99187" spans="1:8" x14ac:dyDescent="0.25">
      <c r="A99187" t="s">
        <v>517</v>
      </c>
      <c r="B99187" s="2">
        <v>45391</v>
      </c>
      <c r="C99187">
        <v>1</v>
      </c>
      <c r="D99187">
        <v>209.34</v>
      </c>
      <c r="E99187">
        <f t="shared" ca="1" si="6197"/>
        <v>249</v>
      </c>
      <c r="F99187" s="9">
        <f t="shared" ca="1" si="6196"/>
        <v>4.5510441530000003</v>
      </c>
      <c r="G99187" s="7">
        <f t="shared" si="6198"/>
        <v>0</v>
      </c>
      <c r="H99187" s="8">
        <f t="shared" si="6199"/>
        <v>3</v>
      </c>
    </row>
    <row r="99188" spans="1:8" x14ac:dyDescent="0.25">
      <c r="A99188" t="s">
        <v>516</v>
      </c>
      <c r="B99188" s="2">
        <v>45061</v>
      </c>
      <c r="C99188">
        <v>4</v>
      </c>
      <c r="D99188">
        <v>1033.42</v>
      </c>
      <c r="E99188">
        <f t="shared" ca="1" si="6197"/>
        <v>485</v>
      </c>
      <c r="F99188" s="6">
        <f t="shared" ca="1" si="6196"/>
        <v>9.0675841029999997</v>
      </c>
      <c r="G99188" s="7">
        <f t="shared" si="6198"/>
        <v>5</v>
      </c>
      <c r="H99188" s="8">
        <f t="shared" si="6199"/>
        <v>9</v>
      </c>
    </row>
    <row r="99189" spans="1:8" x14ac:dyDescent="0.25">
      <c r="A99189" t="s">
        <v>515</v>
      </c>
      <c r="B99189" s="2">
        <v>45131</v>
      </c>
      <c r="C99189">
        <v>2</v>
      </c>
      <c r="D99189">
        <v>309.44</v>
      </c>
      <c r="E99189">
        <f t="shared" ca="1" si="6197"/>
        <v>435</v>
      </c>
      <c r="F99189" s="9">
        <f t="shared" ca="1" si="6196"/>
        <v>8.1154085330000001</v>
      </c>
      <c r="G99189" s="7">
        <f t="shared" si="6198"/>
        <v>1</v>
      </c>
      <c r="H99189" s="8">
        <f t="shared" si="6199"/>
        <v>4</v>
      </c>
    </row>
    <row r="99190" spans="1:8" x14ac:dyDescent="0.25">
      <c r="A99190" t="s">
        <v>514</v>
      </c>
      <c r="B99190" s="2">
        <v>45267</v>
      </c>
      <c r="C99190">
        <v>4</v>
      </c>
      <c r="D99190">
        <v>537.98</v>
      </c>
      <c r="E99190">
        <f t="shared" ca="1" si="6197"/>
        <v>337</v>
      </c>
      <c r="F99190" s="6">
        <f t="shared" ca="1" si="6196"/>
        <v>6.2540873430000001</v>
      </c>
      <c r="G99190" s="7">
        <f t="shared" si="6198"/>
        <v>5</v>
      </c>
      <c r="H99190" s="8">
        <f t="shared" si="6199"/>
        <v>6</v>
      </c>
    </row>
    <row r="99191" spans="1:8" x14ac:dyDescent="0.25">
      <c r="A99191" t="s">
        <v>513</v>
      </c>
      <c r="B99191" s="2">
        <v>45552</v>
      </c>
      <c r="C99191">
        <v>4</v>
      </c>
      <c r="D99191">
        <v>732.2</v>
      </c>
      <c r="E99191">
        <f t="shared" ca="1" si="6197"/>
        <v>134</v>
      </c>
      <c r="F99191" s="9">
        <f t="shared" ca="1" si="6196"/>
        <v>2.347188509</v>
      </c>
      <c r="G99191" s="7">
        <f t="shared" si="6198"/>
        <v>5</v>
      </c>
      <c r="H99191" s="8">
        <f t="shared" si="6199"/>
        <v>8</v>
      </c>
    </row>
    <row r="99192" spans="1:8" x14ac:dyDescent="0.25">
      <c r="A99192" t="s">
        <v>512</v>
      </c>
      <c r="B99192" s="2">
        <v>45046</v>
      </c>
      <c r="C99192">
        <v>2</v>
      </c>
      <c r="D99192">
        <v>253.15</v>
      </c>
      <c r="E99192">
        <f t="shared" ca="1" si="6197"/>
        <v>495</v>
      </c>
      <c r="F99192" s="6">
        <f t="shared" ca="1" si="6196"/>
        <v>9.259965094</v>
      </c>
      <c r="G99192" s="7">
        <f t="shared" si="6198"/>
        <v>1</v>
      </c>
      <c r="H99192" s="8">
        <f t="shared" si="6199"/>
        <v>3</v>
      </c>
    </row>
    <row r="99193" spans="1:8" x14ac:dyDescent="0.25">
      <c r="A99193" t="s">
        <v>511</v>
      </c>
      <c r="B99193" s="2">
        <v>45418</v>
      </c>
      <c r="C99193">
        <v>5</v>
      </c>
      <c r="D99193">
        <v>597.12</v>
      </c>
      <c r="E99193">
        <f t="shared" ca="1" si="6197"/>
        <v>230</v>
      </c>
      <c r="F99193" s="9">
        <f t="shared" ca="1" si="6196"/>
        <v>4.1824309409999998</v>
      </c>
      <c r="G99193" s="7">
        <f t="shared" si="6198"/>
        <v>7</v>
      </c>
      <c r="H99193" s="8">
        <f t="shared" si="6199"/>
        <v>7</v>
      </c>
    </row>
    <row r="99194" spans="1:8" x14ac:dyDescent="0.25">
      <c r="A99194" t="s">
        <v>510</v>
      </c>
      <c r="B99194" s="2">
        <v>45327</v>
      </c>
      <c r="C99194">
        <v>4</v>
      </c>
      <c r="D99194">
        <v>792.36</v>
      </c>
      <c r="E99194">
        <f t="shared" ca="1" si="6197"/>
        <v>295</v>
      </c>
      <c r="F99194" s="6">
        <f t="shared" ca="1" si="6196"/>
        <v>5.4193664860000004</v>
      </c>
      <c r="G99194" s="7">
        <f t="shared" si="6198"/>
        <v>5</v>
      </c>
      <c r="H99194" s="8">
        <f t="shared" si="6199"/>
        <v>8</v>
      </c>
    </row>
    <row r="99195" spans="1:8" x14ac:dyDescent="0.25">
      <c r="A99195" t="s">
        <v>509</v>
      </c>
      <c r="B99195" s="2">
        <v>45073</v>
      </c>
      <c r="C99195">
        <v>2</v>
      </c>
      <c r="D99195">
        <v>349.92</v>
      </c>
      <c r="E99195">
        <f t="shared" ca="1" si="6197"/>
        <v>475</v>
      </c>
      <c r="F99195" s="9">
        <f t="shared" ca="1" si="6196"/>
        <v>8.8759052329999992</v>
      </c>
      <c r="G99195" s="7">
        <f t="shared" si="6198"/>
        <v>1</v>
      </c>
      <c r="H99195" s="8">
        <f t="shared" si="6199"/>
        <v>5</v>
      </c>
    </row>
    <row r="99196" spans="1:8" x14ac:dyDescent="0.25">
      <c r="A99196" t="s">
        <v>508</v>
      </c>
      <c r="B99196" s="2">
        <v>45445</v>
      </c>
      <c r="C99196">
        <v>2</v>
      </c>
      <c r="D99196">
        <v>557.66</v>
      </c>
      <c r="E99196">
        <f t="shared" ca="1" si="6197"/>
        <v>210</v>
      </c>
      <c r="F99196" s="6">
        <f t="shared" ca="1" si="6196"/>
        <v>3.8051916779999999</v>
      </c>
      <c r="G99196" s="7">
        <f t="shared" si="6198"/>
        <v>1</v>
      </c>
      <c r="H99196" s="8">
        <f t="shared" si="6199"/>
        <v>7</v>
      </c>
    </row>
    <row r="99197" spans="1:8" x14ac:dyDescent="0.25">
      <c r="A99197" t="s">
        <v>507</v>
      </c>
      <c r="B99197" s="2">
        <v>45223</v>
      </c>
      <c r="C99197">
        <v>4</v>
      </c>
      <c r="D99197">
        <v>1166.96</v>
      </c>
      <c r="E99197">
        <f t="shared" ca="1" si="6197"/>
        <v>369</v>
      </c>
      <c r="F99197" s="9">
        <f t="shared" ca="1" si="6196"/>
        <v>6.8486830219999995</v>
      </c>
      <c r="G99197" s="7">
        <f t="shared" si="6198"/>
        <v>5</v>
      </c>
      <c r="H99197" s="8">
        <f t="shared" si="6199"/>
        <v>9</v>
      </c>
    </row>
    <row r="99198" spans="1:8" x14ac:dyDescent="0.25">
      <c r="A99198" t="s">
        <v>506</v>
      </c>
      <c r="B99198" s="2">
        <v>45427</v>
      </c>
      <c r="C99198">
        <v>5</v>
      </c>
      <c r="D99198">
        <v>957.39</v>
      </c>
      <c r="E99198">
        <f t="shared" ca="1" si="6197"/>
        <v>223</v>
      </c>
      <c r="F99198" s="6">
        <f t="shared" ca="1" si="6196"/>
        <v>4.0621677460000001</v>
      </c>
      <c r="G99198" s="7">
        <f t="shared" si="6198"/>
        <v>7</v>
      </c>
      <c r="H99198" s="8">
        <f t="shared" si="6199"/>
        <v>9</v>
      </c>
    </row>
    <row r="99199" spans="1:8" x14ac:dyDescent="0.25">
      <c r="A99199" t="s">
        <v>505</v>
      </c>
      <c r="B99199" s="2">
        <v>45053</v>
      </c>
      <c r="C99199">
        <v>2</v>
      </c>
      <c r="D99199">
        <v>134.75</v>
      </c>
      <c r="E99199">
        <f t="shared" ca="1" si="6197"/>
        <v>490</v>
      </c>
      <c r="F99199" s="9">
        <f t="shared" ca="1" si="6196"/>
        <v>9.1627715700000003</v>
      </c>
      <c r="G99199" s="7">
        <f t="shared" si="6198"/>
        <v>1</v>
      </c>
      <c r="H99199" s="8">
        <f t="shared" si="6199"/>
        <v>1</v>
      </c>
    </row>
    <row r="99200" spans="1:8" x14ac:dyDescent="0.25">
      <c r="A99200" t="s">
        <v>504</v>
      </c>
      <c r="B99200" s="2">
        <v>45333</v>
      </c>
      <c r="C99200">
        <v>1</v>
      </c>
      <c r="D99200">
        <v>85.91</v>
      </c>
      <c r="E99200">
        <f t="shared" ca="1" si="6197"/>
        <v>290</v>
      </c>
      <c r="F99200" s="6">
        <f t="shared" ca="1" si="6196"/>
        <v>5.3253826550000003</v>
      </c>
      <c r="G99200" s="7">
        <f t="shared" si="6198"/>
        <v>0</v>
      </c>
      <c r="H99200" s="8">
        <f t="shared" si="6199"/>
        <v>0</v>
      </c>
    </row>
    <row r="99201" spans="1:8" x14ac:dyDescent="0.25">
      <c r="A99201" t="s">
        <v>503</v>
      </c>
      <c r="B99201" s="2">
        <v>45556</v>
      </c>
      <c r="C99201">
        <v>5</v>
      </c>
      <c r="D99201">
        <v>822.32</v>
      </c>
      <c r="E99201">
        <f t="shared" ca="1" si="6197"/>
        <v>130</v>
      </c>
      <c r="F99201" s="9">
        <f t="shared" ca="1" si="6196"/>
        <v>2.2651407240000001</v>
      </c>
      <c r="G99201" s="7">
        <f t="shared" si="6198"/>
        <v>7</v>
      </c>
      <c r="H99201" s="8">
        <f t="shared" si="6199"/>
        <v>8</v>
      </c>
    </row>
    <row r="99202" spans="1:8" x14ac:dyDescent="0.25">
      <c r="A99202" t="s">
        <v>502</v>
      </c>
      <c r="B99202" s="2">
        <v>45120</v>
      </c>
      <c r="C99202">
        <v>2</v>
      </c>
      <c r="D99202">
        <v>518.05999999999995</v>
      </c>
      <c r="E99202">
        <f t="shared" ca="1" si="6197"/>
        <v>442</v>
      </c>
      <c r="F99202" s="6">
        <f t="shared" ref="F99202:F99265" ca="1" si="6200">_xlfn.PERCENTRANK.EXC(E:E,E99202,10)*10</f>
        <v>8.2598447309999994</v>
      </c>
      <c r="G99202" s="7">
        <f t="shared" si="6198"/>
        <v>1</v>
      </c>
      <c r="H99202" s="8">
        <f t="shared" si="6199"/>
        <v>6</v>
      </c>
    </row>
    <row r="99203" spans="1:8" x14ac:dyDescent="0.25">
      <c r="A99203" t="s">
        <v>501</v>
      </c>
      <c r="B99203" s="2">
        <v>45674</v>
      </c>
      <c r="C99203">
        <v>5</v>
      </c>
      <c r="D99203">
        <v>643.14</v>
      </c>
      <c r="E99203">
        <f t="shared" ref="E99203:E99266" ca="1" si="6201">NETWORKDAYS(B99203,TODAY())</f>
        <v>46</v>
      </c>
      <c r="F99203" s="9">
        <f t="shared" ca="1" si="6200"/>
        <v>0.67273164900000004</v>
      </c>
      <c r="G99203" s="7">
        <f t="shared" ref="G99203:G99266" si="6202">_xlfn.PERCENTRANK.EXC(C:C,$C99203,1)*10</f>
        <v>7</v>
      </c>
      <c r="H99203" s="8">
        <f t="shared" ref="H99203:H99266" si="6203">_xlfn.PERCENTRANK.EXC(D:D,D99203,1)*10</f>
        <v>7</v>
      </c>
    </row>
    <row r="99204" spans="1:8" x14ac:dyDescent="0.25">
      <c r="A99204" t="s">
        <v>500</v>
      </c>
      <c r="B99204" s="2">
        <v>45163</v>
      </c>
      <c r="C99204">
        <v>2</v>
      </c>
      <c r="D99204">
        <v>161.62</v>
      </c>
      <c r="E99204">
        <f t="shared" ca="1" si="6201"/>
        <v>411</v>
      </c>
      <c r="F99204" s="6">
        <f t="shared" ca="1" si="6200"/>
        <v>7.672270256</v>
      </c>
      <c r="G99204" s="7">
        <f t="shared" si="6202"/>
        <v>1</v>
      </c>
      <c r="H99204" s="8">
        <f t="shared" si="6203"/>
        <v>2</v>
      </c>
    </row>
    <row r="99205" spans="1:8" x14ac:dyDescent="0.25">
      <c r="A99205" t="s">
        <v>499</v>
      </c>
      <c r="B99205" s="2">
        <v>45000</v>
      </c>
      <c r="C99205">
        <v>5</v>
      </c>
      <c r="D99205">
        <v>1130.8499999999999</v>
      </c>
      <c r="E99205">
        <f t="shared" ca="1" si="6201"/>
        <v>528</v>
      </c>
      <c r="F99205" s="9">
        <f t="shared" ca="1" si="6200"/>
        <v>9.8981925410000002</v>
      </c>
      <c r="G99205" s="7">
        <f t="shared" si="6202"/>
        <v>7</v>
      </c>
      <c r="H99205" s="8">
        <f t="shared" si="6203"/>
        <v>9</v>
      </c>
    </row>
    <row r="99206" spans="1:8" x14ac:dyDescent="0.25">
      <c r="A99206" t="s">
        <v>498</v>
      </c>
      <c r="B99206" s="2">
        <v>45697</v>
      </c>
      <c r="C99206">
        <v>3</v>
      </c>
      <c r="D99206">
        <v>95.73</v>
      </c>
      <c r="E99206">
        <f t="shared" ca="1" si="6201"/>
        <v>30</v>
      </c>
      <c r="F99206" s="6">
        <f t="shared" ca="1" si="6200"/>
        <v>0.35045838400000001</v>
      </c>
      <c r="G99206" s="7">
        <f t="shared" si="6202"/>
        <v>3</v>
      </c>
      <c r="H99206" s="8">
        <f t="shared" si="6203"/>
        <v>0</v>
      </c>
    </row>
    <row r="99207" spans="1:8" x14ac:dyDescent="0.25">
      <c r="A99207" t="s">
        <v>497</v>
      </c>
      <c r="B99207" s="2">
        <v>45221</v>
      </c>
      <c r="C99207">
        <v>5</v>
      </c>
      <c r="D99207">
        <v>381.62</v>
      </c>
      <c r="E99207">
        <f t="shared" ca="1" si="6201"/>
        <v>370</v>
      </c>
      <c r="F99207" s="9">
        <f t="shared" ca="1" si="6200"/>
        <v>6.861220887</v>
      </c>
      <c r="G99207" s="7">
        <f t="shared" si="6202"/>
        <v>7</v>
      </c>
      <c r="H99207" s="8">
        <f t="shared" si="6203"/>
        <v>5</v>
      </c>
    </row>
    <row r="99208" spans="1:8" x14ac:dyDescent="0.25">
      <c r="A99208" t="s">
        <v>496</v>
      </c>
      <c r="B99208" s="2">
        <v>45112</v>
      </c>
      <c r="C99208">
        <v>3</v>
      </c>
      <c r="D99208">
        <v>437.51</v>
      </c>
      <c r="E99208">
        <f t="shared" ca="1" si="6201"/>
        <v>448</v>
      </c>
      <c r="F99208" s="6">
        <f t="shared" ca="1" si="6200"/>
        <v>8.3640594589999999</v>
      </c>
      <c r="G99208" s="7">
        <f t="shared" si="6202"/>
        <v>3</v>
      </c>
      <c r="H99208" s="8">
        <f t="shared" si="6203"/>
        <v>6</v>
      </c>
    </row>
    <row r="99209" spans="1:8" x14ac:dyDescent="0.25">
      <c r="A99209" t="s">
        <v>495</v>
      </c>
      <c r="B99209" s="2">
        <v>45051</v>
      </c>
      <c r="C99209">
        <v>4</v>
      </c>
      <c r="D99209">
        <v>342.02</v>
      </c>
      <c r="E99209">
        <f t="shared" ca="1" si="6201"/>
        <v>491</v>
      </c>
      <c r="F99209" s="9">
        <f t="shared" ca="1" si="6200"/>
        <v>9.2005857689999999</v>
      </c>
      <c r="G99209" s="7">
        <f t="shared" si="6202"/>
        <v>5</v>
      </c>
      <c r="H99209" s="8">
        <f t="shared" si="6203"/>
        <v>4</v>
      </c>
    </row>
    <row r="99210" spans="1:8" x14ac:dyDescent="0.25">
      <c r="A99210" t="s">
        <v>494</v>
      </c>
      <c r="B99210" s="2">
        <v>45649</v>
      </c>
      <c r="C99210">
        <v>1</v>
      </c>
      <c r="D99210">
        <v>91.94</v>
      </c>
      <c r="E99210">
        <f t="shared" ca="1" si="6201"/>
        <v>65</v>
      </c>
      <c r="F99210" s="6">
        <f t="shared" ca="1" si="6200"/>
        <v>1.011956107</v>
      </c>
      <c r="G99210" s="7">
        <f t="shared" si="6202"/>
        <v>0</v>
      </c>
      <c r="H99210" s="8">
        <f t="shared" si="6203"/>
        <v>0</v>
      </c>
    </row>
    <row r="99211" spans="1:8" x14ac:dyDescent="0.25">
      <c r="A99211" t="s">
        <v>493</v>
      </c>
      <c r="B99211" s="2">
        <v>45654</v>
      </c>
      <c r="C99211">
        <v>3</v>
      </c>
      <c r="D99211">
        <v>492.97</v>
      </c>
      <c r="E99211">
        <f t="shared" ca="1" si="6201"/>
        <v>60</v>
      </c>
      <c r="F99211" s="9">
        <f t="shared" ca="1" si="6200"/>
        <v>0.91496318799999998</v>
      </c>
      <c r="G99211" s="7">
        <f t="shared" si="6202"/>
        <v>3</v>
      </c>
      <c r="H99211" s="8">
        <f t="shared" si="6203"/>
        <v>6</v>
      </c>
    </row>
    <row r="99212" spans="1:8" x14ac:dyDescent="0.25">
      <c r="A99212" t="s">
        <v>492</v>
      </c>
      <c r="B99212" s="2">
        <v>45693</v>
      </c>
      <c r="C99212">
        <v>1</v>
      </c>
      <c r="D99212">
        <v>106.29</v>
      </c>
      <c r="E99212">
        <f t="shared" ca="1" si="6201"/>
        <v>33</v>
      </c>
      <c r="F99212" s="6">
        <f t="shared" ca="1" si="6200"/>
        <v>0.41705951900000005</v>
      </c>
      <c r="G99212" s="7">
        <f t="shared" si="6202"/>
        <v>0</v>
      </c>
      <c r="H99212" s="8">
        <f t="shared" si="6203"/>
        <v>1</v>
      </c>
    </row>
    <row r="99213" spans="1:8" x14ac:dyDescent="0.25">
      <c r="A99213" t="s">
        <v>491</v>
      </c>
      <c r="B99213" s="2">
        <v>45085</v>
      </c>
      <c r="C99213">
        <v>4</v>
      </c>
      <c r="D99213">
        <v>760.92</v>
      </c>
      <c r="E99213">
        <f t="shared" ca="1" si="6201"/>
        <v>467</v>
      </c>
      <c r="F99213" s="9">
        <f t="shared" ca="1" si="6200"/>
        <v>8.7385905430000008</v>
      </c>
      <c r="G99213" s="7">
        <f t="shared" si="6202"/>
        <v>5</v>
      </c>
      <c r="H99213" s="8">
        <f t="shared" si="6203"/>
        <v>8</v>
      </c>
    </row>
    <row r="99214" spans="1:8" x14ac:dyDescent="0.25">
      <c r="A99214" t="s">
        <v>490</v>
      </c>
      <c r="B99214" s="2">
        <v>45080</v>
      </c>
      <c r="C99214">
        <v>3</v>
      </c>
      <c r="D99214">
        <v>676.2</v>
      </c>
      <c r="E99214">
        <f t="shared" ca="1" si="6201"/>
        <v>470</v>
      </c>
      <c r="F99214" s="6">
        <f t="shared" ca="1" si="6200"/>
        <v>8.7808180700000005</v>
      </c>
      <c r="G99214" s="7">
        <f t="shared" si="6202"/>
        <v>3</v>
      </c>
      <c r="H99214" s="8">
        <f t="shared" si="6203"/>
        <v>7</v>
      </c>
    </row>
    <row r="99215" spans="1:8" x14ac:dyDescent="0.25">
      <c r="A99215" t="s">
        <v>489</v>
      </c>
      <c r="B99215" s="2">
        <v>45331</v>
      </c>
      <c r="C99215">
        <v>1</v>
      </c>
      <c r="D99215">
        <v>149.19999999999999</v>
      </c>
      <c r="E99215">
        <f t="shared" ca="1" si="6201"/>
        <v>291</v>
      </c>
      <c r="F99215" s="9">
        <f t="shared" ca="1" si="6200"/>
        <v>5.3666071530000004</v>
      </c>
      <c r="G99215" s="7">
        <f t="shared" si="6202"/>
        <v>0</v>
      </c>
      <c r="H99215" s="8">
        <f t="shared" si="6203"/>
        <v>1</v>
      </c>
    </row>
    <row r="99216" spans="1:8" x14ac:dyDescent="0.25">
      <c r="A99216" t="s">
        <v>488</v>
      </c>
      <c r="B99216" s="2">
        <v>45493</v>
      </c>
      <c r="C99216">
        <v>5</v>
      </c>
      <c r="D99216">
        <v>971.55</v>
      </c>
      <c r="E99216">
        <f t="shared" ca="1" si="6201"/>
        <v>175</v>
      </c>
      <c r="F99216" s="6">
        <f t="shared" ca="1" si="6200"/>
        <v>3.1251379159999999</v>
      </c>
      <c r="G99216" s="7">
        <f t="shared" si="6202"/>
        <v>7</v>
      </c>
      <c r="H99216" s="8">
        <f t="shared" si="6203"/>
        <v>9</v>
      </c>
    </row>
    <row r="99217" spans="1:8" x14ac:dyDescent="0.25">
      <c r="A99217" t="s">
        <v>487</v>
      </c>
      <c r="B99217" s="2">
        <v>45313</v>
      </c>
      <c r="C99217">
        <v>3</v>
      </c>
      <c r="D99217">
        <v>526.34</v>
      </c>
      <c r="E99217">
        <f t="shared" ca="1" si="6201"/>
        <v>305</v>
      </c>
      <c r="F99217" s="9">
        <f t="shared" ca="1" si="6200"/>
        <v>5.611145659</v>
      </c>
      <c r="G99217" s="7">
        <f t="shared" si="6202"/>
        <v>3</v>
      </c>
      <c r="H99217" s="8">
        <f t="shared" si="6203"/>
        <v>6</v>
      </c>
    </row>
    <row r="99218" spans="1:8" x14ac:dyDescent="0.25">
      <c r="A99218" t="s">
        <v>486</v>
      </c>
      <c r="B99218" s="2">
        <v>45246</v>
      </c>
      <c r="C99218">
        <v>1</v>
      </c>
      <c r="D99218">
        <v>118.82</v>
      </c>
      <c r="E99218">
        <f t="shared" ca="1" si="6201"/>
        <v>352</v>
      </c>
      <c r="F99218" s="6">
        <f t="shared" ca="1" si="6200"/>
        <v>6.5336315670000005</v>
      </c>
      <c r="G99218" s="7">
        <f t="shared" si="6202"/>
        <v>0</v>
      </c>
      <c r="H99218" s="8">
        <f t="shared" si="6203"/>
        <v>1</v>
      </c>
    </row>
    <row r="99219" spans="1:8" x14ac:dyDescent="0.25">
      <c r="A99219" t="s">
        <v>485</v>
      </c>
      <c r="B99219" s="2">
        <v>45544</v>
      </c>
      <c r="C99219">
        <v>1</v>
      </c>
      <c r="D99219">
        <v>100.75</v>
      </c>
      <c r="E99219">
        <f t="shared" ca="1" si="6201"/>
        <v>140</v>
      </c>
      <c r="F99219" s="9">
        <f t="shared" ca="1" si="6200"/>
        <v>2.4616341350000002</v>
      </c>
      <c r="G99219" s="7">
        <f t="shared" si="6202"/>
        <v>0</v>
      </c>
      <c r="H99219" s="8">
        <f t="shared" si="6203"/>
        <v>0</v>
      </c>
    </row>
    <row r="99220" spans="1:8" x14ac:dyDescent="0.25">
      <c r="A99220" t="s">
        <v>484</v>
      </c>
      <c r="B99220" s="2">
        <v>45419</v>
      </c>
      <c r="C99220">
        <v>2</v>
      </c>
      <c r="D99220">
        <v>520.17999999999995</v>
      </c>
      <c r="E99220">
        <f t="shared" ca="1" si="6201"/>
        <v>229</v>
      </c>
      <c r="F99220" s="6">
        <f t="shared" ca="1" si="6200"/>
        <v>4.1697927740000003</v>
      </c>
      <c r="G99220" s="7">
        <f t="shared" si="6202"/>
        <v>1</v>
      </c>
      <c r="H99220" s="8">
        <f t="shared" si="6203"/>
        <v>6</v>
      </c>
    </row>
    <row r="99221" spans="1:8" x14ac:dyDescent="0.25">
      <c r="A99221" t="s">
        <v>483</v>
      </c>
      <c r="B99221" s="2">
        <v>45460</v>
      </c>
      <c r="C99221">
        <v>2</v>
      </c>
      <c r="D99221">
        <v>390.78</v>
      </c>
      <c r="E99221">
        <f t="shared" ca="1" si="6201"/>
        <v>200</v>
      </c>
      <c r="F99221" s="9">
        <f t="shared" ca="1" si="6200"/>
        <v>3.6058897870000002</v>
      </c>
      <c r="G99221" s="7">
        <f t="shared" si="6202"/>
        <v>1</v>
      </c>
      <c r="H99221" s="8">
        <f t="shared" si="6203"/>
        <v>5</v>
      </c>
    </row>
    <row r="99222" spans="1:8" x14ac:dyDescent="0.25">
      <c r="A99222" t="s">
        <v>482</v>
      </c>
      <c r="B99222" s="2">
        <v>45662</v>
      </c>
      <c r="C99222">
        <v>5</v>
      </c>
      <c r="D99222">
        <v>807.8</v>
      </c>
      <c r="E99222">
        <f t="shared" ca="1" si="6201"/>
        <v>55</v>
      </c>
      <c r="F99222" s="6">
        <f t="shared" ca="1" si="6200"/>
        <v>0.82629541200000001</v>
      </c>
      <c r="G99222" s="7">
        <f t="shared" si="6202"/>
        <v>7</v>
      </c>
      <c r="H99222" s="8">
        <f t="shared" si="6203"/>
        <v>8</v>
      </c>
    </row>
    <row r="99223" spans="1:8" x14ac:dyDescent="0.25">
      <c r="A99223" t="s">
        <v>481</v>
      </c>
      <c r="B99223" s="2">
        <v>45623</v>
      </c>
      <c r="C99223">
        <v>1</v>
      </c>
      <c r="D99223">
        <v>266.82</v>
      </c>
      <c r="E99223">
        <f t="shared" ca="1" si="6201"/>
        <v>83</v>
      </c>
      <c r="F99223" s="9">
        <f t="shared" ca="1" si="6200"/>
        <v>1.365323276</v>
      </c>
      <c r="G99223" s="7">
        <f t="shared" si="6202"/>
        <v>0</v>
      </c>
      <c r="H99223" s="8">
        <f t="shared" si="6203"/>
        <v>4</v>
      </c>
    </row>
    <row r="99224" spans="1:8" x14ac:dyDescent="0.25">
      <c r="A99224" t="s">
        <v>480</v>
      </c>
      <c r="B99224" s="2">
        <v>45144</v>
      </c>
      <c r="C99224">
        <v>4</v>
      </c>
      <c r="D99224">
        <v>480.89</v>
      </c>
      <c r="E99224">
        <f t="shared" ca="1" si="6201"/>
        <v>425</v>
      </c>
      <c r="F99224" s="6">
        <f t="shared" ca="1" si="6200"/>
        <v>7.9198178490000002</v>
      </c>
      <c r="G99224" s="7">
        <f t="shared" si="6202"/>
        <v>5</v>
      </c>
      <c r="H99224" s="8">
        <f t="shared" si="6203"/>
        <v>6</v>
      </c>
    </row>
    <row r="99225" spans="1:8" x14ac:dyDescent="0.25">
      <c r="A99225" t="s">
        <v>479</v>
      </c>
      <c r="B99225" s="2">
        <v>45696</v>
      </c>
      <c r="C99225">
        <v>3</v>
      </c>
      <c r="D99225">
        <v>538.05999999999995</v>
      </c>
      <c r="E99225">
        <f t="shared" ca="1" si="6201"/>
        <v>30</v>
      </c>
      <c r="F99225" s="9">
        <f t="shared" ca="1" si="6200"/>
        <v>0.35045838400000001</v>
      </c>
      <c r="G99225" s="7">
        <f t="shared" si="6202"/>
        <v>3</v>
      </c>
      <c r="H99225" s="8">
        <f t="shared" si="6203"/>
        <v>6</v>
      </c>
    </row>
    <row r="99226" spans="1:8" x14ac:dyDescent="0.25">
      <c r="A99226" t="s">
        <v>478</v>
      </c>
      <c r="B99226" s="2">
        <v>45187</v>
      </c>
      <c r="C99226">
        <v>2</v>
      </c>
      <c r="D99226">
        <v>239.15</v>
      </c>
      <c r="E99226">
        <f t="shared" ca="1" si="6201"/>
        <v>395</v>
      </c>
      <c r="F99226" s="6">
        <f t="shared" ca="1" si="6200"/>
        <v>7.3421733629999997</v>
      </c>
      <c r="G99226" s="7">
        <f t="shared" si="6202"/>
        <v>1</v>
      </c>
      <c r="H99226" s="8">
        <f t="shared" si="6203"/>
        <v>3</v>
      </c>
    </row>
    <row r="99227" spans="1:8" x14ac:dyDescent="0.25">
      <c r="A99227" t="s">
        <v>477</v>
      </c>
      <c r="B99227" s="2">
        <v>45156</v>
      </c>
      <c r="C99227">
        <v>1</v>
      </c>
      <c r="D99227">
        <v>79.25</v>
      </c>
      <c r="E99227">
        <f t="shared" ca="1" si="6201"/>
        <v>416</v>
      </c>
      <c r="F99227" s="9">
        <f t="shared" ca="1" si="6200"/>
        <v>7.7678589330000003</v>
      </c>
      <c r="G99227" s="7">
        <f t="shared" si="6202"/>
        <v>0</v>
      </c>
      <c r="H99227" s="8">
        <f t="shared" si="6203"/>
        <v>0</v>
      </c>
    </row>
    <row r="99228" spans="1:8" x14ac:dyDescent="0.25">
      <c r="A99228" t="s">
        <v>476</v>
      </c>
      <c r="B99228" s="2">
        <v>45610</v>
      </c>
      <c r="C99228">
        <v>3</v>
      </c>
      <c r="D99228">
        <v>671.33</v>
      </c>
      <c r="E99228">
        <f t="shared" ca="1" si="6201"/>
        <v>92</v>
      </c>
      <c r="F99228" s="6">
        <f t="shared" ca="1" si="6200"/>
        <v>1.546971855</v>
      </c>
      <c r="G99228" s="7">
        <f t="shared" si="6202"/>
        <v>3</v>
      </c>
      <c r="H99228" s="8">
        <f t="shared" si="6203"/>
        <v>7</v>
      </c>
    </row>
    <row r="99229" spans="1:8" x14ac:dyDescent="0.25">
      <c r="A99229" t="s">
        <v>475</v>
      </c>
      <c r="B99229" s="2">
        <v>45353</v>
      </c>
      <c r="C99229">
        <v>1</v>
      </c>
      <c r="D99229">
        <v>198.71</v>
      </c>
      <c r="E99229">
        <f t="shared" ca="1" si="6201"/>
        <v>275</v>
      </c>
      <c r="F99229" s="9">
        <f t="shared" ca="1" si="6200"/>
        <v>5.0399205599999997</v>
      </c>
      <c r="G99229" s="7">
        <f t="shared" si="6202"/>
        <v>0</v>
      </c>
      <c r="H99229" s="8">
        <f t="shared" si="6203"/>
        <v>2</v>
      </c>
    </row>
    <row r="99230" spans="1:8" x14ac:dyDescent="0.25">
      <c r="A99230" t="s">
        <v>474</v>
      </c>
      <c r="B99230" s="2">
        <v>45037</v>
      </c>
      <c r="C99230">
        <v>2</v>
      </c>
      <c r="D99230">
        <v>97.22</v>
      </c>
      <c r="E99230">
        <f t="shared" ca="1" si="6201"/>
        <v>501</v>
      </c>
      <c r="F99230" s="6">
        <f t="shared" ca="1" si="6200"/>
        <v>9.3954743319999992</v>
      </c>
      <c r="G99230" s="7">
        <f t="shared" si="6202"/>
        <v>1</v>
      </c>
      <c r="H99230" s="8">
        <f t="shared" si="6203"/>
        <v>0</v>
      </c>
    </row>
    <row r="99231" spans="1:8" x14ac:dyDescent="0.25">
      <c r="A99231" t="s">
        <v>473</v>
      </c>
      <c r="B99231" s="2">
        <v>45412</v>
      </c>
      <c r="C99231">
        <v>3</v>
      </c>
      <c r="D99231">
        <v>226.36</v>
      </c>
      <c r="E99231">
        <f t="shared" ca="1" si="6201"/>
        <v>234</v>
      </c>
      <c r="F99231" s="9">
        <f t="shared" ca="1" si="6200"/>
        <v>4.2654817539999996</v>
      </c>
      <c r="G99231" s="7">
        <f t="shared" si="6202"/>
        <v>3</v>
      </c>
      <c r="H99231" s="8">
        <f t="shared" si="6203"/>
        <v>3</v>
      </c>
    </row>
    <row r="99232" spans="1:8" x14ac:dyDescent="0.25">
      <c r="A99232" t="s">
        <v>472</v>
      </c>
      <c r="B99232" s="2">
        <v>45690</v>
      </c>
      <c r="C99232">
        <v>1</v>
      </c>
      <c r="D99232">
        <v>252.15</v>
      </c>
      <c r="E99232">
        <f t="shared" ca="1" si="6201"/>
        <v>35</v>
      </c>
      <c r="F99232" s="6">
        <f t="shared" ca="1" si="6200"/>
        <v>0.44363979200000003</v>
      </c>
      <c r="G99232" s="7">
        <f t="shared" si="6202"/>
        <v>0</v>
      </c>
      <c r="H99232" s="8">
        <f t="shared" si="6203"/>
        <v>3</v>
      </c>
    </row>
    <row r="99233" spans="1:8" x14ac:dyDescent="0.25">
      <c r="A99233" t="s">
        <v>471</v>
      </c>
      <c r="B99233" s="2">
        <v>45128</v>
      </c>
      <c r="C99233">
        <v>1</v>
      </c>
      <c r="D99233">
        <v>183.86</v>
      </c>
      <c r="E99233">
        <f t="shared" ca="1" si="6201"/>
        <v>436</v>
      </c>
      <c r="F99233" s="9">
        <f t="shared" ca="1" si="6200"/>
        <v>8.1535236409999996</v>
      </c>
      <c r="G99233" s="7">
        <f t="shared" si="6202"/>
        <v>0</v>
      </c>
      <c r="H99233" s="8">
        <f t="shared" si="6203"/>
        <v>2</v>
      </c>
    </row>
    <row r="99234" spans="1:8" x14ac:dyDescent="0.25">
      <c r="A99234" t="s">
        <v>470</v>
      </c>
      <c r="B99234" s="2">
        <v>45397</v>
      </c>
      <c r="C99234">
        <v>5</v>
      </c>
      <c r="D99234">
        <v>320.45</v>
      </c>
      <c r="E99234">
        <f t="shared" ca="1" si="6201"/>
        <v>245</v>
      </c>
      <c r="F99234" s="6">
        <f t="shared" ca="1" si="6200"/>
        <v>4.4686954600000002</v>
      </c>
      <c r="G99234" s="7">
        <f t="shared" si="6202"/>
        <v>7</v>
      </c>
      <c r="H99234" s="8">
        <f t="shared" si="6203"/>
        <v>4</v>
      </c>
    </row>
    <row r="99235" spans="1:8" x14ac:dyDescent="0.25">
      <c r="A99235" t="s">
        <v>469</v>
      </c>
      <c r="B99235" s="2">
        <v>45316</v>
      </c>
      <c r="C99235">
        <v>2</v>
      </c>
      <c r="D99235">
        <v>379.9</v>
      </c>
      <c r="E99235">
        <f t="shared" ca="1" si="6201"/>
        <v>302</v>
      </c>
      <c r="F99235" s="9">
        <f t="shared" ca="1" si="6200"/>
        <v>5.5714257050000002</v>
      </c>
      <c r="G99235" s="7">
        <f t="shared" si="6202"/>
        <v>1</v>
      </c>
      <c r="H99235" s="8">
        <f t="shared" si="6203"/>
        <v>5</v>
      </c>
    </row>
    <row r="99236" spans="1:8" x14ac:dyDescent="0.25">
      <c r="A99236" t="s">
        <v>468</v>
      </c>
      <c r="B99236" s="2">
        <v>45463</v>
      </c>
      <c r="C99236">
        <v>2</v>
      </c>
      <c r="D99236">
        <v>409.1</v>
      </c>
      <c r="E99236">
        <f t="shared" ca="1" si="6201"/>
        <v>197</v>
      </c>
      <c r="F99236" s="6">
        <f t="shared" ca="1" si="6200"/>
        <v>3.5636622600000001</v>
      </c>
      <c r="G99236" s="7">
        <f t="shared" si="6202"/>
        <v>1</v>
      </c>
      <c r="H99236" s="8">
        <f t="shared" si="6203"/>
        <v>5</v>
      </c>
    </row>
    <row r="99237" spans="1:8" x14ac:dyDescent="0.25">
      <c r="A99237" t="s">
        <v>467</v>
      </c>
      <c r="B99237" s="2">
        <v>45565</v>
      </c>
      <c r="C99237">
        <v>5</v>
      </c>
      <c r="D99237">
        <v>451.44</v>
      </c>
      <c r="E99237">
        <f t="shared" ca="1" si="6201"/>
        <v>125</v>
      </c>
      <c r="F99237" s="9">
        <f t="shared" ca="1" si="6200"/>
        <v>2.1748681009999999</v>
      </c>
      <c r="G99237" s="7">
        <f t="shared" si="6202"/>
        <v>7</v>
      </c>
      <c r="H99237" s="8">
        <f t="shared" si="6203"/>
        <v>6</v>
      </c>
    </row>
    <row r="99238" spans="1:8" x14ac:dyDescent="0.25">
      <c r="A99238" t="s">
        <v>466</v>
      </c>
      <c r="B99238" s="2">
        <v>45008</v>
      </c>
      <c r="C99238">
        <v>5</v>
      </c>
      <c r="D99238">
        <v>535.70000000000005</v>
      </c>
      <c r="E99238">
        <f t="shared" ca="1" si="6201"/>
        <v>522</v>
      </c>
      <c r="F99238" s="6">
        <f t="shared" ca="1" si="6200"/>
        <v>9.7894641809999996</v>
      </c>
      <c r="G99238" s="7">
        <f t="shared" si="6202"/>
        <v>7</v>
      </c>
      <c r="H99238" s="8">
        <f t="shared" si="6203"/>
        <v>6</v>
      </c>
    </row>
    <row r="99239" spans="1:8" x14ac:dyDescent="0.25">
      <c r="A99239" t="s">
        <v>465</v>
      </c>
      <c r="B99239" s="2">
        <v>45608</v>
      </c>
      <c r="C99239">
        <v>4</v>
      </c>
      <c r="D99239">
        <v>652.12</v>
      </c>
      <c r="E99239">
        <f t="shared" ca="1" si="6201"/>
        <v>94</v>
      </c>
      <c r="F99239" s="9">
        <f t="shared" ca="1" si="6200"/>
        <v>1.5765612139999998</v>
      </c>
      <c r="G99239" s="7">
        <f t="shared" si="6202"/>
        <v>5</v>
      </c>
      <c r="H99239" s="8">
        <f t="shared" si="6203"/>
        <v>7</v>
      </c>
    </row>
    <row r="99240" spans="1:8" x14ac:dyDescent="0.25">
      <c r="A99240" t="s">
        <v>464</v>
      </c>
      <c r="B99240" s="2">
        <v>45438</v>
      </c>
      <c r="C99240">
        <v>5</v>
      </c>
      <c r="D99240">
        <v>1083.2</v>
      </c>
      <c r="E99240">
        <f t="shared" ca="1" si="6201"/>
        <v>215</v>
      </c>
      <c r="F99240" s="6">
        <f t="shared" ca="1" si="6200"/>
        <v>3.9023852030000001</v>
      </c>
      <c r="G99240" s="7">
        <f t="shared" si="6202"/>
        <v>7</v>
      </c>
      <c r="H99240" s="8">
        <f t="shared" si="6203"/>
        <v>9</v>
      </c>
    </row>
    <row r="99241" spans="1:8" x14ac:dyDescent="0.25">
      <c r="A99241" t="s">
        <v>463</v>
      </c>
      <c r="B99241" s="2">
        <v>45504</v>
      </c>
      <c r="C99241">
        <v>5</v>
      </c>
      <c r="D99241">
        <v>1245.95</v>
      </c>
      <c r="E99241">
        <f t="shared" ca="1" si="6201"/>
        <v>168</v>
      </c>
      <c r="F99241" s="9">
        <f t="shared" ca="1" si="6200"/>
        <v>2.9994583640000001</v>
      </c>
      <c r="G99241" s="7">
        <f t="shared" si="6202"/>
        <v>7</v>
      </c>
      <c r="H99241" s="8">
        <f t="shared" si="6203"/>
        <v>9</v>
      </c>
    </row>
    <row r="99242" spans="1:8" x14ac:dyDescent="0.25">
      <c r="A99242" t="s">
        <v>462</v>
      </c>
      <c r="B99242" s="2">
        <v>45361</v>
      </c>
      <c r="C99242">
        <v>2</v>
      </c>
      <c r="D99242">
        <v>514.78</v>
      </c>
      <c r="E99242">
        <f t="shared" ca="1" si="6201"/>
        <v>270</v>
      </c>
      <c r="F99242" s="6">
        <f t="shared" ca="1" si="6200"/>
        <v>4.9445324880000001</v>
      </c>
      <c r="G99242" s="7">
        <f t="shared" si="6202"/>
        <v>1</v>
      </c>
      <c r="H99242" s="8">
        <f t="shared" si="6203"/>
        <v>6</v>
      </c>
    </row>
    <row r="99243" spans="1:8" x14ac:dyDescent="0.25">
      <c r="A99243" t="s">
        <v>461</v>
      </c>
      <c r="B99243" s="2">
        <v>45655</v>
      </c>
      <c r="C99243">
        <v>5</v>
      </c>
      <c r="D99243">
        <v>318.60000000000002</v>
      </c>
      <c r="E99243">
        <f t="shared" ca="1" si="6201"/>
        <v>60</v>
      </c>
      <c r="F99243" s="9">
        <f t="shared" ca="1" si="6200"/>
        <v>0.91496318799999998</v>
      </c>
      <c r="G99243" s="7">
        <f t="shared" si="6202"/>
        <v>7</v>
      </c>
      <c r="H99243" s="8">
        <f t="shared" si="6203"/>
        <v>4</v>
      </c>
    </row>
    <row r="99244" spans="1:8" x14ac:dyDescent="0.25">
      <c r="A99244" t="s">
        <v>460</v>
      </c>
      <c r="B99244" s="2">
        <v>45598</v>
      </c>
      <c r="C99244">
        <v>3</v>
      </c>
      <c r="D99244">
        <v>155.52000000000001</v>
      </c>
      <c r="E99244">
        <f t="shared" ca="1" si="6201"/>
        <v>100</v>
      </c>
      <c r="F99244" s="6">
        <f t="shared" ca="1" si="6200"/>
        <v>1.692110172</v>
      </c>
      <c r="G99244" s="7">
        <f t="shared" si="6202"/>
        <v>3</v>
      </c>
      <c r="H99244" s="8">
        <f t="shared" si="6203"/>
        <v>2</v>
      </c>
    </row>
    <row r="99245" spans="1:8" x14ac:dyDescent="0.25">
      <c r="A99245" t="s">
        <v>459</v>
      </c>
      <c r="B99245" s="2">
        <v>45388</v>
      </c>
      <c r="C99245">
        <v>4</v>
      </c>
      <c r="D99245">
        <v>993.28</v>
      </c>
      <c r="E99245">
        <f t="shared" ca="1" si="6201"/>
        <v>250</v>
      </c>
      <c r="F99245" s="9">
        <f t="shared" ca="1" si="6200"/>
        <v>4.5666914079999996</v>
      </c>
      <c r="G99245" s="7">
        <f t="shared" si="6202"/>
        <v>5</v>
      </c>
      <c r="H99245" s="8">
        <f t="shared" si="6203"/>
        <v>9</v>
      </c>
    </row>
    <row r="99246" spans="1:8" x14ac:dyDescent="0.25">
      <c r="A99246" t="s">
        <v>458</v>
      </c>
      <c r="B99246" s="2">
        <v>45241</v>
      </c>
      <c r="C99246">
        <v>4</v>
      </c>
      <c r="D99246">
        <v>840.21</v>
      </c>
      <c r="E99246">
        <f t="shared" ca="1" si="6201"/>
        <v>355</v>
      </c>
      <c r="F99246" s="6">
        <f t="shared" ca="1" si="6200"/>
        <v>6.5733515210000002</v>
      </c>
      <c r="G99246" s="7">
        <f t="shared" si="6202"/>
        <v>5</v>
      </c>
      <c r="H99246" s="8">
        <f t="shared" si="6203"/>
        <v>8</v>
      </c>
    </row>
    <row r="99247" spans="1:8" x14ac:dyDescent="0.25">
      <c r="A99247" t="s">
        <v>457</v>
      </c>
      <c r="B99247" s="2">
        <v>45051</v>
      </c>
      <c r="C99247">
        <v>5</v>
      </c>
      <c r="D99247">
        <v>159.88</v>
      </c>
      <c r="E99247">
        <f t="shared" ca="1" si="6201"/>
        <v>491</v>
      </c>
      <c r="F99247" s="9">
        <f t="shared" ca="1" si="6200"/>
        <v>9.2005857689999999</v>
      </c>
      <c r="G99247" s="7">
        <f t="shared" si="6202"/>
        <v>7</v>
      </c>
      <c r="H99247" s="8">
        <f t="shared" si="6203"/>
        <v>2</v>
      </c>
    </row>
    <row r="99248" spans="1:8" x14ac:dyDescent="0.25">
      <c r="A99248" t="s">
        <v>456</v>
      </c>
      <c r="B99248" s="2">
        <v>45566</v>
      </c>
      <c r="C99248">
        <v>1</v>
      </c>
      <c r="D99248">
        <v>196.18</v>
      </c>
      <c r="E99248">
        <f t="shared" ca="1" si="6201"/>
        <v>124</v>
      </c>
      <c r="F99248" s="6">
        <f t="shared" ca="1" si="6200"/>
        <v>2.1617284190000001</v>
      </c>
      <c r="G99248" s="7">
        <f t="shared" si="6202"/>
        <v>0</v>
      </c>
      <c r="H99248" s="8">
        <f t="shared" si="6203"/>
        <v>2</v>
      </c>
    </row>
    <row r="99249" spans="1:8" x14ac:dyDescent="0.25">
      <c r="A99249" t="s">
        <v>455</v>
      </c>
      <c r="B99249" s="2">
        <v>45363</v>
      </c>
      <c r="C99249">
        <v>4</v>
      </c>
      <c r="D99249">
        <v>941.62</v>
      </c>
      <c r="E99249">
        <f t="shared" ca="1" si="6201"/>
        <v>269</v>
      </c>
      <c r="F99249" s="9">
        <f t="shared" ca="1" si="6200"/>
        <v>4.9319946229999996</v>
      </c>
      <c r="G99249" s="7">
        <f t="shared" si="6202"/>
        <v>5</v>
      </c>
      <c r="H99249" s="8">
        <f t="shared" si="6203"/>
        <v>9</v>
      </c>
    </row>
    <row r="99250" spans="1:8" x14ac:dyDescent="0.25">
      <c r="A99250" t="s">
        <v>454</v>
      </c>
      <c r="B99250" s="2">
        <v>45581</v>
      </c>
      <c r="C99250">
        <v>4</v>
      </c>
      <c r="D99250">
        <v>103.73</v>
      </c>
      <c r="E99250">
        <f t="shared" ca="1" si="6201"/>
        <v>113</v>
      </c>
      <c r="F99250" s="6">
        <f t="shared" ca="1" si="6200"/>
        <v>1.9592168339999998</v>
      </c>
      <c r="G99250" s="7">
        <f t="shared" si="6202"/>
        <v>5</v>
      </c>
      <c r="H99250" s="8">
        <f t="shared" si="6203"/>
        <v>1</v>
      </c>
    </row>
    <row r="99251" spans="1:8" x14ac:dyDescent="0.25">
      <c r="A99251" t="s">
        <v>453</v>
      </c>
      <c r="B99251" s="2">
        <v>45526</v>
      </c>
      <c r="C99251">
        <v>4</v>
      </c>
      <c r="D99251">
        <v>689.4</v>
      </c>
      <c r="E99251">
        <f t="shared" ca="1" si="6201"/>
        <v>152</v>
      </c>
      <c r="F99251" s="9">
        <f t="shared" ca="1" si="6200"/>
        <v>2.704367188</v>
      </c>
      <c r="G99251" s="7">
        <f t="shared" si="6202"/>
        <v>5</v>
      </c>
      <c r="H99251" s="8">
        <f t="shared" si="6203"/>
        <v>8</v>
      </c>
    </row>
    <row r="99252" spans="1:8" x14ac:dyDescent="0.25">
      <c r="A99252" t="s">
        <v>452</v>
      </c>
      <c r="B99252" s="2">
        <v>45400</v>
      </c>
      <c r="C99252">
        <v>3</v>
      </c>
      <c r="D99252">
        <v>307.89</v>
      </c>
      <c r="E99252">
        <f t="shared" ca="1" si="6201"/>
        <v>242</v>
      </c>
      <c r="F99252" s="6">
        <f t="shared" ca="1" si="6200"/>
        <v>4.4299785350000001</v>
      </c>
      <c r="G99252" s="7">
        <f t="shared" si="6202"/>
        <v>3</v>
      </c>
      <c r="H99252" s="8">
        <f t="shared" si="6203"/>
        <v>4</v>
      </c>
    </row>
    <row r="99253" spans="1:8" x14ac:dyDescent="0.25">
      <c r="A99253" t="s">
        <v>451</v>
      </c>
      <c r="B99253" s="2">
        <v>45071</v>
      </c>
      <c r="C99253">
        <v>4</v>
      </c>
      <c r="D99253">
        <v>934.08</v>
      </c>
      <c r="E99253">
        <f t="shared" ca="1" si="6201"/>
        <v>477</v>
      </c>
      <c r="F99253" s="9">
        <f t="shared" ca="1" si="6200"/>
        <v>8.9358863759999991</v>
      </c>
      <c r="G99253" s="7">
        <f t="shared" si="6202"/>
        <v>5</v>
      </c>
      <c r="H99253" s="8">
        <f t="shared" si="6203"/>
        <v>9</v>
      </c>
    </row>
    <row r="99254" spans="1:8" x14ac:dyDescent="0.25">
      <c r="A99254" t="s">
        <v>450</v>
      </c>
      <c r="B99254" s="2">
        <v>45241</v>
      </c>
      <c r="C99254">
        <v>5</v>
      </c>
      <c r="D99254">
        <v>199.45</v>
      </c>
      <c r="E99254">
        <f t="shared" ca="1" si="6201"/>
        <v>355</v>
      </c>
      <c r="F99254" s="6">
        <f t="shared" ca="1" si="6200"/>
        <v>6.5733515210000002</v>
      </c>
      <c r="G99254" s="7">
        <f t="shared" si="6202"/>
        <v>7</v>
      </c>
      <c r="H99254" s="8">
        <f t="shared" si="6203"/>
        <v>2</v>
      </c>
    </row>
    <row r="99255" spans="1:8" x14ac:dyDescent="0.25">
      <c r="A99255" t="s">
        <v>449</v>
      </c>
      <c r="B99255" s="2">
        <v>45338</v>
      </c>
      <c r="C99255">
        <v>3</v>
      </c>
      <c r="D99255">
        <v>775.39</v>
      </c>
      <c r="E99255">
        <f t="shared" ca="1" si="6201"/>
        <v>286</v>
      </c>
      <c r="F99255" s="9">
        <f t="shared" ca="1" si="6200"/>
        <v>5.2683102969999993</v>
      </c>
      <c r="G99255" s="7">
        <f t="shared" si="6202"/>
        <v>3</v>
      </c>
      <c r="H99255" s="8">
        <f t="shared" si="6203"/>
        <v>8</v>
      </c>
    </row>
    <row r="99256" spans="1:8" x14ac:dyDescent="0.25">
      <c r="A99256" t="s">
        <v>448</v>
      </c>
      <c r="B99256" s="2">
        <v>45413</v>
      </c>
      <c r="C99256">
        <v>4</v>
      </c>
      <c r="D99256">
        <v>619.95000000000005</v>
      </c>
      <c r="E99256">
        <f t="shared" ca="1" si="6201"/>
        <v>233</v>
      </c>
      <c r="F99256" s="6">
        <f t="shared" ca="1" si="6200"/>
        <v>4.2499348030000004</v>
      </c>
      <c r="G99256" s="7">
        <f t="shared" si="6202"/>
        <v>5</v>
      </c>
      <c r="H99256" s="8">
        <f t="shared" si="6203"/>
        <v>7</v>
      </c>
    </row>
    <row r="99257" spans="1:8" x14ac:dyDescent="0.25">
      <c r="A99257" t="s">
        <v>447</v>
      </c>
      <c r="B99257" s="2">
        <v>45536</v>
      </c>
      <c r="C99257">
        <v>2</v>
      </c>
      <c r="D99257">
        <v>87.19</v>
      </c>
      <c r="E99257">
        <f t="shared" ca="1" si="6201"/>
        <v>145</v>
      </c>
      <c r="F99257" s="9">
        <f t="shared" ca="1" si="6200"/>
        <v>2.5597303850000004</v>
      </c>
      <c r="G99257" s="7">
        <f t="shared" si="6202"/>
        <v>1</v>
      </c>
      <c r="H99257" s="8">
        <f t="shared" si="6203"/>
        <v>0</v>
      </c>
    </row>
    <row r="99258" spans="1:8" x14ac:dyDescent="0.25">
      <c r="A99258" t="s">
        <v>446</v>
      </c>
      <c r="B99258" s="2">
        <v>45664</v>
      </c>
      <c r="C99258">
        <v>3</v>
      </c>
      <c r="D99258">
        <v>614.20000000000005</v>
      </c>
      <c r="E99258">
        <f t="shared" ca="1" si="6201"/>
        <v>54</v>
      </c>
      <c r="F99258" s="6">
        <f t="shared" ca="1" si="6200"/>
        <v>0.81185179200000002</v>
      </c>
      <c r="G99258" s="7">
        <f t="shared" si="6202"/>
        <v>3</v>
      </c>
      <c r="H99258" s="8">
        <f t="shared" si="6203"/>
        <v>7</v>
      </c>
    </row>
    <row r="99259" spans="1:8" x14ac:dyDescent="0.25">
      <c r="A99259" t="s">
        <v>445</v>
      </c>
      <c r="B99259" s="2">
        <v>45677</v>
      </c>
      <c r="C99259">
        <v>1</v>
      </c>
      <c r="D99259">
        <v>65.099999999999994</v>
      </c>
      <c r="E99259">
        <f t="shared" ca="1" si="6201"/>
        <v>45</v>
      </c>
      <c r="F99259" s="9">
        <f t="shared" ca="1" si="6200"/>
        <v>0.63301169499999999</v>
      </c>
      <c r="G99259" s="7">
        <f t="shared" si="6202"/>
        <v>0</v>
      </c>
      <c r="H99259" s="8">
        <f t="shared" si="6203"/>
        <v>0</v>
      </c>
    </row>
    <row r="99260" spans="1:8" x14ac:dyDescent="0.25">
      <c r="A99260" t="s">
        <v>444</v>
      </c>
      <c r="B99260" s="2">
        <v>45457</v>
      </c>
      <c r="C99260">
        <v>1</v>
      </c>
      <c r="D99260">
        <v>53</v>
      </c>
      <c r="E99260">
        <f t="shared" ca="1" si="6201"/>
        <v>201</v>
      </c>
      <c r="F99260" s="6">
        <f t="shared" ca="1" si="6200"/>
        <v>3.6514273099999999</v>
      </c>
      <c r="G99260" s="7">
        <f t="shared" si="6202"/>
        <v>0</v>
      </c>
      <c r="H99260" s="8">
        <f t="shared" si="6203"/>
        <v>0</v>
      </c>
    </row>
    <row r="99261" spans="1:8" x14ac:dyDescent="0.25">
      <c r="A99261" t="s">
        <v>443</v>
      </c>
      <c r="B99261" s="2">
        <v>45293</v>
      </c>
      <c r="C99261">
        <v>2</v>
      </c>
      <c r="D99261">
        <v>424.85</v>
      </c>
      <c r="E99261">
        <f t="shared" ca="1" si="6201"/>
        <v>319</v>
      </c>
      <c r="F99261" s="9">
        <f t="shared" ca="1" si="6200"/>
        <v>5.8931974560000002</v>
      </c>
      <c r="G99261" s="7">
        <f t="shared" si="6202"/>
        <v>1</v>
      </c>
      <c r="H99261" s="8">
        <f t="shared" si="6203"/>
        <v>5</v>
      </c>
    </row>
    <row r="99262" spans="1:8" x14ac:dyDescent="0.25">
      <c r="A99262" t="s">
        <v>442</v>
      </c>
      <c r="B99262" s="2">
        <v>45064</v>
      </c>
      <c r="C99262">
        <v>5</v>
      </c>
      <c r="D99262">
        <v>234.32</v>
      </c>
      <c r="E99262">
        <f t="shared" ca="1" si="6201"/>
        <v>482</v>
      </c>
      <c r="F99262" s="6">
        <f t="shared" ca="1" si="6200"/>
        <v>9.0273626349999994</v>
      </c>
      <c r="G99262" s="7">
        <f t="shared" si="6202"/>
        <v>7</v>
      </c>
      <c r="H99262" s="8">
        <f t="shared" si="6203"/>
        <v>3</v>
      </c>
    </row>
    <row r="99263" spans="1:8" x14ac:dyDescent="0.25">
      <c r="A99263" t="s">
        <v>441</v>
      </c>
      <c r="B99263" s="2">
        <v>45050</v>
      </c>
      <c r="C99263">
        <v>1</v>
      </c>
      <c r="D99263">
        <v>127.01</v>
      </c>
      <c r="E99263">
        <f t="shared" ca="1" si="6201"/>
        <v>492</v>
      </c>
      <c r="F99263" s="9">
        <f t="shared" ca="1" si="6200"/>
        <v>9.2156312059999994</v>
      </c>
      <c r="G99263" s="7">
        <f t="shared" si="6202"/>
        <v>0</v>
      </c>
      <c r="H99263" s="8">
        <f t="shared" si="6203"/>
        <v>1</v>
      </c>
    </row>
    <row r="99264" spans="1:8" x14ac:dyDescent="0.25">
      <c r="A99264" t="s">
        <v>440</v>
      </c>
      <c r="B99264" s="2">
        <v>45112</v>
      </c>
      <c r="C99264">
        <v>5</v>
      </c>
      <c r="D99264">
        <v>774.2</v>
      </c>
      <c r="E99264">
        <f t="shared" ca="1" si="6201"/>
        <v>448</v>
      </c>
      <c r="F99264" s="6">
        <f t="shared" ca="1" si="6200"/>
        <v>8.3640594589999999</v>
      </c>
      <c r="G99264" s="7">
        <f t="shared" si="6202"/>
        <v>7</v>
      </c>
      <c r="H99264" s="8">
        <f t="shared" si="6203"/>
        <v>8</v>
      </c>
    </row>
    <row r="99265" spans="1:8" x14ac:dyDescent="0.25">
      <c r="A99265" t="s">
        <v>439</v>
      </c>
      <c r="B99265" s="2">
        <v>45529</v>
      </c>
      <c r="C99265">
        <v>3</v>
      </c>
      <c r="D99265">
        <v>510.22</v>
      </c>
      <c r="E99265">
        <f t="shared" ca="1" si="6201"/>
        <v>150</v>
      </c>
      <c r="F99265" s="9">
        <f t="shared" ca="1" si="6200"/>
        <v>2.650203614</v>
      </c>
      <c r="G99265" s="7">
        <f t="shared" si="6202"/>
        <v>3</v>
      </c>
      <c r="H99265" s="8">
        <f t="shared" si="6203"/>
        <v>6</v>
      </c>
    </row>
    <row r="99266" spans="1:8" x14ac:dyDescent="0.25">
      <c r="A99266" t="s">
        <v>438</v>
      </c>
      <c r="B99266" s="2">
        <v>45523</v>
      </c>
      <c r="C99266">
        <v>4</v>
      </c>
      <c r="D99266">
        <v>111.72</v>
      </c>
      <c r="E99266">
        <f t="shared" ca="1" si="6201"/>
        <v>155</v>
      </c>
      <c r="F99266" s="6">
        <f t="shared" ref="F99266:F99329" ca="1" si="6204">_xlfn.PERCENTRANK.EXC(E:E,E99266,10)*10</f>
        <v>2.741078055</v>
      </c>
      <c r="G99266" s="7">
        <f t="shared" si="6202"/>
        <v>5</v>
      </c>
      <c r="H99266" s="8">
        <f t="shared" si="6203"/>
        <v>1</v>
      </c>
    </row>
    <row r="99267" spans="1:8" x14ac:dyDescent="0.25">
      <c r="A99267" t="s">
        <v>437</v>
      </c>
      <c r="B99267" s="2">
        <v>45304</v>
      </c>
      <c r="C99267">
        <v>4</v>
      </c>
      <c r="D99267">
        <v>1006.06</v>
      </c>
      <c r="E99267">
        <f t="shared" ref="E99267:E99330" ca="1" si="6205">NETWORKDAYS(B99267,TODAY())</f>
        <v>310</v>
      </c>
      <c r="F99267" s="9">
        <f t="shared" ca="1" si="6204"/>
        <v>5.7114485740000003</v>
      </c>
      <c r="G99267" s="7">
        <f t="shared" ref="G99267:G99330" si="6206">_xlfn.PERCENTRANK.EXC(C:C,$C99267,1)*10</f>
        <v>5</v>
      </c>
      <c r="H99267" s="8">
        <f t="shared" ref="H99267:H99330" si="6207">_xlfn.PERCENTRANK.EXC(D:D,D99267,1)*10</f>
        <v>9</v>
      </c>
    </row>
    <row r="99268" spans="1:8" x14ac:dyDescent="0.25">
      <c r="A99268" t="s">
        <v>436</v>
      </c>
      <c r="B99268" s="2">
        <v>45332</v>
      </c>
      <c r="C99268">
        <v>2</v>
      </c>
      <c r="D99268">
        <v>245.38</v>
      </c>
      <c r="E99268">
        <f t="shared" ca="1" si="6205"/>
        <v>290</v>
      </c>
      <c r="F99268" s="6">
        <f t="shared" ca="1" si="6204"/>
        <v>5.3253826550000003</v>
      </c>
      <c r="G99268" s="7">
        <f t="shared" si="6206"/>
        <v>1</v>
      </c>
      <c r="H99268" s="8">
        <f t="shared" si="6207"/>
        <v>3</v>
      </c>
    </row>
    <row r="99269" spans="1:8" x14ac:dyDescent="0.25">
      <c r="A99269" t="s">
        <v>435</v>
      </c>
      <c r="B99269" s="2">
        <v>45416</v>
      </c>
      <c r="C99269">
        <v>4</v>
      </c>
      <c r="D99269">
        <v>493.31</v>
      </c>
      <c r="E99269">
        <f t="shared" ca="1" si="6205"/>
        <v>230</v>
      </c>
      <c r="F99269" s="9">
        <f t="shared" ca="1" si="6204"/>
        <v>4.1824309409999998</v>
      </c>
      <c r="G99269" s="7">
        <f t="shared" si="6206"/>
        <v>5</v>
      </c>
      <c r="H99269" s="8">
        <f t="shared" si="6207"/>
        <v>6</v>
      </c>
    </row>
    <row r="99270" spans="1:8" x14ac:dyDescent="0.25">
      <c r="A99270" t="s">
        <v>434</v>
      </c>
      <c r="B99270" s="2">
        <v>45294</v>
      </c>
      <c r="C99270">
        <v>1</v>
      </c>
      <c r="D99270">
        <v>115.08</v>
      </c>
      <c r="E99270">
        <f t="shared" ca="1" si="6205"/>
        <v>318</v>
      </c>
      <c r="F99270" s="6">
        <f t="shared" ca="1" si="6204"/>
        <v>5.879957471</v>
      </c>
      <c r="G99270" s="7">
        <f t="shared" si="6206"/>
        <v>0</v>
      </c>
      <c r="H99270" s="8">
        <f t="shared" si="6207"/>
        <v>1</v>
      </c>
    </row>
    <row r="99271" spans="1:8" x14ac:dyDescent="0.25">
      <c r="A99271" t="s">
        <v>433</v>
      </c>
      <c r="B99271" s="2">
        <v>45347</v>
      </c>
      <c r="C99271">
        <v>4</v>
      </c>
      <c r="D99271">
        <v>658.68</v>
      </c>
      <c r="E99271">
        <f t="shared" ca="1" si="6205"/>
        <v>280</v>
      </c>
      <c r="F99271" s="9">
        <f t="shared" ca="1" si="6204"/>
        <v>5.1317980299999997</v>
      </c>
      <c r="G99271" s="7">
        <f t="shared" si="6206"/>
        <v>5</v>
      </c>
      <c r="H99271" s="8">
        <f t="shared" si="6207"/>
        <v>7</v>
      </c>
    </row>
    <row r="99272" spans="1:8" x14ac:dyDescent="0.25">
      <c r="A99272" t="s">
        <v>432</v>
      </c>
      <c r="B99272" s="2">
        <v>45562</v>
      </c>
      <c r="C99272">
        <v>2</v>
      </c>
      <c r="D99272">
        <v>356.33</v>
      </c>
      <c r="E99272">
        <f t="shared" ca="1" si="6205"/>
        <v>126</v>
      </c>
      <c r="F99272" s="6">
        <f t="shared" ca="1" si="6204"/>
        <v>2.2132841180000002</v>
      </c>
      <c r="G99272" s="7">
        <f t="shared" si="6206"/>
        <v>1</v>
      </c>
      <c r="H99272" s="8">
        <f t="shared" si="6207"/>
        <v>5</v>
      </c>
    </row>
    <row r="99273" spans="1:8" x14ac:dyDescent="0.25">
      <c r="A99273" t="s">
        <v>431</v>
      </c>
      <c r="B99273" s="2">
        <v>45617</v>
      </c>
      <c r="C99273">
        <v>4</v>
      </c>
      <c r="D99273">
        <v>1114.58</v>
      </c>
      <c r="E99273">
        <f t="shared" ca="1" si="6205"/>
        <v>87</v>
      </c>
      <c r="F99273" s="9">
        <f t="shared" ca="1" si="6204"/>
        <v>1.4513831769999999</v>
      </c>
      <c r="G99273" s="7">
        <f t="shared" si="6206"/>
        <v>5</v>
      </c>
      <c r="H99273" s="8">
        <f t="shared" si="6207"/>
        <v>9</v>
      </c>
    </row>
    <row r="99274" spans="1:8" x14ac:dyDescent="0.25">
      <c r="A99274" t="s">
        <v>430</v>
      </c>
      <c r="B99274" s="2">
        <v>45195</v>
      </c>
      <c r="C99274">
        <v>2</v>
      </c>
      <c r="D99274">
        <v>88.78</v>
      </c>
      <c r="E99274">
        <f t="shared" ca="1" si="6205"/>
        <v>389</v>
      </c>
      <c r="F99274" s="6">
        <f t="shared" ca="1" si="6204"/>
        <v>7.2327428829999993</v>
      </c>
      <c r="G99274" s="7">
        <f t="shared" si="6206"/>
        <v>1</v>
      </c>
      <c r="H99274" s="8">
        <f t="shared" si="6207"/>
        <v>0</v>
      </c>
    </row>
    <row r="99275" spans="1:8" x14ac:dyDescent="0.25">
      <c r="A99275" t="s">
        <v>429</v>
      </c>
      <c r="B99275" s="2">
        <v>45314</v>
      </c>
      <c r="C99275">
        <v>3</v>
      </c>
      <c r="D99275">
        <v>559.01</v>
      </c>
      <c r="E99275">
        <f t="shared" ca="1" si="6205"/>
        <v>304</v>
      </c>
      <c r="F99275" s="9">
        <f t="shared" ca="1" si="6204"/>
        <v>5.5967020400000003</v>
      </c>
      <c r="G99275" s="7">
        <f t="shared" si="6206"/>
        <v>3</v>
      </c>
      <c r="H99275" s="8">
        <f t="shared" si="6207"/>
        <v>7</v>
      </c>
    </row>
    <row r="99276" spans="1:8" x14ac:dyDescent="0.25">
      <c r="A99276" t="s">
        <v>428</v>
      </c>
      <c r="B99276" s="2">
        <v>45134</v>
      </c>
      <c r="C99276">
        <v>2</v>
      </c>
      <c r="D99276">
        <v>189.06</v>
      </c>
      <c r="E99276">
        <f t="shared" ca="1" si="6205"/>
        <v>432</v>
      </c>
      <c r="F99276" s="6">
        <f t="shared" ca="1" si="6204"/>
        <v>8.0722782800000008</v>
      </c>
      <c r="G99276" s="7">
        <f t="shared" si="6206"/>
        <v>1</v>
      </c>
      <c r="H99276" s="8">
        <f t="shared" si="6207"/>
        <v>2</v>
      </c>
    </row>
    <row r="99277" spans="1:8" x14ac:dyDescent="0.25">
      <c r="A99277" t="s">
        <v>427</v>
      </c>
      <c r="B99277" s="2">
        <v>45274</v>
      </c>
      <c r="C99277">
        <v>5</v>
      </c>
      <c r="D99277">
        <v>546.44000000000005</v>
      </c>
      <c r="E99277">
        <f t="shared" ca="1" si="6205"/>
        <v>332</v>
      </c>
      <c r="F99277" s="9">
        <f t="shared" ca="1" si="6204"/>
        <v>6.1573953330000002</v>
      </c>
      <c r="G99277" s="7">
        <f t="shared" si="6206"/>
        <v>7</v>
      </c>
      <c r="H99277" s="8">
        <f t="shared" si="6207"/>
        <v>7</v>
      </c>
    </row>
    <row r="99278" spans="1:8" x14ac:dyDescent="0.25">
      <c r="A99278" t="s">
        <v>426</v>
      </c>
      <c r="B99278" s="2">
        <v>45415</v>
      </c>
      <c r="C99278">
        <v>2</v>
      </c>
      <c r="D99278">
        <v>300.45999999999998</v>
      </c>
      <c r="E99278">
        <f t="shared" ca="1" si="6205"/>
        <v>231</v>
      </c>
      <c r="F99278" s="6">
        <f t="shared" ca="1" si="6204"/>
        <v>4.223254227</v>
      </c>
      <c r="G99278" s="7">
        <f t="shared" si="6206"/>
        <v>1</v>
      </c>
      <c r="H99278" s="8">
        <f t="shared" si="6207"/>
        <v>4</v>
      </c>
    </row>
    <row r="99279" spans="1:8" x14ac:dyDescent="0.25">
      <c r="A99279" t="s">
        <v>425</v>
      </c>
      <c r="B99279" s="2">
        <v>45445</v>
      </c>
      <c r="C99279">
        <v>3</v>
      </c>
      <c r="D99279">
        <v>277.56</v>
      </c>
      <c r="E99279">
        <f t="shared" ca="1" si="6205"/>
        <v>210</v>
      </c>
      <c r="F99279" s="9">
        <f t="shared" ca="1" si="6204"/>
        <v>3.8051916779999999</v>
      </c>
      <c r="G99279" s="7">
        <f t="shared" si="6206"/>
        <v>3</v>
      </c>
      <c r="H99279" s="8">
        <f t="shared" si="6207"/>
        <v>4</v>
      </c>
    </row>
    <row r="99280" spans="1:8" x14ac:dyDescent="0.25">
      <c r="A99280" t="s">
        <v>424</v>
      </c>
      <c r="B99280" s="2">
        <v>45071</v>
      </c>
      <c r="C99280">
        <v>2</v>
      </c>
      <c r="D99280">
        <v>146.91</v>
      </c>
      <c r="E99280">
        <f t="shared" ca="1" si="6205"/>
        <v>477</v>
      </c>
      <c r="F99280" s="6">
        <f t="shared" ca="1" si="6204"/>
        <v>8.9358863759999991</v>
      </c>
      <c r="G99280" s="7">
        <f t="shared" si="6206"/>
        <v>1</v>
      </c>
      <c r="H99280" s="8">
        <f t="shared" si="6207"/>
        <v>1</v>
      </c>
    </row>
    <row r="99281" spans="1:8" x14ac:dyDescent="0.25">
      <c r="A99281" t="s">
        <v>423</v>
      </c>
      <c r="B99281" s="2">
        <v>45145</v>
      </c>
      <c r="C99281">
        <v>1</v>
      </c>
      <c r="D99281">
        <v>58.96</v>
      </c>
      <c r="E99281">
        <f t="shared" ca="1" si="6205"/>
        <v>425</v>
      </c>
      <c r="F99281" s="9">
        <f t="shared" ca="1" si="6204"/>
        <v>7.9198178490000002</v>
      </c>
      <c r="G99281" s="7">
        <f t="shared" si="6206"/>
        <v>0</v>
      </c>
      <c r="H99281" s="8">
        <f t="shared" si="6207"/>
        <v>0</v>
      </c>
    </row>
    <row r="99282" spans="1:8" x14ac:dyDescent="0.25">
      <c r="A99282" t="s">
        <v>422</v>
      </c>
      <c r="B99282" s="2">
        <v>45516</v>
      </c>
      <c r="C99282">
        <v>5</v>
      </c>
      <c r="D99282">
        <v>714.74</v>
      </c>
      <c r="E99282">
        <f t="shared" ca="1" si="6205"/>
        <v>160</v>
      </c>
      <c r="F99282" s="6">
        <f t="shared" ca="1" si="6204"/>
        <v>2.8350618860000001</v>
      </c>
      <c r="G99282" s="7">
        <f t="shared" si="6206"/>
        <v>7</v>
      </c>
      <c r="H99282" s="8">
        <f t="shared" si="6207"/>
        <v>8</v>
      </c>
    </row>
    <row r="99283" spans="1:8" x14ac:dyDescent="0.25">
      <c r="A99283" t="s">
        <v>421</v>
      </c>
      <c r="B99283" s="2">
        <v>45146</v>
      </c>
      <c r="C99283">
        <v>2</v>
      </c>
      <c r="D99283">
        <v>51.16</v>
      </c>
      <c r="E99283">
        <f t="shared" ca="1" si="6205"/>
        <v>424</v>
      </c>
      <c r="F99283" s="9">
        <f t="shared" ca="1" si="6204"/>
        <v>7.9053742299999996</v>
      </c>
      <c r="G99283" s="7">
        <f t="shared" si="6206"/>
        <v>1</v>
      </c>
      <c r="H99283" s="8">
        <f t="shared" si="6207"/>
        <v>0</v>
      </c>
    </row>
    <row r="99284" spans="1:8" x14ac:dyDescent="0.25">
      <c r="A99284" t="s">
        <v>420</v>
      </c>
      <c r="B99284" s="2">
        <v>45169</v>
      </c>
      <c r="C99284">
        <v>1</v>
      </c>
      <c r="D99284">
        <v>268.39999999999998</v>
      </c>
      <c r="E99284">
        <f t="shared" ca="1" si="6205"/>
        <v>407</v>
      </c>
      <c r="F99284" s="6">
        <f t="shared" ca="1" si="6204"/>
        <v>7.5852073259999999</v>
      </c>
      <c r="G99284" s="7">
        <f t="shared" si="6206"/>
        <v>0</v>
      </c>
      <c r="H99284" s="8">
        <f t="shared" si="6207"/>
        <v>4</v>
      </c>
    </row>
    <row r="99285" spans="1:8" x14ac:dyDescent="0.25">
      <c r="A99285" t="s">
        <v>419</v>
      </c>
      <c r="B99285" s="2">
        <v>45576</v>
      </c>
      <c r="C99285">
        <v>2</v>
      </c>
      <c r="D99285">
        <v>56.21</v>
      </c>
      <c r="E99285">
        <f t="shared" ca="1" si="6205"/>
        <v>116</v>
      </c>
      <c r="F99285" s="9">
        <f t="shared" ca="1" si="6204"/>
        <v>2.0283255429999998</v>
      </c>
      <c r="G99285" s="7">
        <f t="shared" si="6206"/>
        <v>1</v>
      </c>
      <c r="H99285" s="8">
        <f t="shared" si="6207"/>
        <v>0</v>
      </c>
    </row>
    <row r="99286" spans="1:8" x14ac:dyDescent="0.25">
      <c r="A99286" t="s">
        <v>418</v>
      </c>
      <c r="B99286" s="2">
        <v>45310</v>
      </c>
      <c r="C99286">
        <v>4</v>
      </c>
      <c r="D99286">
        <v>227.29</v>
      </c>
      <c r="E99286">
        <f t="shared" ca="1" si="6205"/>
        <v>306</v>
      </c>
      <c r="F99286" s="6">
        <f t="shared" ca="1" si="6204"/>
        <v>5.6538747010000003</v>
      </c>
      <c r="G99286" s="7">
        <f t="shared" si="6206"/>
        <v>5</v>
      </c>
      <c r="H99286" s="8">
        <f t="shared" si="6207"/>
        <v>3</v>
      </c>
    </row>
    <row r="99287" spans="1:8" x14ac:dyDescent="0.25">
      <c r="A99287" t="s">
        <v>417</v>
      </c>
      <c r="B99287" s="2">
        <v>45435</v>
      </c>
      <c r="C99287">
        <v>3</v>
      </c>
      <c r="D99287">
        <v>165.55</v>
      </c>
      <c r="E99287">
        <f t="shared" ca="1" si="6205"/>
        <v>217</v>
      </c>
      <c r="F99287" s="9">
        <f t="shared" ca="1" si="6204"/>
        <v>3.9556460510000004</v>
      </c>
      <c r="G99287" s="7">
        <f t="shared" si="6206"/>
        <v>3</v>
      </c>
      <c r="H99287" s="8">
        <f t="shared" si="6207"/>
        <v>2</v>
      </c>
    </row>
    <row r="99288" spans="1:8" x14ac:dyDescent="0.25">
      <c r="A99288" t="s">
        <v>416</v>
      </c>
      <c r="B99288" s="2">
        <v>45554</v>
      </c>
      <c r="C99288">
        <v>4</v>
      </c>
      <c r="D99288">
        <v>493.7</v>
      </c>
      <c r="E99288">
        <f t="shared" ca="1" si="6205"/>
        <v>132</v>
      </c>
      <c r="F99288" s="6">
        <f t="shared" ca="1" si="6204"/>
        <v>2.3179000580000002</v>
      </c>
      <c r="G99288" s="7">
        <f t="shared" si="6206"/>
        <v>5</v>
      </c>
      <c r="H99288" s="8">
        <f t="shared" si="6207"/>
        <v>6</v>
      </c>
    </row>
    <row r="99289" spans="1:8" x14ac:dyDescent="0.25">
      <c r="A99289" t="s">
        <v>415</v>
      </c>
      <c r="B99289" s="2">
        <v>45130</v>
      </c>
      <c r="C99289">
        <v>3</v>
      </c>
      <c r="D99289">
        <v>132.88</v>
      </c>
      <c r="E99289">
        <f t="shared" ca="1" si="6205"/>
        <v>435</v>
      </c>
      <c r="F99289" s="9">
        <f t="shared" ca="1" si="6204"/>
        <v>8.1154085330000001</v>
      </c>
      <c r="G99289" s="7">
        <f t="shared" si="6206"/>
        <v>3</v>
      </c>
      <c r="H99289" s="8">
        <f t="shared" si="6207"/>
        <v>1</v>
      </c>
    </row>
    <row r="99290" spans="1:8" x14ac:dyDescent="0.25">
      <c r="A99290" t="s">
        <v>414</v>
      </c>
      <c r="B99290" s="2">
        <v>45228</v>
      </c>
      <c r="C99290">
        <v>4</v>
      </c>
      <c r="D99290">
        <v>572.79999999999995</v>
      </c>
      <c r="E99290">
        <f t="shared" ca="1" si="6205"/>
        <v>365</v>
      </c>
      <c r="F99290" s="6">
        <f t="shared" ca="1" si="6204"/>
        <v>6.7631246359999997</v>
      </c>
      <c r="G99290" s="7">
        <f t="shared" si="6206"/>
        <v>5</v>
      </c>
      <c r="H99290" s="8">
        <f t="shared" si="6207"/>
        <v>7</v>
      </c>
    </row>
    <row r="99291" spans="1:8" x14ac:dyDescent="0.25">
      <c r="A99291" t="s">
        <v>413</v>
      </c>
      <c r="B99291" s="2">
        <v>45360</v>
      </c>
      <c r="C99291">
        <v>5</v>
      </c>
      <c r="D99291">
        <v>1060.56</v>
      </c>
      <c r="E99291">
        <f t="shared" ca="1" si="6205"/>
        <v>270</v>
      </c>
      <c r="F99291" s="9">
        <f t="shared" ca="1" si="6204"/>
        <v>4.9445324880000001</v>
      </c>
      <c r="G99291" s="7">
        <f t="shared" si="6206"/>
        <v>7</v>
      </c>
      <c r="H99291" s="8">
        <f t="shared" si="6207"/>
        <v>9</v>
      </c>
    </row>
    <row r="99292" spans="1:8" x14ac:dyDescent="0.25">
      <c r="A99292" t="s">
        <v>412</v>
      </c>
      <c r="B99292" s="2">
        <v>45488</v>
      </c>
      <c r="C99292">
        <v>2</v>
      </c>
      <c r="D99292">
        <v>171.38</v>
      </c>
      <c r="E99292">
        <f t="shared" ca="1" si="6205"/>
        <v>180</v>
      </c>
      <c r="F99292" s="6">
        <f t="shared" ca="1" si="6204"/>
        <v>3.220124776</v>
      </c>
      <c r="G99292" s="7">
        <f t="shared" si="6206"/>
        <v>1</v>
      </c>
      <c r="H99292" s="8">
        <f t="shared" si="6207"/>
        <v>2</v>
      </c>
    </row>
    <row r="99293" spans="1:8" x14ac:dyDescent="0.25">
      <c r="A99293" t="s">
        <v>411</v>
      </c>
      <c r="B99293" s="2">
        <v>45275</v>
      </c>
      <c r="C99293">
        <v>3</v>
      </c>
      <c r="D99293">
        <v>671.17</v>
      </c>
      <c r="E99293">
        <f t="shared" ca="1" si="6205"/>
        <v>331</v>
      </c>
      <c r="F99293" s="9">
        <f t="shared" ca="1" si="6204"/>
        <v>6.1433529249999994</v>
      </c>
      <c r="G99293" s="7">
        <f t="shared" si="6206"/>
        <v>3</v>
      </c>
      <c r="H99293" s="8">
        <f t="shared" si="6207"/>
        <v>7</v>
      </c>
    </row>
    <row r="99294" spans="1:8" x14ac:dyDescent="0.25">
      <c r="A99294" t="s">
        <v>410</v>
      </c>
      <c r="B99294" s="2">
        <v>45680</v>
      </c>
      <c r="C99294">
        <v>2</v>
      </c>
      <c r="D99294">
        <v>75.650000000000006</v>
      </c>
      <c r="E99294">
        <f t="shared" ca="1" si="6205"/>
        <v>42</v>
      </c>
      <c r="F99294" s="6">
        <f t="shared" ca="1" si="6204"/>
        <v>0.59479628399999995</v>
      </c>
      <c r="G99294" s="7">
        <f t="shared" si="6206"/>
        <v>1</v>
      </c>
      <c r="H99294" s="8">
        <f t="shared" si="6207"/>
        <v>0</v>
      </c>
    </row>
    <row r="99295" spans="1:8" x14ac:dyDescent="0.25">
      <c r="A99295" t="s">
        <v>409</v>
      </c>
      <c r="B99295" s="2">
        <v>45702</v>
      </c>
      <c r="C99295">
        <v>2</v>
      </c>
      <c r="D99295">
        <v>311.51</v>
      </c>
      <c r="E99295">
        <f t="shared" ca="1" si="6205"/>
        <v>26</v>
      </c>
      <c r="F99295" s="9">
        <f t="shared" ca="1" si="6204"/>
        <v>0.29509117500000004</v>
      </c>
      <c r="G99295" s="7">
        <f t="shared" si="6206"/>
        <v>1</v>
      </c>
      <c r="H99295" s="8">
        <f t="shared" si="6207"/>
        <v>4</v>
      </c>
    </row>
    <row r="99296" spans="1:8" x14ac:dyDescent="0.25">
      <c r="A99296" t="s">
        <v>408</v>
      </c>
      <c r="B99296" s="2">
        <v>45716</v>
      </c>
      <c r="C99296">
        <v>5</v>
      </c>
      <c r="D99296">
        <v>598.59</v>
      </c>
      <c r="E99296">
        <f t="shared" ca="1" si="6205"/>
        <v>16</v>
      </c>
      <c r="F99296" s="6">
        <f t="shared" ca="1" si="6204"/>
        <v>0.10571927199999999</v>
      </c>
      <c r="G99296" s="7">
        <f t="shared" si="6206"/>
        <v>7</v>
      </c>
      <c r="H99296" s="8">
        <f t="shared" si="6207"/>
        <v>7</v>
      </c>
    </row>
    <row r="99297" spans="1:8" x14ac:dyDescent="0.25">
      <c r="A99297" t="s">
        <v>407</v>
      </c>
      <c r="B99297" s="2">
        <v>45245</v>
      </c>
      <c r="C99297">
        <v>3</v>
      </c>
      <c r="D99297">
        <v>211.95</v>
      </c>
      <c r="E99297">
        <f t="shared" ca="1" si="6205"/>
        <v>353</v>
      </c>
      <c r="F99297" s="9">
        <f t="shared" ca="1" si="6204"/>
        <v>6.5469718549999998</v>
      </c>
      <c r="G99297" s="7">
        <f t="shared" si="6206"/>
        <v>3</v>
      </c>
      <c r="H99297" s="8">
        <f t="shared" si="6207"/>
        <v>3</v>
      </c>
    </row>
    <row r="99298" spans="1:8" x14ac:dyDescent="0.25">
      <c r="A99298" t="s">
        <v>406</v>
      </c>
      <c r="B99298" s="2">
        <v>45234</v>
      </c>
      <c r="C99298">
        <v>4</v>
      </c>
      <c r="D99298">
        <v>919.6</v>
      </c>
      <c r="E99298">
        <f t="shared" ca="1" si="6205"/>
        <v>360</v>
      </c>
      <c r="F99298" s="6">
        <f t="shared" ca="1" si="6204"/>
        <v>6.6731529209999998</v>
      </c>
      <c r="G99298" s="7">
        <f t="shared" si="6206"/>
        <v>5</v>
      </c>
      <c r="H99298" s="8">
        <f t="shared" si="6207"/>
        <v>9</v>
      </c>
    </row>
    <row r="99299" spans="1:8" x14ac:dyDescent="0.25">
      <c r="A99299" t="s">
        <v>405</v>
      </c>
      <c r="B99299" s="2">
        <v>45721</v>
      </c>
      <c r="C99299">
        <v>2</v>
      </c>
      <c r="D99299">
        <v>164.35</v>
      </c>
      <c r="E99299">
        <f t="shared" ca="1" si="6205"/>
        <v>13</v>
      </c>
      <c r="F99299" s="9">
        <f t="shared" ca="1" si="6204"/>
        <v>3.9820256999999998E-2</v>
      </c>
      <c r="G99299" s="7">
        <f t="shared" si="6206"/>
        <v>1</v>
      </c>
      <c r="H99299" s="8">
        <f t="shared" si="6207"/>
        <v>2</v>
      </c>
    </row>
    <row r="99300" spans="1:8" x14ac:dyDescent="0.25">
      <c r="A99300" t="s">
        <v>404</v>
      </c>
      <c r="B99300" s="2">
        <v>45033</v>
      </c>
      <c r="C99300">
        <v>2</v>
      </c>
      <c r="D99300">
        <v>425.62</v>
      </c>
      <c r="E99300">
        <f t="shared" ca="1" si="6205"/>
        <v>505</v>
      </c>
      <c r="F99300" s="6">
        <f t="shared" ca="1" si="6204"/>
        <v>9.4476318480000003</v>
      </c>
      <c r="G99300" s="7">
        <f t="shared" si="6206"/>
        <v>1</v>
      </c>
      <c r="H99300" s="8">
        <f t="shared" si="6207"/>
        <v>5</v>
      </c>
    </row>
    <row r="99301" spans="1:8" x14ac:dyDescent="0.25">
      <c r="A99301" t="s">
        <v>403</v>
      </c>
      <c r="B99301" s="2">
        <v>45498</v>
      </c>
      <c r="C99301">
        <v>5</v>
      </c>
      <c r="D99301">
        <v>730.26</v>
      </c>
      <c r="E99301">
        <f t="shared" ca="1" si="6205"/>
        <v>172</v>
      </c>
      <c r="F99301" s="9">
        <f t="shared" ca="1" si="6204"/>
        <v>3.0826094799999999</v>
      </c>
      <c r="G99301" s="7">
        <f t="shared" si="6206"/>
        <v>7</v>
      </c>
      <c r="H99301" s="8">
        <f t="shared" si="6207"/>
        <v>8</v>
      </c>
    </row>
    <row r="99302" spans="1:8" x14ac:dyDescent="0.25">
      <c r="A99302" t="s">
        <v>402</v>
      </c>
      <c r="B99302" s="2">
        <v>45702</v>
      </c>
      <c r="C99302">
        <v>1</v>
      </c>
      <c r="D99302">
        <v>165.66</v>
      </c>
      <c r="E99302">
        <f t="shared" ca="1" si="6205"/>
        <v>26</v>
      </c>
      <c r="F99302" s="6">
        <f t="shared" ca="1" si="6204"/>
        <v>0.29509117500000004</v>
      </c>
      <c r="G99302" s="7">
        <f t="shared" si="6206"/>
        <v>0</v>
      </c>
      <c r="H99302" s="8">
        <f t="shared" si="6207"/>
        <v>2</v>
      </c>
    </row>
    <row r="99303" spans="1:8" x14ac:dyDescent="0.25">
      <c r="A99303" t="s">
        <v>401</v>
      </c>
      <c r="B99303" s="2">
        <v>45047</v>
      </c>
      <c r="C99303">
        <v>1</v>
      </c>
      <c r="D99303">
        <v>102.66</v>
      </c>
      <c r="E99303">
        <f t="shared" ca="1" si="6205"/>
        <v>495</v>
      </c>
      <c r="F99303" s="9">
        <f t="shared" ca="1" si="6204"/>
        <v>9.259965094</v>
      </c>
      <c r="G99303" s="7">
        <f t="shared" si="6206"/>
        <v>0</v>
      </c>
      <c r="H99303" s="8">
        <f t="shared" si="6207"/>
        <v>1</v>
      </c>
    </row>
    <row r="99304" spans="1:8" x14ac:dyDescent="0.25">
      <c r="A99304" t="s">
        <v>400</v>
      </c>
      <c r="B99304" s="2">
        <v>45402</v>
      </c>
      <c r="C99304">
        <v>3</v>
      </c>
      <c r="D99304">
        <v>555.01</v>
      </c>
      <c r="E99304">
        <f t="shared" ca="1" si="6205"/>
        <v>240</v>
      </c>
      <c r="F99304" s="6">
        <f t="shared" ca="1" si="6204"/>
        <v>4.3773195039999999</v>
      </c>
      <c r="G99304" s="7">
        <f t="shared" si="6206"/>
        <v>3</v>
      </c>
      <c r="H99304" s="8">
        <f t="shared" si="6207"/>
        <v>7</v>
      </c>
    </row>
    <row r="99305" spans="1:8" x14ac:dyDescent="0.25">
      <c r="A99305" t="s">
        <v>399</v>
      </c>
      <c r="B99305" s="2">
        <v>45133</v>
      </c>
      <c r="C99305">
        <v>5</v>
      </c>
      <c r="D99305">
        <v>1165.5899999999999</v>
      </c>
      <c r="E99305">
        <f t="shared" ca="1" si="6205"/>
        <v>433</v>
      </c>
      <c r="F99305" s="9">
        <f t="shared" ca="1" si="6204"/>
        <v>8.0858191729999991</v>
      </c>
      <c r="G99305" s="7">
        <f t="shared" si="6206"/>
        <v>7</v>
      </c>
      <c r="H99305" s="8">
        <f t="shared" si="6207"/>
        <v>9</v>
      </c>
    </row>
    <row r="99306" spans="1:8" x14ac:dyDescent="0.25">
      <c r="A99306" t="s">
        <v>398</v>
      </c>
      <c r="B99306" s="2">
        <v>45531</v>
      </c>
      <c r="C99306">
        <v>2</v>
      </c>
      <c r="D99306">
        <v>423.97</v>
      </c>
      <c r="E99306">
        <f t="shared" ca="1" si="6205"/>
        <v>149</v>
      </c>
      <c r="F99306" s="6">
        <f t="shared" ca="1" si="6204"/>
        <v>2.6374651440000001</v>
      </c>
      <c r="G99306" s="7">
        <f t="shared" si="6206"/>
        <v>1</v>
      </c>
      <c r="H99306" s="8">
        <f t="shared" si="6207"/>
        <v>5</v>
      </c>
    </row>
    <row r="99307" spans="1:8" x14ac:dyDescent="0.25">
      <c r="A99307" t="s">
        <v>397</v>
      </c>
      <c r="B99307" s="2">
        <v>45482</v>
      </c>
      <c r="C99307">
        <v>2</v>
      </c>
      <c r="D99307">
        <v>424.46</v>
      </c>
      <c r="E99307">
        <f t="shared" ca="1" si="6205"/>
        <v>184</v>
      </c>
      <c r="F99307" s="9">
        <f t="shared" ca="1" si="6204"/>
        <v>3.3028746809999996</v>
      </c>
      <c r="G99307" s="7">
        <f t="shared" si="6206"/>
        <v>1</v>
      </c>
      <c r="H99307" s="8">
        <f t="shared" si="6207"/>
        <v>5</v>
      </c>
    </row>
    <row r="99308" spans="1:8" x14ac:dyDescent="0.25">
      <c r="A99308" t="s">
        <v>396</v>
      </c>
      <c r="B99308" s="2">
        <v>45170</v>
      </c>
      <c r="C99308">
        <v>3</v>
      </c>
      <c r="D99308">
        <v>123.93</v>
      </c>
      <c r="E99308">
        <f t="shared" ca="1" si="6205"/>
        <v>406</v>
      </c>
      <c r="F99308" s="6">
        <f t="shared" ca="1" si="6204"/>
        <v>7.5710646150000009</v>
      </c>
      <c r="G99308" s="7">
        <f t="shared" si="6206"/>
        <v>3</v>
      </c>
      <c r="H99308" s="8">
        <f t="shared" si="6207"/>
        <v>1</v>
      </c>
    </row>
    <row r="99309" spans="1:8" x14ac:dyDescent="0.25">
      <c r="A99309" t="s">
        <v>395</v>
      </c>
      <c r="B99309" s="2">
        <v>45218</v>
      </c>
      <c r="C99309">
        <v>4</v>
      </c>
      <c r="D99309">
        <v>283.58999999999997</v>
      </c>
      <c r="E99309">
        <f t="shared" ca="1" si="6205"/>
        <v>372</v>
      </c>
      <c r="F99309" s="9">
        <f t="shared" ca="1" si="6204"/>
        <v>6.9185941539999991</v>
      </c>
      <c r="G99309" s="7">
        <f t="shared" si="6206"/>
        <v>5</v>
      </c>
      <c r="H99309" s="8">
        <f t="shared" si="6207"/>
        <v>4</v>
      </c>
    </row>
    <row r="99310" spans="1:8" x14ac:dyDescent="0.25">
      <c r="A99310" t="s">
        <v>394</v>
      </c>
      <c r="B99310" s="2">
        <v>45015</v>
      </c>
      <c r="C99310">
        <v>4</v>
      </c>
      <c r="D99310">
        <v>335.34</v>
      </c>
      <c r="E99310">
        <f t="shared" ca="1" si="6205"/>
        <v>517</v>
      </c>
      <c r="F99310" s="6">
        <f t="shared" ca="1" si="6204"/>
        <v>9.696683985</v>
      </c>
      <c r="G99310" s="7">
        <f t="shared" si="6206"/>
        <v>5</v>
      </c>
      <c r="H99310" s="8">
        <f t="shared" si="6207"/>
        <v>4</v>
      </c>
    </row>
    <row r="99311" spans="1:8" x14ac:dyDescent="0.25">
      <c r="A99311" t="s">
        <v>393</v>
      </c>
      <c r="B99311" s="2">
        <v>45211</v>
      </c>
      <c r="C99311">
        <v>4</v>
      </c>
      <c r="D99311">
        <v>467.52</v>
      </c>
      <c r="E99311">
        <f t="shared" ca="1" si="6205"/>
        <v>377</v>
      </c>
      <c r="F99311" s="9">
        <f t="shared" ca="1" si="6204"/>
        <v>7.0192982800000001</v>
      </c>
      <c r="G99311" s="7">
        <f t="shared" si="6206"/>
        <v>5</v>
      </c>
      <c r="H99311" s="8">
        <f t="shared" si="6207"/>
        <v>6</v>
      </c>
    </row>
    <row r="99312" spans="1:8" x14ac:dyDescent="0.25">
      <c r="A99312" t="s">
        <v>392</v>
      </c>
      <c r="B99312" s="2">
        <v>45166</v>
      </c>
      <c r="C99312">
        <v>5</v>
      </c>
      <c r="D99312">
        <v>487.17</v>
      </c>
      <c r="E99312">
        <f t="shared" ca="1" si="6205"/>
        <v>410</v>
      </c>
      <c r="F99312" s="6">
        <f t="shared" ca="1" si="6204"/>
        <v>7.628738791</v>
      </c>
      <c r="G99312" s="7">
        <f t="shared" si="6206"/>
        <v>7</v>
      </c>
      <c r="H99312" s="8">
        <f t="shared" si="6207"/>
        <v>6</v>
      </c>
    </row>
    <row r="99313" spans="1:8" x14ac:dyDescent="0.25">
      <c r="A99313" t="s">
        <v>391</v>
      </c>
      <c r="B99313" s="2">
        <v>45570</v>
      </c>
      <c r="C99313">
        <v>3</v>
      </c>
      <c r="D99313">
        <v>274.75</v>
      </c>
      <c r="E99313">
        <f t="shared" ca="1" si="6205"/>
        <v>120</v>
      </c>
      <c r="F99313" s="9">
        <f t="shared" ca="1" si="6204"/>
        <v>2.0834921460000002</v>
      </c>
      <c r="G99313" s="7">
        <f t="shared" si="6206"/>
        <v>3</v>
      </c>
      <c r="H99313" s="8">
        <f t="shared" si="6207"/>
        <v>4</v>
      </c>
    </row>
    <row r="99314" spans="1:8" x14ac:dyDescent="0.25">
      <c r="A99314" t="s">
        <v>390</v>
      </c>
      <c r="B99314" s="2">
        <v>45042</v>
      </c>
      <c r="C99314">
        <v>1</v>
      </c>
      <c r="D99314">
        <v>133.94999999999999</v>
      </c>
      <c r="E99314">
        <f t="shared" ca="1" si="6205"/>
        <v>498</v>
      </c>
      <c r="F99314" s="6">
        <f t="shared" ca="1" si="6204"/>
        <v>9.3305783459999994</v>
      </c>
      <c r="G99314" s="7">
        <f t="shared" si="6206"/>
        <v>0</v>
      </c>
      <c r="H99314" s="8">
        <f t="shared" si="6207"/>
        <v>1</v>
      </c>
    </row>
    <row r="99315" spans="1:8" x14ac:dyDescent="0.25">
      <c r="A99315" t="s">
        <v>389</v>
      </c>
      <c r="B99315" s="2">
        <v>45011</v>
      </c>
      <c r="C99315">
        <v>3</v>
      </c>
      <c r="D99315">
        <v>649.17999999999995</v>
      </c>
      <c r="E99315">
        <f t="shared" ca="1" si="6205"/>
        <v>520</v>
      </c>
      <c r="F99315" s="9">
        <f t="shared" ca="1" si="6204"/>
        <v>9.7376075740000001</v>
      </c>
      <c r="G99315" s="7">
        <f t="shared" si="6206"/>
        <v>3</v>
      </c>
      <c r="H99315" s="8">
        <f t="shared" si="6207"/>
        <v>7</v>
      </c>
    </row>
    <row r="99316" spans="1:8" x14ac:dyDescent="0.25">
      <c r="A99316" t="s">
        <v>388</v>
      </c>
      <c r="B99316" s="2">
        <v>45554</v>
      </c>
      <c r="C99316">
        <v>3</v>
      </c>
      <c r="D99316">
        <v>420.7</v>
      </c>
      <c r="E99316">
        <f t="shared" ca="1" si="6205"/>
        <v>132</v>
      </c>
      <c r="F99316" s="6">
        <f t="shared" ca="1" si="6204"/>
        <v>2.3179000580000002</v>
      </c>
      <c r="G99316" s="7">
        <f t="shared" si="6206"/>
        <v>3</v>
      </c>
      <c r="H99316" s="8">
        <f t="shared" si="6207"/>
        <v>5</v>
      </c>
    </row>
    <row r="99317" spans="1:8" x14ac:dyDescent="0.25">
      <c r="A99317" t="s">
        <v>387</v>
      </c>
      <c r="B99317" s="2">
        <v>45140</v>
      </c>
      <c r="C99317">
        <v>5</v>
      </c>
      <c r="D99317">
        <v>853.12</v>
      </c>
      <c r="E99317">
        <f t="shared" ca="1" si="6205"/>
        <v>428</v>
      </c>
      <c r="F99317" s="9">
        <f t="shared" ca="1" si="6204"/>
        <v>7.9892274659999991</v>
      </c>
      <c r="G99317" s="7">
        <f t="shared" si="6206"/>
        <v>7</v>
      </c>
      <c r="H99317" s="8">
        <f t="shared" si="6207"/>
        <v>8</v>
      </c>
    </row>
    <row r="99318" spans="1:8" x14ac:dyDescent="0.25">
      <c r="A99318" t="s">
        <v>386</v>
      </c>
      <c r="B99318" s="2">
        <v>45687</v>
      </c>
      <c r="C99318">
        <v>2</v>
      </c>
      <c r="D99318">
        <v>276.01</v>
      </c>
      <c r="E99318">
        <f t="shared" ca="1" si="6205"/>
        <v>37</v>
      </c>
      <c r="F99318" s="6">
        <f t="shared" ca="1" si="6204"/>
        <v>0.50011033299999996</v>
      </c>
      <c r="G99318" s="7">
        <f t="shared" si="6206"/>
        <v>1</v>
      </c>
      <c r="H99318" s="8">
        <f t="shared" si="6207"/>
        <v>4</v>
      </c>
    </row>
    <row r="99319" spans="1:8" x14ac:dyDescent="0.25">
      <c r="A99319" t="s">
        <v>385</v>
      </c>
      <c r="B99319" s="2">
        <v>45015</v>
      </c>
      <c r="C99319">
        <v>3</v>
      </c>
      <c r="D99319">
        <v>97.18</v>
      </c>
      <c r="E99319">
        <f t="shared" ca="1" si="6205"/>
        <v>517</v>
      </c>
      <c r="F99319" s="9">
        <f t="shared" ca="1" si="6204"/>
        <v>9.696683985</v>
      </c>
      <c r="G99319" s="7">
        <f t="shared" si="6206"/>
        <v>3</v>
      </c>
      <c r="H99319" s="8">
        <f t="shared" si="6207"/>
        <v>0</v>
      </c>
    </row>
    <row r="99320" spans="1:8" x14ac:dyDescent="0.25">
      <c r="A99320" t="s">
        <v>384</v>
      </c>
      <c r="B99320" s="2">
        <v>45139</v>
      </c>
      <c r="C99320">
        <v>2</v>
      </c>
      <c r="D99320">
        <v>381.06</v>
      </c>
      <c r="E99320">
        <f t="shared" ca="1" si="6205"/>
        <v>429</v>
      </c>
      <c r="F99320" s="6">
        <f t="shared" ca="1" si="6204"/>
        <v>8.0031695719999991</v>
      </c>
      <c r="G99320" s="7">
        <f t="shared" si="6206"/>
        <v>1</v>
      </c>
      <c r="H99320" s="8">
        <f t="shared" si="6207"/>
        <v>5</v>
      </c>
    </row>
    <row r="99321" spans="1:8" x14ac:dyDescent="0.25">
      <c r="A99321" t="s">
        <v>383</v>
      </c>
      <c r="B99321" s="2">
        <v>45684</v>
      </c>
      <c r="C99321">
        <v>1</v>
      </c>
      <c r="D99321">
        <v>63.79</v>
      </c>
      <c r="E99321">
        <f t="shared" ca="1" si="6205"/>
        <v>40</v>
      </c>
      <c r="F99321" s="9">
        <f t="shared" ca="1" si="6204"/>
        <v>0.53802483499999998</v>
      </c>
      <c r="G99321" s="7">
        <f t="shared" si="6206"/>
        <v>0</v>
      </c>
      <c r="H99321" s="8">
        <f t="shared" si="6207"/>
        <v>0</v>
      </c>
    </row>
    <row r="99322" spans="1:8" x14ac:dyDescent="0.25">
      <c r="A99322" t="s">
        <v>382</v>
      </c>
      <c r="B99322" s="2">
        <v>45249</v>
      </c>
      <c r="C99322">
        <v>4</v>
      </c>
      <c r="D99322">
        <v>309.74</v>
      </c>
      <c r="E99322">
        <f t="shared" ca="1" si="6205"/>
        <v>350</v>
      </c>
      <c r="F99322" s="6">
        <f t="shared" ca="1" si="6204"/>
        <v>6.4848843499999997</v>
      </c>
      <c r="G99322" s="7">
        <f t="shared" si="6206"/>
        <v>5</v>
      </c>
      <c r="H99322" s="8">
        <f t="shared" si="6207"/>
        <v>4</v>
      </c>
    </row>
    <row r="99323" spans="1:8" x14ac:dyDescent="0.25">
      <c r="A99323" t="s">
        <v>381</v>
      </c>
      <c r="B99323" s="2">
        <v>45510</v>
      </c>
      <c r="C99323">
        <v>5</v>
      </c>
      <c r="D99323">
        <v>709.64</v>
      </c>
      <c r="E99323">
        <f t="shared" ca="1" si="6205"/>
        <v>164</v>
      </c>
      <c r="F99323" s="9">
        <f t="shared" ca="1" si="6204"/>
        <v>2.9162069439999998</v>
      </c>
      <c r="G99323" s="7">
        <f t="shared" si="6206"/>
        <v>7</v>
      </c>
      <c r="H99323" s="8">
        <f t="shared" si="6207"/>
        <v>8</v>
      </c>
    </row>
    <row r="99324" spans="1:8" x14ac:dyDescent="0.25">
      <c r="A99324" t="s">
        <v>380</v>
      </c>
      <c r="B99324" s="2">
        <v>45010</v>
      </c>
      <c r="C99324">
        <v>3</v>
      </c>
      <c r="D99324">
        <v>547.54</v>
      </c>
      <c r="E99324">
        <f t="shared" ca="1" si="6205"/>
        <v>520</v>
      </c>
      <c r="F99324" s="6">
        <f t="shared" ca="1" si="6204"/>
        <v>9.7376075740000001</v>
      </c>
      <c r="G99324" s="7">
        <f t="shared" si="6206"/>
        <v>3</v>
      </c>
      <c r="H99324" s="8">
        <f t="shared" si="6207"/>
        <v>7</v>
      </c>
    </row>
    <row r="99325" spans="1:8" x14ac:dyDescent="0.25">
      <c r="A99325" t="s">
        <v>379</v>
      </c>
      <c r="B99325" s="2">
        <v>45488</v>
      </c>
      <c r="C99325">
        <v>3</v>
      </c>
      <c r="D99325">
        <v>405.89</v>
      </c>
      <c r="E99325">
        <f t="shared" ca="1" si="6205"/>
        <v>180</v>
      </c>
      <c r="F99325" s="9">
        <f t="shared" ca="1" si="6204"/>
        <v>3.220124776</v>
      </c>
      <c r="G99325" s="7">
        <f t="shared" si="6206"/>
        <v>3</v>
      </c>
      <c r="H99325" s="8">
        <f t="shared" si="6207"/>
        <v>5</v>
      </c>
    </row>
    <row r="99326" spans="1:8" x14ac:dyDescent="0.25">
      <c r="A99326" t="s">
        <v>378</v>
      </c>
      <c r="B99326" s="2">
        <v>45644</v>
      </c>
      <c r="C99326">
        <v>1</v>
      </c>
      <c r="D99326">
        <v>101.54</v>
      </c>
      <c r="E99326">
        <f t="shared" ca="1" si="6205"/>
        <v>68</v>
      </c>
      <c r="F99326" s="6">
        <f t="shared" ca="1" si="6204"/>
        <v>1.07986118</v>
      </c>
      <c r="G99326" s="7">
        <f t="shared" si="6206"/>
        <v>0</v>
      </c>
      <c r="H99326" s="8">
        <f t="shared" si="6207"/>
        <v>0</v>
      </c>
    </row>
    <row r="99327" spans="1:8" x14ac:dyDescent="0.25">
      <c r="A99327" t="s">
        <v>377</v>
      </c>
      <c r="B99327" s="2">
        <v>45330</v>
      </c>
      <c r="C99327">
        <v>5</v>
      </c>
      <c r="D99327">
        <v>630.95000000000005</v>
      </c>
      <c r="E99327">
        <f t="shared" ca="1" si="6205"/>
        <v>292</v>
      </c>
      <c r="F99327" s="9">
        <f t="shared" ca="1" si="6204"/>
        <v>5.3791450169999999</v>
      </c>
      <c r="G99327" s="7">
        <f t="shared" si="6206"/>
        <v>7</v>
      </c>
      <c r="H99327" s="8">
        <f t="shared" si="6207"/>
        <v>7</v>
      </c>
    </row>
    <row r="99328" spans="1:8" x14ac:dyDescent="0.25">
      <c r="A99328" t="s">
        <v>376</v>
      </c>
      <c r="B99328" s="2">
        <v>45441</v>
      </c>
      <c r="C99328">
        <v>4</v>
      </c>
      <c r="D99328">
        <v>284.75</v>
      </c>
      <c r="E99328">
        <f t="shared" ca="1" si="6205"/>
        <v>213</v>
      </c>
      <c r="F99328" s="6">
        <f t="shared" ca="1" si="6204"/>
        <v>3.8742000839999999</v>
      </c>
      <c r="G99328" s="7">
        <f t="shared" si="6206"/>
        <v>5</v>
      </c>
      <c r="H99328" s="8">
        <f t="shared" si="6207"/>
        <v>4</v>
      </c>
    </row>
    <row r="99329" spans="1:8" x14ac:dyDescent="0.25">
      <c r="A99329" t="s">
        <v>375</v>
      </c>
      <c r="B99329" s="2">
        <v>45415</v>
      </c>
      <c r="C99329">
        <v>3</v>
      </c>
      <c r="D99329">
        <v>162.21</v>
      </c>
      <c r="E99329">
        <f t="shared" ca="1" si="6205"/>
        <v>231</v>
      </c>
      <c r="F99329" s="9">
        <f t="shared" ca="1" si="6204"/>
        <v>4.223254227</v>
      </c>
      <c r="G99329" s="7">
        <f t="shared" si="6206"/>
        <v>3</v>
      </c>
      <c r="H99329" s="8">
        <f t="shared" si="6207"/>
        <v>2</v>
      </c>
    </row>
    <row r="99330" spans="1:8" x14ac:dyDescent="0.25">
      <c r="A99330" t="s">
        <v>374</v>
      </c>
      <c r="B99330" s="2">
        <v>45521</v>
      </c>
      <c r="C99330">
        <v>2</v>
      </c>
      <c r="D99330">
        <v>342.99</v>
      </c>
      <c r="E99330">
        <f t="shared" ca="1" si="6205"/>
        <v>155</v>
      </c>
      <c r="F99330" s="6">
        <f t="shared" ref="F99330:F99393" ca="1" si="6208">_xlfn.PERCENTRANK.EXC(E:E,E99330,10)*10</f>
        <v>2.741078055</v>
      </c>
      <c r="G99330" s="7">
        <f t="shared" si="6206"/>
        <v>1</v>
      </c>
      <c r="H99330" s="8">
        <f t="shared" si="6207"/>
        <v>4</v>
      </c>
    </row>
    <row r="99331" spans="1:8" x14ac:dyDescent="0.25">
      <c r="A99331" t="s">
        <v>373</v>
      </c>
      <c r="B99331" s="2">
        <v>45236</v>
      </c>
      <c r="C99331">
        <v>4</v>
      </c>
      <c r="D99331">
        <v>454.65</v>
      </c>
      <c r="E99331">
        <f t="shared" ref="E99331:E99394" ca="1" si="6209">NETWORKDAYS(B99331,TODAY())</f>
        <v>360</v>
      </c>
      <c r="F99331" s="9">
        <f t="shared" ca="1" si="6208"/>
        <v>6.6731529209999998</v>
      </c>
      <c r="G99331" s="7">
        <f t="shared" ref="G99331:G99394" si="6210">_xlfn.PERCENTRANK.EXC(C:C,$C99331,1)*10</f>
        <v>5</v>
      </c>
      <c r="H99331" s="8">
        <f t="shared" ref="H99331:H99394" si="6211">_xlfn.PERCENTRANK.EXC(D:D,D99331,1)*10</f>
        <v>6</v>
      </c>
    </row>
    <row r="99332" spans="1:8" x14ac:dyDescent="0.25">
      <c r="A99332" t="s">
        <v>372</v>
      </c>
      <c r="B99332" s="2">
        <v>45159</v>
      </c>
      <c r="C99332">
        <v>2</v>
      </c>
      <c r="D99332">
        <v>282.83</v>
      </c>
      <c r="E99332">
        <f t="shared" ca="1" si="6209"/>
        <v>415</v>
      </c>
      <c r="F99332" s="6">
        <f t="shared" ca="1" si="6208"/>
        <v>7.7269353440000001</v>
      </c>
      <c r="G99332" s="7">
        <f t="shared" si="6210"/>
        <v>1</v>
      </c>
      <c r="H99332" s="8">
        <f t="shared" si="6211"/>
        <v>4</v>
      </c>
    </row>
    <row r="99333" spans="1:8" x14ac:dyDescent="0.25">
      <c r="A99333" t="s">
        <v>371</v>
      </c>
      <c r="B99333" s="2">
        <v>45036</v>
      </c>
      <c r="C99333">
        <v>3</v>
      </c>
      <c r="D99333">
        <v>435.78</v>
      </c>
      <c r="E99333">
        <f t="shared" ca="1" si="6209"/>
        <v>502</v>
      </c>
      <c r="F99333" s="9">
        <f t="shared" ca="1" si="6208"/>
        <v>9.4091155280000009</v>
      </c>
      <c r="G99333" s="7">
        <f t="shared" si="6210"/>
        <v>3</v>
      </c>
      <c r="H99333" s="8">
        <f t="shared" si="6211"/>
        <v>6</v>
      </c>
    </row>
    <row r="99334" spans="1:8" x14ac:dyDescent="0.25">
      <c r="A99334" t="s">
        <v>370</v>
      </c>
      <c r="B99334" s="2">
        <v>45431</v>
      </c>
      <c r="C99334">
        <v>4</v>
      </c>
      <c r="D99334">
        <v>252.81</v>
      </c>
      <c r="E99334">
        <f t="shared" ca="1" si="6209"/>
        <v>220</v>
      </c>
      <c r="F99334" s="6">
        <f t="shared" ca="1" si="6208"/>
        <v>3.993460249</v>
      </c>
      <c r="G99334" s="7">
        <f t="shared" si="6210"/>
        <v>5</v>
      </c>
      <c r="H99334" s="8">
        <f t="shared" si="6211"/>
        <v>3</v>
      </c>
    </row>
    <row r="99335" spans="1:8" x14ac:dyDescent="0.25">
      <c r="A99335" t="s">
        <v>369</v>
      </c>
      <c r="B99335" s="2">
        <v>45400</v>
      </c>
      <c r="C99335">
        <v>3</v>
      </c>
      <c r="D99335">
        <v>277.52999999999997</v>
      </c>
      <c r="E99335">
        <f t="shared" ca="1" si="6209"/>
        <v>242</v>
      </c>
      <c r="F99335" s="9">
        <f t="shared" ca="1" si="6208"/>
        <v>4.4299785350000001</v>
      </c>
      <c r="G99335" s="7">
        <f t="shared" si="6210"/>
        <v>3</v>
      </c>
      <c r="H99335" s="8">
        <f t="shared" si="6211"/>
        <v>4</v>
      </c>
    </row>
    <row r="99336" spans="1:8" x14ac:dyDescent="0.25">
      <c r="A99336" t="s">
        <v>368</v>
      </c>
      <c r="B99336" s="2">
        <v>45507</v>
      </c>
      <c r="C99336">
        <v>2</v>
      </c>
      <c r="D99336">
        <v>198.3</v>
      </c>
      <c r="E99336">
        <f t="shared" ca="1" si="6209"/>
        <v>165</v>
      </c>
      <c r="F99336" s="6">
        <f t="shared" ca="1" si="6208"/>
        <v>2.930550261</v>
      </c>
      <c r="G99336" s="7">
        <f t="shared" si="6210"/>
        <v>1</v>
      </c>
      <c r="H99336" s="8">
        <f t="shared" si="6211"/>
        <v>2</v>
      </c>
    </row>
    <row r="99337" spans="1:8" x14ac:dyDescent="0.25">
      <c r="A99337" t="s">
        <v>367</v>
      </c>
      <c r="B99337" s="2">
        <v>45470</v>
      </c>
      <c r="C99337">
        <v>3</v>
      </c>
      <c r="D99337">
        <v>276.54000000000002</v>
      </c>
      <c r="E99337">
        <f t="shared" ca="1" si="6209"/>
        <v>192</v>
      </c>
      <c r="F99337" s="9">
        <f t="shared" ca="1" si="6208"/>
        <v>3.4686753990000003</v>
      </c>
      <c r="G99337" s="7">
        <f t="shared" si="6210"/>
        <v>3</v>
      </c>
      <c r="H99337" s="8">
        <f t="shared" si="6211"/>
        <v>4</v>
      </c>
    </row>
    <row r="99338" spans="1:8" x14ac:dyDescent="0.25">
      <c r="A99338" t="s">
        <v>366</v>
      </c>
      <c r="B99338" s="2">
        <v>45588</v>
      </c>
      <c r="C99338">
        <v>1</v>
      </c>
      <c r="D99338">
        <v>35.92</v>
      </c>
      <c r="E99338">
        <f t="shared" ca="1" si="6209"/>
        <v>108</v>
      </c>
      <c r="F99338" s="6">
        <f t="shared" ca="1" si="6208"/>
        <v>1.8654336090000001</v>
      </c>
      <c r="G99338" s="7">
        <f t="shared" si="6210"/>
        <v>0</v>
      </c>
      <c r="H99338" s="8">
        <f t="shared" si="6211"/>
        <v>0</v>
      </c>
    </row>
    <row r="99339" spans="1:8" x14ac:dyDescent="0.25">
      <c r="A99339" t="s">
        <v>365</v>
      </c>
      <c r="B99339" s="2">
        <v>45624</v>
      </c>
      <c r="C99339">
        <v>2</v>
      </c>
      <c r="D99339">
        <v>77.400000000000006</v>
      </c>
      <c r="E99339">
        <f t="shared" ca="1" si="6209"/>
        <v>82</v>
      </c>
      <c r="F99339" s="9">
        <f t="shared" ca="1" si="6208"/>
        <v>1.3514814740000001</v>
      </c>
      <c r="G99339" s="7">
        <f t="shared" si="6210"/>
        <v>1</v>
      </c>
      <c r="H99339" s="8">
        <f t="shared" si="6211"/>
        <v>0</v>
      </c>
    </row>
    <row r="99340" spans="1:8" x14ac:dyDescent="0.25">
      <c r="A99340" t="s">
        <v>364</v>
      </c>
      <c r="B99340" s="2">
        <v>45079</v>
      </c>
      <c r="C99340">
        <v>5</v>
      </c>
      <c r="D99340">
        <v>431.36</v>
      </c>
      <c r="E99340">
        <f t="shared" ca="1" si="6209"/>
        <v>471</v>
      </c>
      <c r="F99340" s="6">
        <f t="shared" ca="1" si="6208"/>
        <v>8.8217416590000006</v>
      </c>
      <c r="G99340" s="7">
        <f t="shared" si="6210"/>
        <v>7</v>
      </c>
      <c r="H99340" s="8">
        <f t="shared" si="6211"/>
        <v>5</v>
      </c>
    </row>
    <row r="99341" spans="1:8" x14ac:dyDescent="0.25">
      <c r="A99341" t="s">
        <v>363</v>
      </c>
      <c r="B99341" s="2">
        <v>45509</v>
      </c>
      <c r="C99341">
        <v>2</v>
      </c>
      <c r="D99341">
        <v>205</v>
      </c>
      <c r="E99341">
        <f t="shared" ca="1" si="6209"/>
        <v>165</v>
      </c>
      <c r="F99341" s="9">
        <f t="shared" ca="1" si="6208"/>
        <v>2.930550261</v>
      </c>
      <c r="G99341" s="7">
        <f t="shared" si="6210"/>
        <v>1</v>
      </c>
      <c r="H99341" s="8">
        <f t="shared" si="6211"/>
        <v>3</v>
      </c>
    </row>
    <row r="99342" spans="1:8" x14ac:dyDescent="0.25">
      <c r="A99342" t="s">
        <v>362</v>
      </c>
      <c r="B99342" s="2">
        <v>45194</v>
      </c>
      <c r="C99342">
        <v>2</v>
      </c>
      <c r="D99342">
        <v>80.13</v>
      </c>
      <c r="E99342">
        <f t="shared" ca="1" si="6209"/>
        <v>390</v>
      </c>
      <c r="F99342" s="6">
        <f t="shared" ca="1" si="6208"/>
        <v>7.2465846850000002</v>
      </c>
      <c r="G99342" s="7">
        <f t="shared" si="6210"/>
        <v>1</v>
      </c>
      <c r="H99342" s="8">
        <f t="shared" si="6211"/>
        <v>0</v>
      </c>
    </row>
    <row r="99343" spans="1:8" x14ac:dyDescent="0.25">
      <c r="A99343" t="s">
        <v>361</v>
      </c>
      <c r="B99343" s="2">
        <v>45164</v>
      </c>
      <c r="C99343">
        <v>4</v>
      </c>
      <c r="D99343">
        <v>599.52</v>
      </c>
      <c r="E99343">
        <f t="shared" ca="1" si="6209"/>
        <v>410</v>
      </c>
      <c r="F99343" s="9">
        <f t="shared" ca="1" si="6208"/>
        <v>7.628738791</v>
      </c>
      <c r="G99343" s="7">
        <f t="shared" si="6210"/>
        <v>5</v>
      </c>
      <c r="H99343" s="8">
        <f t="shared" si="6211"/>
        <v>7</v>
      </c>
    </row>
    <row r="99344" spans="1:8" x14ac:dyDescent="0.25">
      <c r="A99344" t="s">
        <v>360</v>
      </c>
      <c r="B99344" s="2">
        <v>45190</v>
      </c>
      <c r="C99344">
        <v>1</v>
      </c>
      <c r="D99344">
        <v>216.99</v>
      </c>
      <c r="E99344">
        <f t="shared" ca="1" si="6209"/>
        <v>392</v>
      </c>
      <c r="F99344" s="6">
        <f t="shared" ca="1" si="6208"/>
        <v>7.3002467449999999</v>
      </c>
      <c r="G99344" s="7">
        <f t="shared" si="6210"/>
        <v>0</v>
      </c>
      <c r="H99344" s="8">
        <f t="shared" si="6211"/>
        <v>3</v>
      </c>
    </row>
    <row r="99345" spans="1:8" x14ac:dyDescent="0.25">
      <c r="A99345" t="s">
        <v>359</v>
      </c>
      <c r="B99345" s="2">
        <v>45594</v>
      </c>
      <c r="C99345">
        <v>1</v>
      </c>
      <c r="D99345">
        <v>233.48</v>
      </c>
      <c r="E99345">
        <f t="shared" ca="1" si="6209"/>
        <v>104</v>
      </c>
      <c r="F99345" s="9">
        <f t="shared" ca="1" si="6208"/>
        <v>1.7788721939999999</v>
      </c>
      <c r="G99345" s="7">
        <f t="shared" si="6210"/>
        <v>0</v>
      </c>
      <c r="H99345" s="8">
        <f t="shared" si="6211"/>
        <v>3</v>
      </c>
    </row>
    <row r="99346" spans="1:8" x14ac:dyDescent="0.25">
      <c r="A99346" t="s">
        <v>358</v>
      </c>
      <c r="B99346" s="2">
        <v>45355</v>
      </c>
      <c r="C99346">
        <v>3</v>
      </c>
      <c r="D99346">
        <v>463.07</v>
      </c>
      <c r="E99346">
        <f t="shared" ca="1" si="6209"/>
        <v>275</v>
      </c>
      <c r="F99346" s="6">
        <f t="shared" ca="1" si="6208"/>
        <v>5.0399205599999997</v>
      </c>
      <c r="G99346" s="7">
        <f t="shared" si="6210"/>
        <v>3</v>
      </c>
      <c r="H99346" s="8">
        <f t="shared" si="6211"/>
        <v>6</v>
      </c>
    </row>
    <row r="99347" spans="1:8" x14ac:dyDescent="0.25">
      <c r="A99347" t="s">
        <v>357</v>
      </c>
      <c r="B99347" s="2">
        <v>45326</v>
      </c>
      <c r="C99347">
        <v>4</v>
      </c>
      <c r="D99347">
        <v>582.53</v>
      </c>
      <c r="E99347">
        <f t="shared" ca="1" si="6209"/>
        <v>295</v>
      </c>
      <c r="F99347" s="9">
        <f t="shared" ca="1" si="6208"/>
        <v>5.4193664860000004</v>
      </c>
      <c r="G99347" s="7">
        <f t="shared" si="6210"/>
        <v>5</v>
      </c>
      <c r="H99347" s="8">
        <f t="shared" si="6211"/>
        <v>7</v>
      </c>
    </row>
    <row r="99348" spans="1:8" x14ac:dyDescent="0.25">
      <c r="A99348" t="s">
        <v>356</v>
      </c>
      <c r="B99348" s="2">
        <v>45507</v>
      </c>
      <c r="C99348">
        <v>2</v>
      </c>
      <c r="D99348">
        <v>513.08000000000004</v>
      </c>
      <c r="E99348">
        <f t="shared" ca="1" si="6209"/>
        <v>165</v>
      </c>
      <c r="F99348" s="6">
        <f t="shared" ca="1" si="6208"/>
        <v>2.930550261</v>
      </c>
      <c r="G99348" s="7">
        <f t="shared" si="6210"/>
        <v>1</v>
      </c>
      <c r="H99348" s="8">
        <f t="shared" si="6211"/>
        <v>6</v>
      </c>
    </row>
    <row r="99349" spans="1:8" x14ac:dyDescent="0.25">
      <c r="A99349" t="s">
        <v>355</v>
      </c>
      <c r="B99349" s="2">
        <v>45491</v>
      </c>
      <c r="C99349">
        <v>3</v>
      </c>
      <c r="D99349">
        <v>480.71</v>
      </c>
      <c r="E99349">
        <f t="shared" ca="1" si="6209"/>
        <v>177</v>
      </c>
      <c r="F99349" s="9">
        <f t="shared" ca="1" si="6208"/>
        <v>3.1797027020000002</v>
      </c>
      <c r="G99349" s="7">
        <f t="shared" si="6210"/>
        <v>3</v>
      </c>
      <c r="H99349" s="8">
        <f t="shared" si="6211"/>
        <v>6</v>
      </c>
    </row>
    <row r="99350" spans="1:8" x14ac:dyDescent="0.25">
      <c r="A99350" t="s">
        <v>354</v>
      </c>
      <c r="B99350" s="2">
        <v>45428</v>
      </c>
      <c r="C99350">
        <v>4</v>
      </c>
      <c r="D99350">
        <v>756.25</v>
      </c>
      <c r="E99350">
        <f t="shared" ca="1" si="6209"/>
        <v>222</v>
      </c>
      <c r="F99350" s="6">
        <f t="shared" ca="1" si="6208"/>
        <v>4.0470220059999997</v>
      </c>
      <c r="G99350" s="7">
        <f t="shared" si="6210"/>
        <v>5</v>
      </c>
      <c r="H99350" s="8">
        <f t="shared" si="6211"/>
        <v>8</v>
      </c>
    </row>
    <row r="99351" spans="1:8" x14ac:dyDescent="0.25">
      <c r="A99351" t="s">
        <v>353</v>
      </c>
      <c r="B99351" s="2">
        <v>45683</v>
      </c>
      <c r="C99351">
        <v>5</v>
      </c>
      <c r="D99351">
        <v>358.43</v>
      </c>
      <c r="E99351">
        <f t="shared" ca="1" si="6209"/>
        <v>40</v>
      </c>
      <c r="F99351" s="9">
        <f t="shared" ca="1" si="6208"/>
        <v>0.53802483499999998</v>
      </c>
      <c r="G99351" s="7">
        <f t="shared" si="6210"/>
        <v>7</v>
      </c>
      <c r="H99351" s="8">
        <f t="shared" si="6211"/>
        <v>5</v>
      </c>
    </row>
    <row r="99352" spans="1:8" x14ac:dyDescent="0.25">
      <c r="A99352" t="s">
        <v>352</v>
      </c>
      <c r="B99352" s="2">
        <v>45069</v>
      </c>
      <c r="C99352">
        <v>4</v>
      </c>
      <c r="D99352">
        <v>809.32</v>
      </c>
      <c r="E99352">
        <f t="shared" ca="1" si="6209"/>
        <v>479</v>
      </c>
      <c r="F99352" s="6">
        <f t="shared" ca="1" si="6208"/>
        <v>8.9620654369999997</v>
      </c>
      <c r="G99352" s="7">
        <f t="shared" si="6210"/>
        <v>5</v>
      </c>
      <c r="H99352" s="8">
        <f t="shared" si="6211"/>
        <v>8</v>
      </c>
    </row>
    <row r="99353" spans="1:8" x14ac:dyDescent="0.25">
      <c r="A99353" t="s">
        <v>351</v>
      </c>
      <c r="B99353" s="2">
        <v>45256</v>
      </c>
      <c r="C99353">
        <v>1</v>
      </c>
      <c r="D99353">
        <v>260.22000000000003</v>
      </c>
      <c r="E99353">
        <f t="shared" ca="1" si="6209"/>
        <v>345</v>
      </c>
      <c r="F99353" s="9">
        <f t="shared" ca="1" si="6208"/>
        <v>6.3882926429999998</v>
      </c>
      <c r="G99353" s="7">
        <f t="shared" si="6210"/>
        <v>0</v>
      </c>
      <c r="H99353" s="8">
        <f t="shared" si="6211"/>
        <v>3</v>
      </c>
    </row>
    <row r="99354" spans="1:8" x14ac:dyDescent="0.25">
      <c r="A99354" t="s">
        <v>350</v>
      </c>
      <c r="B99354" s="2">
        <v>45508</v>
      </c>
      <c r="C99354">
        <v>2</v>
      </c>
      <c r="D99354">
        <v>446.24</v>
      </c>
      <c r="E99354">
        <f t="shared" ca="1" si="6209"/>
        <v>165</v>
      </c>
      <c r="F99354" s="6">
        <f t="shared" ca="1" si="6208"/>
        <v>2.930550261</v>
      </c>
      <c r="G99354" s="7">
        <f t="shared" si="6210"/>
        <v>1</v>
      </c>
      <c r="H99354" s="8">
        <f t="shared" si="6211"/>
        <v>6</v>
      </c>
    </row>
    <row r="99355" spans="1:8" x14ac:dyDescent="0.25">
      <c r="A99355" t="s">
        <v>349</v>
      </c>
      <c r="B99355" s="2">
        <v>45622</v>
      </c>
      <c r="C99355">
        <v>5</v>
      </c>
      <c r="D99355">
        <v>823.28</v>
      </c>
      <c r="E99355">
        <f t="shared" ca="1" si="6209"/>
        <v>84</v>
      </c>
      <c r="F99355" s="9">
        <f t="shared" ca="1" si="6208"/>
        <v>1.3804690159999999</v>
      </c>
      <c r="G99355" s="7">
        <f t="shared" si="6210"/>
        <v>7</v>
      </c>
      <c r="H99355" s="8">
        <f t="shared" si="6211"/>
        <v>8</v>
      </c>
    </row>
    <row r="99356" spans="1:8" x14ac:dyDescent="0.25">
      <c r="A99356" t="s">
        <v>348</v>
      </c>
      <c r="B99356" s="2">
        <v>45117</v>
      </c>
      <c r="C99356">
        <v>1</v>
      </c>
      <c r="D99356">
        <v>229.7</v>
      </c>
      <c r="E99356">
        <f t="shared" ca="1" si="6209"/>
        <v>445</v>
      </c>
      <c r="F99356" s="6">
        <f t="shared" ca="1" si="6208"/>
        <v>8.2972577179999991</v>
      </c>
      <c r="G99356" s="7">
        <f t="shared" si="6210"/>
        <v>0</v>
      </c>
      <c r="H99356" s="8">
        <f t="shared" si="6211"/>
        <v>3</v>
      </c>
    </row>
    <row r="99357" spans="1:8" x14ac:dyDescent="0.25">
      <c r="A99357" t="s">
        <v>347</v>
      </c>
      <c r="B99357" s="2">
        <v>44997</v>
      </c>
      <c r="C99357">
        <v>4</v>
      </c>
      <c r="D99357">
        <v>534.05999999999995</v>
      </c>
      <c r="E99357">
        <f t="shared" ca="1" si="6209"/>
        <v>530</v>
      </c>
      <c r="F99357" s="9">
        <f t="shared" ca="1" si="6208"/>
        <v>9.9296876560000005</v>
      </c>
      <c r="G99357" s="7">
        <f t="shared" si="6210"/>
        <v>5</v>
      </c>
      <c r="H99357" s="8">
        <f t="shared" si="6211"/>
        <v>6</v>
      </c>
    </row>
    <row r="99358" spans="1:8" x14ac:dyDescent="0.25">
      <c r="A99358" t="s">
        <v>346</v>
      </c>
      <c r="B99358" s="2">
        <v>45554</v>
      </c>
      <c r="C99358">
        <v>7</v>
      </c>
      <c r="D99358">
        <v>644.27</v>
      </c>
      <c r="E99358">
        <f t="shared" ca="1" si="6209"/>
        <v>132</v>
      </c>
      <c r="F99358" s="6">
        <f t="shared" ca="1" si="6208"/>
        <v>2.3179000580000002</v>
      </c>
      <c r="G99358" s="7">
        <f t="shared" si="6210"/>
        <v>9</v>
      </c>
      <c r="H99358" s="8">
        <f t="shared" si="6211"/>
        <v>7</v>
      </c>
    </row>
    <row r="99359" spans="1:8" x14ac:dyDescent="0.25">
      <c r="A99359" t="s">
        <v>345</v>
      </c>
      <c r="B99359" s="2">
        <v>45174</v>
      </c>
      <c r="C99359">
        <v>5</v>
      </c>
      <c r="D99359">
        <v>158.44999999999999</v>
      </c>
      <c r="E99359">
        <f t="shared" ca="1" si="6209"/>
        <v>404</v>
      </c>
      <c r="F99359" s="9">
        <f t="shared" ca="1" si="6208"/>
        <v>7.5134907420000001</v>
      </c>
      <c r="G99359" s="7">
        <f t="shared" si="6210"/>
        <v>7</v>
      </c>
      <c r="H99359" s="8">
        <f t="shared" si="6211"/>
        <v>2</v>
      </c>
    </row>
    <row r="99360" spans="1:8" x14ac:dyDescent="0.25">
      <c r="A99360" t="s">
        <v>344</v>
      </c>
      <c r="B99360" s="2">
        <v>45160</v>
      </c>
      <c r="C99360">
        <v>1</v>
      </c>
      <c r="D99360">
        <v>209.84</v>
      </c>
      <c r="E99360">
        <f t="shared" ca="1" si="6209"/>
        <v>414</v>
      </c>
      <c r="F99360" s="6">
        <f t="shared" ca="1" si="6208"/>
        <v>7.7146983889999996</v>
      </c>
      <c r="G99360" s="7">
        <f t="shared" si="6210"/>
        <v>0</v>
      </c>
      <c r="H99360" s="8">
        <f t="shared" si="6211"/>
        <v>3</v>
      </c>
    </row>
    <row r="99361" spans="1:8" x14ac:dyDescent="0.25">
      <c r="A99361" t="s">
        <v>343</v>
      </c>
      <c r="B99361" s="2">
        <v>45654</v>
      </c>
      <c r="C99361">
        <v>2</v>
      </c>
      <c r="D99361">
        <v>108.07</v>
      </c>
      <c r="E99361">
        <f t="shared" ca="1" si="6209"/>
        <v>60</v>
      </c>
      <c r="F99361" s="9">
        <f t="shared" ca="1" si="6208"/>
        <v>0.91496318799999998</v>
      </c>
      <c r="G99361" s="7">
        <f t="shared" si="6210"/>
        <v>1</v>
      </c>
      <c r="H99361" s="8">
        <f t="shared" si="6211"/>
        <v>1</v>
      </c>
    </row>
    <row r="99362" spans="1:8" x14ac:dyDescent="0.25">
      <c r="A99362" t="s">
        <v>342</v>
      </c>
      <c r="B99362" s="2">
        <v>45628</v>
      </c>
      <c r="C99362">
        <v>1</v>
      </c>
      <c r="D99362">
        <v>112.55</v>
      </c>
      <c r="E99362">
        <f t="shared" ca="1" si="6209"/>
        <v>80</v>
      </c>
      <c r="F99362" s="6">
        <f t="shared" ca="1" si="6208"/>
        <v>1.30042729</v>
      </c>
      <c r="G99362" s="7">
        <f t="shared" si="6210"/>
        <v>0</v>
      </c>
      <c r="H99362" s="8">
        <f t="shared" si="6211"/>
        <v>1</v>
      </c>
    </row>
    <row r="99363" spans="1:8" x14ac:dyDescent="0.25">
      <c r="A99363" t="s">
        <v>341</v>
      </c>
      <c r="B99363" s="2">
        <v>45629</v>
      </c>
      <c r="C99363">
        <v>3</v>
      </c>
      <c r="D99363">
        <v>103.99</v>
      </c>
      <c r="E99363">
        <f t="shared" ca="1" si="6209"/>
        <v>79</v>
      </c>
      <c r="F99363" s="9">
        <f t="shared" ca="1" si="6208"/>
        <v>1.287087002</v>
      </c>
      <c r="G99363" s="7">
        <f t="shared" si="6210"/>
        <v>3</v>
      </c>
      <c r="H99363" s="8">
        <f t="shared" si="6211"/>
        <v>1</v>
      </c>
    </row>
    <row r="99364" spans="1:8" x14ac:dyDescent="0.25">
      <c r="A99364" t="s">
        <v>340</v>
      </c>
      <c r="B99364" s="2">
        <v>45359</v>
      </c>
      <c r="C99364">
        <v>3</v>
      </c>
      <c r="D99364">
        <v>107.52</v>
      </c>
      <c r="E99364">
        <f t="shared" ca="1" si="6209"/>
        <v>271</v>
      </c>
      <c r="F99364" s="6">
        <f t="shared" ca="1" si="6208"/>
        <v>4.9864591059999999</v>
      </c>
      <c r="G99364" s="7">
        <f t="shared" si="6210"/>
        <v>3</v>
      </c>
      <c r="H99364" s="8">
        <f t="shared" si="6211"/>
        <v>1</v>
      </c>
    </row>
    <row r="99365" spans="1:8" x14ac:dyDescent="0.25">
      <c r="A99365" t="s">
        <v>339</v>
      </c>
      <c r="B99365" s="2">
        <v>45540</v>
      </c>
      <c r="C99365">
        <v>5</v>
      </c>
      <c r="D99365">
        <v>578.47</v>
      </c>
      <c r="E99365">
        <f t="shared" ca="1" si="6209"/>
        <v>142</v>
      </c>
      <c r="F99365" s="9">
        <f t="shared" ca="1" si="6208"/>
        <v>2.5184055840000004</v>
      </c>
      <c r="G99365" s="7">
        <f t="shared" si="6210"/>
        <v>7</v>
      </c>
      <c r="H99365" s="8">
        <f t="shared" si="6211"/>
        <v>7</v>
      </c>
    </row>
    <row r="99366" spans="1:8" x14ac:dyDescent="0.25">
      <c r="A99366" t="s">
        <v>338</v>
      </c>
      <c r="B99366" s="2">
        <v>45708</v>
      </c>
      <c r="C99366">
        <v>1</v>
      </c>
      <c r="D99366">
        <v>73.569999999999993</v>
      </c>
      <c r="E99366">
        <f t="shared" ca="1" si="6209"/>
        <v>22</v>
      </c>
      <c r="F99366" s="6">
        <f t="shared" ca="1" si="6208"/>
        <v>0.21284278500000001</v>
      </c>
      <c r="G99366" s="7">
        <f t="shared" si="6210"/>
        <v>0</v>
      </c>
      <c r="H99366" s="8">
        <f t="shared" si="6211"/>
        <v>0</v>
      </c>
    </row>
    <row r="99367" spans="1:8" x14ac:dyDescent="0.25">
      <c r="A99367" t="s">
        <v>337</v>
      </c>
      <c r="B99367" s="2">
        <v>45621</v>
      </c>
      <c r="C99367">
        <v>5</v>
      </c>
      <c r="D99367">
        <v>733.44</v>
      </c>
      <c r="E99367">
        <f t="shared" ca="1" si="6209"/>
        <v>85</v>
      </c>
      <c r="F99367" s="9">
        <f t="shared" ca="1" si="6208"/>
        <v>1.3943108179999999</v>
      </c>
      <c r="G99367" s="7">
        <f t="shared" si="6210"/>
        <v>7</v>
      </c>
      <c r="H99367" s="8">
        <f t="shared" si="6211"/>
        <v>8</v>
      </c>
    </row>
    <row r="99368" spans="1:8" x14ac:dyDescent="0.25">
      <c r="A99368" t="s">
        <v>336</v>
      </c>
      <c r="B99368" s="2">
        <v>45533</v>
      </c>
      <c r="C99368">
        <v>1</v>
      </c>
      <c r="D99368">
        <v>136.94</v>
      </c>
      <c r="E99368">
        <f t="shared" ca="1" si="6209"/>
        <v>147</v>
      </c>
      <c r="F99368" s="6">
        <f t="shared" ca="1" si="6208"/>
        <v>2.6115869920000003</v>
      </c>
      <c r="G99368" s="7">
        <f t="shared" si="6210"/>
        <v>0</v>
      </c>
      <c r="H99368" s="8">
        <f t="shared" si="6211"/>
        <v>1</v>
      </c>
    </row>
    <row r="99369" spans="1:8" x14ac:dyDescent="0.25">
      <c r="A99369" t="s">
        <v>335</v>
      </c>
      <c r="B99369" s="2">
        <v>45358</v>
      </c>
      <c r="C99369">
        <v>4</v>
      </c>
      <c r="D99369">
        <v>991.44</v>
      </c>
      <c r="E99369">
        <f t="shared" ca="1" si="6209"/>
        <v>272</v>
      </c>
      <c r="F99369" s="9">
        <f t="shared" ca="1" si="6208"/>
        <v>4.9992978790000002</v>
      </c>
      <c r="G99369" s="7">
        <f t="shared" si="6210"/>
        <v>5</v>
      </c>
      <c r="H99369" s="8">
        <f t="shared" si="6211"/>
        <v>9</v>
      </c>
    </row>
    <row r="99370" spans="1:8" x14ac:dyDescent="0.25">
      <c r="A99370" t="s">
        <v>334</v>
      </c>
      <c r="B99370" s="2">
        <v>45391</v>
      </c>
      <c r="C99370">
        <v>5</v>
      </c>
      <c r="D99370">
        <v>114.11</v>
      </c>
      <c r="E99370">
        <f t="shared" ca="1" si="6209"/>
        <v>249</v>
      </c>
      <c r="F99370" s="6">
        <f t="shared" ca="1" si="6208"/>
        <v>4.5510441530000003</v>
      </c>
      <c r="G99370" s="7">
        <f t="shared" si="6210"/>
        <v>7</v>
      </c>
      <c r="H99370" s="8">
        <f t="shared" si="6211"/>
        <v>1</v>
      </c>
    </row>
    <row r="99371" spans="1:8" x14ac:dyDescent="0.25">
      <c r="A99371" t="s">
        <v>333</v>
      </c>
      <c r="B99371" s="2">
        <v>45395</v>
      </c>
      <c r="C99371">
        <v>2</v>
      </c>
      <c r="D99371">
        <v>448.77</v>
      </c>
      <c r="E99371">
        <f t="shared" ca="1" si="6209"/>
        <v>245</v>
      </c>
      <c r="F99371" s="9">
        <f t="shared" ca="1" si="6208"/>
        <v>4.4686954600000002</v>
      </c>
      <c r="G99371" s="7">
        <f t="shared" si="6210"/>
        <v>1</v>
      </c>
      <c r="H99371" s="8">
        <f t="shared" si="6211"/>
        <v>6</v>
      </c>
    </row>
    <row r="99372" spans="1:8" x14ac:dyDescent="0.25">
      <c r="A99372" t="s">
        <v>332</v>
      </c>
      <c r="B99372" s="2">
        <v>45033</v>
      </c>
      <c r="C99372">
        <v>2</v>
      </c>
      <c r="D99372">
        <v>272.62</v>
      </c>
      <c r="E99372">
        <f t="shared" ca="1" si="6209"/>
        <v>505</v>
      </c>
      <c r="F99372" s="6">
        <f t="shared" ca="1" si="6208"/>
        <v>9.4476318480000003</v>
      </c>
      <c r="G99372" s="7">
        <f t="shared" si="6210"/>
        <v>1</v>
      </c>
      <c r="H99372" s="8">
        <f t="shared" si="6211"/>
        <v>4</v>
      </c>
    </row>
    <row r="99373" spans="1:8" x14ac:dyDescent="0.25">
      <c r="A99373" t="s">
        <v>331</v>
      </c>
      <c r="B99373" s="2">
        <v>45599</v>
      </c>
      <c r="C99373">
        <v>4</v>
      </c>
      <c r="D99373">
        <v>348.8</v>
      </c>
      <c r="E99373">
        <f t="shared" ca="1" si="6209"/>
        <v>100</v>
      </c>
      <c r="F99373" s="9">
        <f t="shared" ca="1" si="6208"/>
        <v>1.692110172</v>
      </c>
      <c r="G99373" s="7">
        <f t="shared" si="6210"/>
        <v>5</v>
      </c>
      <c r="H99373" s="8">
        <f t="shared" si="6211"/>
        <v>5</v>
      </c>
    </row>
    <row r="99374" spans="1:8" x14ac:dyDescent="0.25">
      <c r="A99374" t="s">
        <v>330</v>
      </c>
      <c r="B99374" s="2">
        <v>45339</v>
      </c>
      <c r="C99374">
        <v>2</v>
      </c>
      <c r="D99374">
        <v>343.88</v>
      </c>
      <c r="E99374">
        <f t="shared" ca="1" si="6209"/>
        <v>285</v>
      </c>
      <c r="F99374" s="6">
        <f t="shared" ca="1" si="6208"/>
        <v>5.229693674</v>
      </c>
      <c r="G99374" s="7">
        <f t="shared" si="6210"/>
        <v>1</v>
      </c>
      <c r="H99374" s="8">
        <f t="shared" si="6211"/>
        <v>5</v>
      </c>
    </row>
    <row r="99375" spans="1:8" x14ac:dyDescent="0.25">
      <c r="A99375" t="s">
        <v>329</v>
      </c>
      <c r="B99375" s="2">
        <v>45038</v>
      </c>
      <c r="C99375">
        <v>3</v>
      </c>
      <c r="D99375">
        <v>513.26</v>
      </c>
      <c r="E99375">
        <f t="shared" ca="1" si="6209"/>
        <v>500</v>
      </c>
      <c r="F99375" s="9">
        <f t="shared" ca="1" si="6208"/>
        <v>9.3526449869999997</v>
      </c>
      <c r="G99375" s="7">
        <f t="shared" si="6210"/>
        <v>3</v>
      </c>
      <c r="H99375" s="8">
        <f t="shared" si="6211"/>
        <v>6</v>
      </c>
    </row>
    <row r="99376" spans="1:8" x14ac:dyDescent="0.25">
      <c r="A99376" t="s">
        <v>328</v>
      </c>
      <c r="B99376" s="2">
        <v>45094</v>
      </c>
      <c r="C99376">
        <v>5</v>
      </c>
      <c r="D99376">
        <v>802.3</v>
      </c>
      <c r="E99376">
        <f t="shared" ca="1" si="6209"/>
        <v>460</v>
      </c>
      <c r="F99376" s="6">
        <f t="shared" ca="1" si="6208"/>
        <v>8.587233444999999</v>
      </c>
      <c r="G99376" s="7">
        <f t="shared" si="6210"/>
        <v>7</v>
      </c>
      <c r="H99376" s="8">
        <f t="shared" si="6211"/>
        <v>8</v>
      </c>
    </row>
    <row r="99377" spans="1:8" x14ac:dyDescent="0.25">
      <c r="A99377" t="s">
        <v>327</v>
      </c>
      <c r="B99377" s="2">
        <v>45003</v>
      </c>
      <c r="C99377">
        <v>5</v>
      </c>
      <c r="D99377">
        <v>543.79999999999995</v>
      </c>
      <c r="E99377">
        <f t="shared" ca="1" si="6209"/>
        <v>525</v>
      </c>
      <c r="F99377" s="9">
        <f t="shared" ca="1" si="6208"/>
        <v>9.8282814090000006</v>
      </c>
      <c r="G99377" s="7">
        <f t="shared" si="6210"/>
        <v>7</v>
      </c>
      <c r="H99377" s="8">
        <f t="shared" si="6211"/>
        <v>7</v>
      </c>
    </row>
    <row r="99378" spans="1:8" x14ac:dyDescent="0.25">
      <c r="A99378" t="s">
        <v>326</v>
      </c>
      <c r="B99378" s="2">
        <v>45219</v>
      </c>
      <c r="C99378">
        <v>2</v>
      </c>
      <c r="D99378">
        <v>245.33</v>
      </c>
      <c r="E99378">
        <f t="shared" ca="1" si="6209"/>
        <v>371</v>
      </c>
      <c r="F99378" s="6">
        <f t="shared" ca="1" si="6208"/>
        <v>6.9062568950000003</v>
      </c>
      <c r="G99378" s="7">
        <f t="shared" si="6210"/>
        <v>1</v>
      </c>
      <c r="H99378" s="8">
        <f t="shared" si="6211"/>
        <v>3</v>
      </c>
    </row>
    <row r="99379" spans="1:8" x14ac:dyDescent="0.25">
      <c r="A99379" t="s">
        <v>325</v>
      </c>
      <c r="B99379" s="2">
        <v>45199</v>
      </c>
      <c r="C99379">
        <v>2</v>
      </c>
      <c r="D99379">
        <v>81.319999999999993</v>
      </c>
      <c r="E99379">
        <f t="shared" ca="1" si="6209"/>
        <v>385</v>
      </c>
      <c r="F99379" s="9">
        <f t="shared" ca="1" si="6208"/>
        <v>7.150594796</v>
      </c>
      <c r="G99379" s="7">
        <f t="shared" si="6210"/>
        <v>1</v>
      </c>
      <c r="H99379" s="8">
        <f t="shared" si="6211"/>
        <v>0</v>
      </c>
    </row>
    <row r="99380" spans="1:8" x14ac:dyDescent="0.25">
      <c r="A99380" t="s">
        <v>324</v>
      </c>
      <c r="B99380" s="2">
        <v>45622</v>
      </c>
      <c r="C99380">
        <v>2</v>
      </c>
      <c r="D99380">
        <v>284.88</v>
      </c>
      <c r="E99380">
        <f t="shared" ca="1" si="6209"/>
        <v>84</v>
      </c>
      <c r="F99380" s="6">
        <f t="shared" ca="1" si="6208"/>
        <v>1.3804690159999999</v>
      </c>
      <c r="G99380" s="7">
        <f t="shared" si="6210"/>
        <v>1</v>
      </c>
      <c r="H99380" s="8">
        <f t="shared" si="6211"/>
        <v>4</v>
      </c>
    </row>
    <row r="99381" spans="1:8" x14ac:dyDescent="0.25">
      <c r="A99381" t="s">
        <v>323</v>
      </c>
      <c r="B99381" s="2">
        <v>45224</v>
      </c>
      <c r="C99381">
        <v>1</v>
      </c>
      <c r="D99381">
        <v>120.66</v>
      </c>
      <c r="E99381">
        <f t="shared" ca="1" si="6209"/>
        <v>368</v>
      </c>
      <c r="F99381" s="9">
        <f t="shared" ca="1" si="6208"/>
        <v>6.8342394019999997</v>
      </c>
      <c r="G99381" s="7">
        <f t="shared" si="6210"/>
        <v>0</v>
      </c>
      <c r="H99381" s="8">
        <f t="shared" si="6211"/>
        <v>1</v>
      </c>
    </row>
    <row r="99382" spans="1:8" x14ac:dyDescent="0.25">
      <c r="A99382" t="s">
        <v>322</v>
      </c>
      <c r="B99382" s="2">
        <v>45247</v>
      </c>
      <c r="C99382">
        <v>3</v>
      </c>
      <c r="D99382">
        <v>214.22</v>
      </c>
      <c r="E99382">
        <f t="shared" ca="1" si="6209"/>
        <v>351</v>
      </c>
      <c r="F99382" s="6">
        <f t="shared" ca="1" si="6208"/>
        <v>6.5204918850000002</v>
      </c>
      <c r="G99382" s="7">
        <f t="shared" si="6210"/>
        <v>3</v>
      </c>
      <c r="H99382" s="8">
        <f t="shared" si="6211"/>
        <v>3</v>
      </c>
    </row>
    <row r="99383" spans="1:8" x14ac:dyDescent="0.25">
      <c r="A99383" t="s">
        <v>321</v>
      </c>
      <c r="B99383" s="2">
        <v>45240</v>
      </c>
      <c r="C99383">
        <v>2</v>
      </c>
      <c r="D99383">
        <v>271.77</v>
      </c>
      <c r="E99383">
        <f t="shared" ca="1" si="6209"/>
        <v>356</v>
      </c>
      <c r="F99383" s="9">
        <f t="shared" ca="1" si="6208"/>
        <v>6.6167826830000003</v>
      </c>
      <c r="G99383" s="7">
        <f t="shared" si="6210"/>
        <v>1</v>
      </c>
      <c r="H99383" s="8">
        <f t="shared" si="6211"/>
        <v>4</v>
      </c>
    </row>
    <row r="99384" spans="1:8" x14ac:dyDescent="0.25">
      <c r="A99384" t="s">
        <v>320</v>
      </c>
      <c r="B99384" s="2">
        <v>45180</v>
      </c>
      <c r="C99384">
        <v>5</v>
      </c>
      <c r="D99384">
        <v>1352.55</v>
      </c>
      <c r="E99384">
        <f t="shared" ca="1" si="6209"/>
        <v>400</v>
      </c>
      <c r="F99384" s="6">
        <f t="shared" ca="1" si="6208"/>
        <v>7.4336496210000007</v>
      </c>
      <c r="G99384" s="7">
        <f t="shared" si="6210"/>
        <v>7</v>
      </c>
      <c r="H99384" s="8">
        <f t="shared" si="6211"/>
        <v>9</v>
      </c>
    </row>
    <row r="99385" spans="1:8" x14ac:dyDescent="0.25">
      <c r="A99385" t="s">
        <v>319</v>
      </c>
      <c r="B99385" s="2">
        <v>45713</v>
      </c>
      <c r="C99385">
        <v>2</v>
      </c>
      <c r="D99385">
        <v>225.42</v>
      </c>
      <c r="E99385">
        <f t="shared" ca="1" si="6209"/>
        <v>19</v>
      </c>
      <c r="F99385" s="9">
        <f t="shared" ca="1" si="6208"/>
        <v>0.146241649</v>
      </c>
      <c r="G99385" s="7">
        <f t="shared" si="6210"/>
        <v>1</v>
      </c>
      <c r="H99385" s="8">
        <f t="shared" si="6211"/>
        <v>3</v>
      </c>
    </row>
    <row r="99386" spans="1:8" x14ac:dyDescent="0.25">
      <c r="A99386" t="s">
        <v>318</v>
      </c>
      <c r="B99386" s="2">
        <v>45258</v>
      </c>
      <c r="C99386">
        <v>1</v>
      </c>
      <c r="D99386">
        <v>32.590000000000003</v>
      </c>
      <c r="E99386">
        <f t="shared" ca="1" si="6209"/>
        <v>344</v>
      </c>
      <c r="F99386" s="6">
        <f t="shared" ca="1" si="6208"/>
        <v>6.3754538699999994</v>
      </c>
      <c r="G99386" s="7">
        <f t="shared" si="6210"/>
        <v>0</v>
      </c>
      <c r="H99386" s="8">
        <f t="shared" si="6211"/>
        <v>0</v>
      </c>
    </row>
    <row r="99387" spans="1:8" x14ac:dyDescent="0.25">
      <c r="A99387" t="s">
        <v>317</v>
      </c>
      <c r="B99387" s="2">
        <v>45105</v>
      </c>
      <c r="C99387">
        <v>2</v>
      </c>
      <c r="D99387">
        <v>415.97</v>
      </c>
      <c r="E99387">
        <f t="shared" ca="1" si="6209"/>
        <v>453</v>
      </c>
      <c r="F99387" s="9">
        <f t="shared" ca="1" si="6208"/>
        <v>8.4627575270000008</v>
      </c>
      <c r="G99387" s="7">
        <f t="shared" si="6210"/>
        <v>1</v>
      </c>
      <c r="H99387" s="8">
        <f t="shared" si="6211"/>
        <v>5</v>
      </c>
    </row>
    <row r="99388" spans="1:8" x14ac:dyDescent="0.25">
      <c r="A99388" t="s">
        <v>316</v>
      </c>
      <c r="B99388" s="2">
        <v>45363</v>
      </c>
      <c r="C99388">
        <v>1</v>
      </c>
      <c r="D99388">
        <v>253.33</v>
      </c>
      <c r="E99388">
        <f t="shared" ca="1" si="6209"/>
        <v>269</v>
      </c>
      <c r="F99388" s="6">
        <f t="shared" ca="1" si="6208"/>
        <v>4.9319946229999996</v>
      </c>
      <c r="G99388" s="7">
        <f t="shared" si="6210"/>
        <v>0</v>
      </c>
      <c r="H99388" s="8">
        <f t="shared" si="6211"/>
        <v>3</v>
      </c>
    </row>
    <row r="99389" spans="1:8" x14ac:dyDescent="0.25">
      <c r="A99389" t="s">
        <v>315</v>
      </c>
      <c r="B99389" s="2">
        <v>45126</v>
      </c>
      <c r="C99389">
        <v>2</v>
      </c>
      <c r="D99389">
        <v>402.81</v>
      </c>
      <c r="E99389">
        <f t="shared" ca="1" si="6209"/>
        <v>438</v>
      </c>
      <c r="F99389" s="9">
        <f t="shared" ca="1" si="6208"/>
        <v>8.1815081539999994</v>
      </c>
      <c r="G99389" s="7">
        <f t="shared" si="6210"/>
        <v>1</v>
      </c>
      <c r="H99389" s="8">
        <f t="shared" si="6211"/>
        <v>5</v>
      </c>
    </row>
    <row r="99390" spans="1:8" x14ac:dyDescent="0.25">
      <c r="A99390" t="s">
        <v>314</v>
      </c>
      <c r="B99390" s="2">
        <v>45137</v>
      </c>
      <c r="C99390">
        <v>1</v>
      </c>
      <c r="D99390">
        <v>225.6</v>
      </c>
      <c r="E99390">
        <f t="shared" ca="1" si="6209"/>
        <v>430</v>
      </c>
      <c r="F99390" s="6">
        <f t="shared" ca="1" si="6208"/>
        <v>8.0169110710000009</v>
      </c>
      <c r="G99390" s="7">
        <f t="shared" si="6210"/>
        <v>0</v>
      </c>
      <c r="H99390" s="8">
        <f t="shared" si="6211"/>
        <v>3</v>
      </c>
    </row>
    <row r="99391" spans="1:8" x14ac:dyDescent="0.25">
      <c r="A99391" t="s">
        <v>313</v>
      </c>
      <c r="B99391" s="2">
        <v>45378</v>
      </c>
      <c r="C99391">
        <v>5</v>
      </c>
      <c r="D99391">
        <v>860.78</v>
      </c>
      <c r="E99391">
        <f t="shared" ca="1" si="6209"/>
        <v>258</v>
      </c>
      <c r="F99391" s="9">
        <f t="shared" ca="1" si="6208"/>
        <v>4.7298842499999996</v>
      </c>
      <c r="G99391" s="7">
        <f t="shared" si="6210"/>
        <v>7</v>
      </c>
      <c r="H99391" s="8">
        <f t="shared" si="6211"/>
        <v>8</v>
      </c>
    </row>
    <row r="99392" spans="1:8" x14ac:dyDescent="0.25">
      <c r="A99392" t="s">
        <v>312</v>
      </c>
      <c r="B99392" s="2">
        <v>45049</v>
      </c>
      <c r="C99392">
        <v>3</v>
      </c>
      <c r="D99392">
        <v>389.16</v>
      </c>
      <c r="E99392">
        <f t="shared" ca="1" si="6209"/>
        <v>493</v>
      </c>
      <c r="F99392" s="6">
        <f t="shared" ca="1" si="6208"/>
        <v>9.2321811870000001</v>
      </c>
      <c r="G99392" s="7">
        <f t="shared" si="6210"/>
        <v>3</v>
      </c>
      <c r="H99392" s="8">
        <f t="shared" si="6211"/>
        <v>5</v>
      </c>
    </row>
    <row r="99393" spans="1:8" x14ac:dyDescent="0.25">
      <c r="A99393" t="s">
        <v>311</v>
      </c>
      <c r="B99393" s="2">
        <v>45537</v>
      </c>
      <c r="C99393">
        <v>4</v>
      </c>
      <c r="D99393">
        <v>786.04</v>
      </c>
      <c r="E99393">
        <f t="shared" ca="1" si="6209"/>
        <v>145</v>
      </c>
      <c r="F99393" s="9">
        <f t="shared" ca="1" si="6208"/>
        <v>2.5597303850000004</v>
      </c>
      <c r="G99393" s="7">
        <f t="shared" si="6210"/>
        <v>5</v>
      </c>
      <c r="H99393" s="8">
        <f t="shared" si="6211"/>
        <v>8</v>
      </c>
    </row>
    <row r="99394" spans="1:8" x14ac:dyDescent="0.25">
      <c r="A99394" t="s">
        <v>310</v>
      </c>
      <c r="B99394" s="2">
        <v>45474</v>
      </c>
      <c r="C99394">
        <v>4</v>
      </c>
      <c r="D99394">
        <v>312.73</v>
      </c>
      <c r="E99394">
        <f t="shared" ca="1" si="6209"/>
        <v>190</v>
      </c>
      <c r="F99394" s="6">
        <f t="shared" ref="F99394:F99457" ca="1" si="6212">_xlfn.PERCENTRANK.EXC(E:E,E99394,10)*10</f>
        <v>3.412004252</v>
      </c>
      <c r="G99394" s="7">
        <f t="shared" si="6210"/>
        <v>5</v>
      </c>
      <c r="H99394" s="8">
        <f t="shared" si="6211"/>
        <v>4</v>
      </c>
    </row>
    <row r="99395" spans="1:8" x14ac:dyDescent="0.25">
      <c r="A99395" t="s">
        <v>309</v>
      </c>
      <c r="B99395" s="2">
        <v>45088</v>
      </c>
      <c r="C99395">
        <v>4</v>
      </c>
      <c r="D99395">
        <v>740.02</v>
      </c>
      <c r="E99395">
        <f t="shared" ref="E99395:E99458" ca="1" si="6213">NETWORKDAYS(B99395,TODAY())</f>
        <v>465</v>
      </c>
      <c r="F99395" s="9">
        <f t="shared" ca="1" si="6212"/>
        <v>8.6847278780000003</v>
      </c>
      <c r="G99395" s="7">
        <f t="shared" ref="G99395:G99458" si="6214">_xlfn.PERCENTRANK.EXC(C:C,$C99395,1)*10</f>
        <v>5</v>
      </c>
      <c r="H99395" s="8">
        <f t="shared" ref="H99395:H99458" si="6215">_xlfn.PERCENTRANK.EXC(D:D,D99395,1)*10</f>
        <v>8</v>
      </c>
    </row>
    <row r="99396" spans="1:8" x14ac:dyDescent="0.25">
      <c r="A99396" t="s">
        <v>308</v>
      </c>
      <c r="B99396" s="2">
        <v>45654</v>
      </c>
      <c r="C99396">
        <v>2</v>
      </c>
      <c r="D99396">
        <v>204.64</v>
      </c>
      <c r="E99396">
        <f t="shared" ca="1" si="6213"/>
        <v>60</v>
      </c>
      <c r="F99396" s="6">
        <f t="shared" ca="1" si="6212"/>
        <v>0.91496318799999998</v>
      </c>
      <c r="G99396" s="7">
        <f t="shared" si="6214"/>
        <v>1</v>
      </c>
      <c r="H99396" s="8">
        <f t="shared" si="6215"/>
        <v>3</v>
      </c>
    </row>
    <row r="99397" spans="1:8" x14ac:dyDescent="0.25">
      <c r="A99397" t="s">
        <v>307</v>
      </c>
      <c r="B99397" s="2">
        <v>45469</v>
      </c>
      <c r="C99397">
        <v>4</v>
      </c>
      <c r="D99397">
        <v>1044.97</v>
      </c>
      <c r="E99397">
        <f t="shared" ca="1" si="6213"/>
        <v>193</v>
      </c>
      <c r="F99397" s="9">
        <f t="shared" ca="1" si="6212"/>
        <v>3.4795081140000002</v>
      </c>
      <c r="G99397" s="7">
        <f t="shared" si="6214"/>
        <v>5</v>
      </c>
      <c r="H99397" s="8">
        <f t="shared" si="6215"/>
        <v>9</v>
      </c>
    </row>
    <row r="99398" spans="1:8" x14ac:dyDescent="0.25">
      <c r="A99398" t="s">
        <v>306</v>
      </c>
      <c r="B99398" s="2">
        <v>45290</v>
      </c>
      <c r="C99398">
        <v>3</v>
      </c>
      <c r="D99398">
        <v>390.79</v>
      </c>
      <c r="E99398">
        <f t="shared" ca="1" si="6213"/>
        <v>320</v>
      </c>
      <c r="F99398" s="6">
        <f t="shared" ca="1" si="6212"/>
        <v>5.9090453160000003</v>
      </c>
      <c r="G99398" s="7">
        <f t="shared" si="6214"/>
        <v>3</v>
      </c>
      <c r="H99398" s="8">
        <f t="shared" si="6215"/>
        <v>5</v>
      </c>
    </row>
    <row r="99399" spans="1:8" x14ac:dyDescent="0.25">
      <c r="A99399" t="s">
        <v>305</v>
      </c>
      <c r="B99399" s="2">
        <v>45008</v>
      </c>
      <c r="C99399">
        <v>1</v>
      </c>
      <c r="D99399">
        <v>277.64999999999998</v>
      </c>
      <c r="E99399">
        <f t="shared" ca="1" si="6213"/>
        <v>522</v>
      </c>
      <c r="F99399" s="9">
        <f t="shared" ca="1" si="6212"/>
        <v>9.7894641809999996</v>
      </c>
      <c r="G99399" s="7">
        <f t="shared" si="6214"/>
        <v>0</v>
      </c>
      <c r="H99399" s="8">
        <f t="shared" si="6215"/>
        <v>4</v>
      </c>
    </row>
    <row r="99400" spans="1:8" x14ac:dyDescent="0.25">
      <c r="A99400" t="s">
        <v>304</v>
      </c>
      <c r="B99400" s="2">
        <v>45004</v>
      </c>
      <c r="C99400">
        <v>3</v>
      </c>
      <c r="D99400">
        <v>481.39</v>
      </c>
      <c r="E99400">
        <f t="shared" ca="1" si="6213"/>
        <v>525</v>
      </c>
      <c r="F99400" s="6">
        <f t="shared" ca="1" si="6212"/>
        <v>9.8282814090000006</v>
      </c>
      <c r="G99400" s="7">
        <f t="shared" si="6214"/>
        <v>3</v>
      </c>
      <c r="H99400" s="8">
        <f t="shared" si="6215"/>
        <v>6</v>
      </c>
    </row>
    <row r="99401" spans="1:8" x14ac:dyDescent="0.25">
      <c r="A99401" t="s">
        <v>303</v>
      </c>
      <c r="B99401" s="2">
        <v>45010</v>
      </c>
      <c r="C99401">
        <v>4</v>
      </c>
      <c r="D99401">
        <v>876.52</v>
      </c>
      <c r="E99401">
        <f t="shared" ca="1" si="6213"/>
        <v>520</v>
      </c>
      <c r="F99401" s="9">
        <f t="shared" ca="1" si="6212"/>
        <v>9.7376075740000001</v>
      </c>
      <c r="G99401" s="7">
        <f t="shared" si="6214"/>
        <v>5</v>
      </c>
      <c r="H99401" s="8">
        <f t="shared" si="6215"/>
        <v>9</v>
      </c>
    </row>
    <row r="99402" spans="1:8" x14ac:dyDescent="0.25">
      <c r="A99402" t="s">
        <v>302</v>
      </c>
      <c r="B99402" s="2">
        <v>45527</v>
      </c>
      <c r="C99402">
        <v>4</v>
      </c>
      <c r="D99402">
        <v>412.9</v>
      </c>
      <c r="E99402">
        <f t="shared" ca="1" si="6213"/>
        <v>151</v>
      </c>
      <c r="F99402" s="6">
        <f t="shared" ca="1" si="6212"/>
        <v>2.6912275070000002</v>
      </c>
      <c r="G99402" s="7">
        <f t="shared" si="6214"/>
        <v>5</v>
      </c>
      <c r="H99402" s="8">
        <f t="shared" si="6215"/>
        <v>5</v>
      </c>
    </row>
    <row r="99403" spans="1:8" x14ac:dyDescent="0.25">
      <c r="A99403" t="s">
        <v>301</v>
      </c>
      <c r="B99403" s="2">
        <v>45058</v>
      </c>
      <c r="C99403">
        <v>2</v>
      </c>
      <c r="D99403">
        <v>151.06</v>
      </c>
      <c r="E99403">
        <f t="shared" ca="1" si="6213"/>
        <v>486</v>
      </c>
      <c r="F99403" s="9">
        <f t="shared" ca="1" si="6212"/>
        <v>9.1094104189999996</v>
      </c>
      <c r="G99403" s="7">
        <f t="shared" si="6214"/>
        <v>1</v>
      </c>
      <c r="H99403" s="8">
        <f t="shared" si="6215"/>
        <v>1</v>
      </c>
    </row>
    <row r="99404" spans="1:8" x14ac:dyDescent="0.25">
      <c r="A99404" t="s">
        <v>300</v>
      </c>
      <c r="B99404" s="2">
        <v>45502</v>
      </c>
      <c r="C99404">
        <v>4</v>
      </c>
      <c r="D99404">
        <v>635.88</v>
      </c>
      <c r="E99404">
        <f t="shared" ca="1" si="6213"/>
        <v>170</v>
      </c>
      <c r="F99404" s="6">
        <f t="shared" ca="1" si="6212"/>
        <v>3.0279443919999998</v>
      </c>
      <c r="G99404" s="7">
        <f t="shared" si="6214"/>
        <v>5</v>
      </c>
      <c r="H99404" s="8">
        <f t="shared" si="6215"/>
        <v>7</v>
      </c>
    </row>
    <row r="99405" spans="1:8" x14ac:dyDescent="0.25">
      <c r="A99405" t="s">
        <v>299</v>
      </c>
      <c r="B99405" s="2">
        <v>45033</v>
      </c>
      <c r="C99405">
        <v>1</v>
      </c>
      <c r="D99405">
        <v>231.04</v>
      </c>
      <c r="E99405">
        <f t="shared" ca="1" si="6213"/>
        <v>505</v>
      </c>
      <c r="F99405" s="9">
        <f t="shared" ca="1" si="6212"/>
        <v>9.4476318480000003</v>
      </c>
      <c r="G99405" s="7">
        <f t="shared" si="6214"/>
        <v>0</v>
      </c>
      <c r="H99405" s="8">
        <f t="shared" si="6215"/>
        <v>3</v>
      </c>
    </row>
    <row r="99406" spans="1:8" x14ac:dyDescent="0.25">
      <c r="A99406" t="s">
        <v>298</v>
      </c>
      <c r="B99406" s="2">
        <v>45511</v>
      </c>
      <c r="C99406">
        <v>3</v>
      </c>
      <c r="D99406">
        <v>873.99</v>
      </c>
      <c r="E99406">
        <f t="shared" ca="1" si="6213"/>
        <v>163</v>
      </c>
      <c r="F99406" s="6">
        <f t="shared" ca="1" si="6212"/>
        <v>2.9037693830000002</v>
      </c>
      <c r="G99406" s="7">
        <f t="shared" si="6214"/>
        <v>3</v>
      </c>
      <c r="H99406" s="8">
        <f t="shared" si="6215"/>
        <v>9</v>
      </c>
    </row>
    <row r="99407" spans="1:8" x14ac:dyDescent="0.25">
      <c r="A99407" t="s">
        <v>297</v>
      </c>
      <c r="B99407" s="2">
        <v>45025</v>
      </c>
      <c r="C99407">
        <v>3</v>
      </c>
      <c r="D99407">
        <v>706.51</v>
      </c>
      <c r="E99407">
        <f t="shared" ca="1" si="6213"/>
        <v>510</v>
      </c>
      <c r="F99407" s="9">
        <f t="shared" ca="1" si="6212"/>
        <v>9.5444241600000002</v>
      </c>
      <c r="G99407" s="7">
        <f t="shared" si="6214"/>
        <v>3</v>
      </c>
      <c r="H99407" s="8">
        <f t="shared" si="6215"/>
        <v>8</v>
      </c>
    </row>
    <row r="99408" spans="1:8" x14ac:dyDescent="0.25">
      <c r="A99408" t="s">
        <v>296</v>
      </c>
      <c r="B99408" s="2">
        <v>45705</v>
      </c>
      <c r="C99408">
        <v>4</v>
      </c>
      <c r="D99408">
        <v>306.39999999999998</v>
      </c>
      <c r="E99408">
        <f t="shared" ca="1" si="6213"/>
        <v>25</v>
      </c>
      <c r="F99408" s="6">
        <f t="shared" ca="1" si="6212"/>
        <v>0.25406728300000003</v>
      </c>
      <c r="G99408" s="7">
        <f t="shared" si="6214"/>
        <v>5</v>
      </c>
      <c r="H99408" s="8">
        <f t="shared" si="6215"/>
        <v>4</v>
      </c>
    </row>
    <row r="99409" spans="1:8" x14ac:dyDescent="0.25">
      <c r="A99409" t="s">
        <v>295</v>
      </c>
      <c r="B99409" s="2">
        <v>45654</v>
      </c>
      <c r="C99409">
        <v>5</v>
      </c>
      <c r="D99409">
        <v>980.25</v>
      </c>
      <c r="E99409">
        <f t="shared" ca="1" si="6213"/>
        <v>60</v>
      </c>
      <c r="F99409" s="9">
        <f t="shared" ca="1" si="6212"/>
        <v>0.91496318799999998</v>
      </c>
      <c r="G99409" s="7">
        <f t="shared" si="6214"/>
        <v>7</v>
      </c>
      <c r="H99409" s="8">
        <f t="shared" si="6215"/>
        <v>9</v>
      </c>
    </row>
    <row r="99410" spans="1:8" x14ac:dyDescent="0.25">
      <c r="A99410" t="s">
        <v>294</v>
      </c>
      <c r="B99410" s="2">
        <v>45511</v>
      </c>
      <c r="C99410">
        <v>3</v>
      </c>
      <c r="D99410">
        <v>169.31</v>
      </c>
      <c r="E99410">
        <f t="shared" ca="1" si="6213"/>
        <v>163</v>
      </c>
      <c r="F99410" s="6">
        <f t="shared" ca="1" si="6212"/>
        <v>2.9037693830000002</v>
      </c>
      <c r="G99410" s="7">
        <f t="shared" si="6214"/>
        <v>3</v>
      </c>
      <c r="H99410" s="8">
        <f t="shared" si="6215"/>
        <v>2</v>
      </c>
    </row>
    <row r="99411" spans="1:8" x14ac:dyDescent="0.25">
      <c r="A99411" t="s">
        <v>293</v>
      </c>
      <c r="B99411" s="2">
        <v>45283</v>
      </c>
      <c r="C99411">
        <v>5</v>
      </c>
      <c r="D99411">
        <v>187.84</v>
      </c>
      <c r="E99411">
        <f t="shared" ca="1" si="6213"/>
        <v>325</v>
      </c>
      <c r="F99411" s="9">
        <f t="shared" ca="1" si="6212"/>
        <v>6.0066400519999998</v>
      </c>
      <c r="G99411" s="7">
        <f t="shared" si="6214"/>
        <v>7</v>
      </c>
      <c r="H99411" s="8">
        <f t="shared" si="6215"/>
        <v>2</v>
      </c>
    </row>
    <row r="99412" spans="1:8" x14ac:dyDescent="0.25">
      <c r="A99412" t="s">
        <v>292</v>
      </c>
      <c r="B99412" s="2">
        <v>45223</v>
      </c>
      <c r="C99412">
        <v>4</v>
      </c>
      <c r="D99412">
        <v>829.43</v>
      </c>
      <c r="E99412">
        <f t="shared" ca="1" si="6213"/>
        <v>369</v>
      </c>
      <c r="F99412" s="6">
        <f t="shared" ca="1" si="6212"/>
        <v>6.8486830219999995</v>
      </c>
      <c r="G99412" s="7">
        <f t="shared" si="6214"/>
        <v>5</v>
      </c>
      <c r="H99412" s="8">
        <f t="shared" si="6215"/>
        <v>8</v>
      </c>
    </row>
    <row r="99413" spans="1:8" x14ac:dyDescent="0.25">
      <c r="A99413" t="s">
        <v>291</v>
      </c>
      <c r="B99413" s="2">
        <v>45538</v>
      </c>
      <c r="C99413">
        <v>2</v>
      </c>
      <c r="D99413">
        <v>67.19</v>
      </c>
      <c r="E99413">
        <f t="shared" ca="1" si="6213"/>
        <v>144</v>
      </c>
      <c r="F99413" s="9">
        <f t="shared" ca="1" si="6212"/>
        <v>2.545988886</v>
      </c>
      <c r="G99413" s="7">
        <f t="shared" si="6214"/>
        <v>1</v>
      </c>
      <c r="H99413" s="8">
        <f t="shared" si="6215"/>
        <v>0</v>
      </c>
    </row>
    <row r="99414" spans="1:8" x14ac:dyDescent="0.25">
      <c r="A99414" t="s">
        <v>290</v>
      </c>
      <c r="B99414" s="2">
        <v>45225</v>
      </c>
      <c r="C99414">
        <v>3</v>
      </c>
      <c r="D99414">
        <v>198.39</v>
      </c>
      <c r="E99414">
        <f t="shared" ca="1" si="6213"/>
        <v>367</v>
      </c>
      <c r="F99414" s="6">
        <f t="shared" ca="1" si="6212"/>
        <v>6.8195951770000001</v>
      </c>
      <c r="G99414" s="7">
        <f t="shared" si="6214"/>
        <v>3</v>
      </c>
      <c r="H99414" s="8">
        <f t="shared" si="6215"/>
        <v>2</v>
      </c>
    </row>
    <row r="99415" spans="1:8" x14ac:dyDescent="0.25">
      <c r="A99415" t="s">
        <v>289</v>
      </c>
      <c r="B99415" s="2">
        <v>45335</v>
      </c>
      <c r="C99415">
        <v>3</v>
      </c>
      <c r="D99415">
        <v>714.66</v>
      </c>
      <c r="E99415">
        <f t="shared" ca="1" si="6213"/>
        <v>289</v>
      </c>
      <c r="F99415" s="9">
        <f t="shared" ca="1" si="6212"/>
        <v>5.3103372179999999</v>
      </c>
      <c r="G99415" s="7">
        <f t="shared" si="6214"/>
        <v>3</v>
      </c>
      <c r="H99415" s="8">
        <f t="shared" si="6215"/>
        <v>8</v>
      </c>
    </row>
    <row r="99416" spans="1:8" x14ac:dyDescent="0.25">
      <c r="A99416" t="s">
        <v>288</v>
      </c>
      <c r="B99416" s="2">
        <v>45345</v>
      </c>
      <c r="C99416">
        <v>4</v>
      </c>
      <c r="D99416">
        <v>790.04</v>
      </c>
      <c r="E99416">
        <f t="shared" ca="1" si="6213"/>
        <v>281</v>
      </c>
      <c r="F99416" s="6">
        <f t="shared" ca="1" si="6212"/>
        <v>5.1748279799999999</v>
      </c>
      <c r="G99416" s="7">
        <f t="shared" si="6214"/>
        <v>5</v>
      </c>
      <c r="H99416" s="8">
        <f t="shared" si="6215"/>
        <v>8</v>
      </c>
    </row>
    <row r="99417" spans="1:8" x14ac:dyDescent="0.25">
      <c r="A99417" t="s">
        <v>287</v>
      </c>
      <c r="B99417" s="2">
        <v>45002</v>
      </c>
      <c r="C99417">
        <v>5</v>
      </c>
      <c r="D99417">
        <v>317.01</v>
      </c>
      <c r="E99417">
        <f t="shared" ca="1" si="6213"/>
        <v>526</v>
      </c>
      <c r="F99417" s="9">
        <f t="shared" ca="1" si="6212"/>
        <v>9.8705089360000002</v>
      </c>
      <c r="G99417" s="7">
        <f t="shared" si="6214"/>
        <v>7</v>
      </c>
      <c r="H99417" s="8">
        <f t="shared" si="6215"/>
        <v>4</v>
      </c>
    </row>
    <row r="99418" spans="1:8" x14ac:dyDescent="0.25">
      <c r="A99418" t="s">
        <v>286</v>
      </c>
      <c r="B99418" s="2">
        <v>45494</v>
      </c>
      <c r="C99418">
        <v>1</v>
      </c>
      <c r="D99418">
        <v>42.42</v>
      </c>
      <c r="E99418">
        <f t="shared" ca="1" si="6213"/>
        <v>175</v>
      </c>
      <c r="F99418" s="6">
        <f t="shared" ca="1" si="6212"/>
        <v>3.1251379159999999</v>
      </c>
      <c r="G99418" s="7">
        <f t="shared" si="6214"/>
        <v>0</v>
      </c>
      <c r="H99418" s="8">
        <f t="shared" si="6215"/>
        <v>0</v>
      </c>
    </row>
    <row r="99419" spans="1:8" x14ac:dyDescent="0.25">
      <c r="A99419" t="s">
        <v>285</v>
      </c>
      <c r="B99419" s="2">
        <v>45039</v>
      </c>
      <c r="C99419">
        <v>1</v>
      </c>
      <c r="D99419">
        <v>238.17</v>
      </c>
      <c r="E99419">
        <f t="shared" ca="1" si="6213"/>
        <v>500</v>
      </c>
      <c r="F99419" s="9">
        <f t="shared" ca="1" si="6212"/>
        <v>9.3526449869999997</v>
      </c>
      <c r="G99419" s="7">
        <f t="shared" si="6214"/>
        <v>0</v>
      </c>
      <c r="H99419" s="8">
        <f t="shared" si="6215"/>
        <v>3</v>
      </c>
    </row>
    <row r="99420" spans="1:8" x14ac:dyDescent="0.25">
      <c r="A99420" t="s">
        <v>284</v>
      </c>
      <c r="B99420" s="2">
        <v>45111</v>
      </c>
      <c r="C99420">
        <v>3</v>
      </c>
      <c r="D99420">
        <v>453.65</v>
      </c>
      <c r="E99420">
        <f t="shared" ca="1" si="6213"/>
        <v>449</v>
      </c>
      <c r="F99420" s="6">
        <f t="shared" ca="1" si="6212"/>
        <v>8.3795061079999993</v>
      </c>
      <c r="G99420" s="7">
        <f t="shared" si="6214"/>
        <v>3</v>
      </c>
      <c r="H99420" s="8">
        <f t="shared" si="6215"/>
        <v>6</v>
      </c>
    </row>
    <row r="99421" spans="1:8" x14ac:dyDescent="0.25">
      <c r="A99421" t="s">
        <v>283</v>
      </c>
      <c r="B99421" s="2">
        <v>45360</v>
      </c>
      <c r="C99421">
        <v>1</v>
      </c>
      <c r="D99421">
        <v>241.89</v>
      </c>
      <c r="E99421">
        <f t="shared" ca="1" si="6213"/>
        <v>270</v>
      </c>
      <c r="F99421" s="9">
        <f t="shared" ca="1" si="6212"/>
        <v>4.9445324880000001</v>
      </c>
      <c r="G99421" s="7">
        <f t="shared" si="6214"/>
        <v>0</v>
      </c>
      <c r="H99421" s="8">
        <f t="shared" si="6215"/>
        <v>3</v>
      </c>
    </row>
    <row r="99422" spans="1:8" x14ac:dyDescent="0.25">
      <c r="A99422" t="s">
        <v>282</v>
      </c>
      <c r="B99422" s="2">
        <v>45495</v>
      </c>
      <c r="C99422">
        <v>4</v>
      </c>
      <c r="D99422">
        <v>187.52</v>
      </c>
      <c r="E99422">
        <f t="shared" ca="1" si="6213"/>
        <v>175</v>
      </c>
      <c r="F99422" s="6">
        <f t="shared" ca="1" si="6212"/>
        <v>3.1251379159999999</v>
      </c>
      <c r="G99422" s="7">
        <f t="shared" si="6214"/>
        <v>5</v>
      </c>
      <c r="H99422" s="8">
        <f t="shared" si="6215"/>
        <v>2</v>
      </c>
    </row>
    <row r="99423" spans="1:8" x14ac:dyDescent="0.25">
      <c r="A99423" t="s">
        <v>281</v>
      </c>
      <c r="B99423" s="2">
        <v>45069</v>
      </c>
      <c r="C99423">
        <v>2</v>
      </c>
      <c r="D99423">
        <v>341.1</v>
      </c>
      <c r="E99423">
        <f t="shared" ca="1" si="6213"/>
        <v>479</v>
      </c>
      <c r="F99423" s="9">
        <f t="shared" ca="1" si="6212"/>
        <v>8.9620654369999997</v>
      </c>
      <c r="G99423" s="7">
        <f t="shared" si="6214"/>
        <v>1</v>
      </c>
      <c r="H99423" s="8">
        <f t="shared" si="6215"/>
        <v>4</v>
      </c>
    </row>
    <row r="99424" spans="1:8" x14ac:dyDescent="0.25">
      <c r="A99424" t="s">
        <v>280</v>
      </c>
      <c r="B99424" s="2">
        <v>45557</v>
      </c>
      <c r="C99424">
        <v>2</v>
      </c>
      <c r="D99424">
        <v>296.17</v>
      </c>
      <c r="E99424">
        <f t="shared" ca="1" si="6213"/>
        <v>130</v>
      </c>
      <c r="F99424" s="6">
        <f t="shared" ca="1" si="6212"/>
        <v>2.2651407240000001</v>
      </c>
      <c r="G99424" s="7">
        <f t="shared" si="6214"/>
        <v>1</v>
      </c>
      <c r="H99424" s="8">
        <f t="shared" si="6215"/>
        <v>4</v>
      </c>
    </row>
    <row r="99425" spans="1:8" x14ac:dyDescent="0.25">
      <c r="A99425" t="s">
        <v>279</v>
      </c>
      <c r="B99425" s="2">
        <v>45132</v>
      </c>
      <c r="C99425">
        <v>1</v>
      </c>
      <c r="D99425">
        <v>238.74</v>
      </c>
      <c r="E99425">
        <f t="shared" ca="1" si="6213"/>
        <v>434</v>
      </c>
      <c r="F99425" s="9">
        <f t="shared" ca="1" si="6212"/>
        <v>8.1009649139999986</v>
      </c>
      <c r="G99425" s="7">
        <f t="shared" si="6214"/>
        <v>0</v>
      </c>
      <c r="H99425" s="8">
        <f t="shared" si="6215"/>
        <v>3</v>
      </c>
    </row>
    <row r="99426" spans="1:8" x14ac:dyDescent="0.25">
      <c r="A99426" t="s">
        <v>278</v>
      </c>
      <c r="B99426" s="2">
        <v>45220</v>
      </c>
      <c r="C99426">
        <v>4</v>
      </c>
      <c r="D99426">
        <v>1033.45</v>
      </c>
      <c r="E99426">
        <f t="shared" ca="1" si="6213"/>
        <v>370</v>
      </c>
      <c r="F99426" s="6">
        <f t="shared" ca="1" si="6212"/>
        <v>6.861220887</v>
      </c>
      <c r="G99426" s="7">
        <f t="shared" si="6214"/>
        <v>5</v>
      </c>
      <c r="H99426" s="8">
        <f t="shared" si="6215"/>
        <v>9</v>
      </c>
    </row>
    <row r="99427" spans="1:8" x14ac:dyDescent="0.25">
      <c r="A99427" t="s">
        <v>277</v>
      </c>
      <c r="B99427" s="2">
        <v>45122</v>
      </c>
      <c r="C99427">
        <v>4</v>
      </c>
      <c r="D99427">
        <v>907.34</v>
      </c>
      <c r="E99427">
        <f t="shared" ca="1" si="6213"/>
        <v>440</v>
      </c>
      <c r="F99427" s="9">
        <f t="shared" ca="1" si="6212"/>
        <v>8.2077875179999999</v>
      </c>
      <c r="G99427" s="7">
        <f t="shared" si="6214"/>
        <v>5</v>
      </c>
      <c r="H99427" s="8">
        <f t="shared" si="6215"/>
        <v>9</v>
      </c>
    </row>
    <row r="99428" spans="1:8" x14ac:dyDescent="0.25">
      <c r="A99428" t="s">
        <v>276</v>
      </c>
      <c r="B99428" s="2">
        <v>45588</v>
      </c>
      <c r="C99428">
        <v>2</v>
      </c>
      <c r="D99428">
        <v>284.64999999999998</v>
      </c>
      <c r="E99428">
        <f t="shared" ca="1" si="6213"/>
        <v>108</v>
      </c>
      <c r="F99428" s="6">
        <f t="shared" ca="1" si="6212"/>
        <v>1.8654336090000001</v>
      </c>
      <c r="G99428" s="7">
        <f t="shared" si="6214"/>
        <v>1</v>
      </c>
      <c r="H99428" s="8">
        <f t="shared" si="6215"/>
        <v>4</v>
      </c>
    </row>
    <row r="99429" spans="1:8" x14ac:dyDescent="0.25">
      <c r="A99429" t="s">
        <v>275</v>
      </c>
      <c r="B99429" s="2">
        <v>45631</v>
      </c>
      <c r="C99429">
        <v>5</v>
      </c>
      <c r="D99429">
        <v>749.25</v>
      </c>
      <c r="E99429">
        <f t="shared" ca="1" si="6213"/>
        <v>77</v>
      </c>
      <c r="F99429" s="9">
        <f t="shared" ca="1" si="6212"/>
        <v>1.260105518</v>
      </c>
      <c r="G99429" s="7">
        <f t="shared" si="6214"/>
        <v>7</v>
      </c>
      <c r="H99429" s="8">
        <f t="shared" si="6215"/>
        <v>8</v>
      </c>
    </row>
    <row r="99430" spans="1:8" x14ac:dyDescent="0.25">
      <c r="A99430" t="s">
        <v>274</v>
      </c>
      <c r="B99430" s="2">
        <v>45566</v>
      </c>
      <c r="C99430">
        <v>3</v>
      </c>
      <c r="D99430">
        <v>474.87</v>
      </c>
      <c r="E99430">
        <f t="shared" ca="1" si="6213"/>
        <v>124</v>
      </c>
      <c r="F99430" s="6">
        <f t="shared" ca="1" si="6212"/>
        <v>2.1617284190000001</v>
      </c>
      <c r="G99430" s="7">
        <f t="shared" si="6214"/>
        <v>3</v>
      </c>
      <c r="H99430" s="8">
        <f t="shared" si="6215"/>
        <v>6</v>
      </c>
    </row>
    <row r="99431" spans="1:8" x14ac:dyDescent="0.25">
      <c r="A99431" t="s">
        <v>273</v>
      </c>
      <c r="B99431" s="2">
        <v>45150</v>
      </c>
      <c r="C99431">
        <v>3</v>
      </c>
      <c r="D99431">
        <v>253.11</v>
      </c>
      <c r="E99431">
        <f t="shared" ca="1" si="6213"/>
        <v>420</v>
      </c>
      <c r="F99431" s="9">
        <f t="shared" ca="1" si="6212"/>
        <v>7.8277397739999994</v>
      </c>
      <c r="G99431" s="7">
        <f t="shared" si="6214"/>
        <v>3</v>
      </c>
      <c r="H99431" s="8">
        <f t="shared" si="6215"/>
        <v>3</v>
      </c>
    </row>
    <row r="99432" spans="1:8" x14ac:dyDescent="0.25">
      <c r="A99432" t="s">
        <v>272</v>
      </c>
      <c r="B99432" s="2">
        <v>45052</v>
      </c>
      <c r="C99432">
        <v>3</v>
      </c>
      <c r="D99432">
        <v>280.23</v>
      </c>
      <c r="E99432">
        <f t="shared" ca="1" si="6213"/>
        <v>490</v>
      </c>
      <c r="F99432" s="6">
        <f t="shared" ca="1" si="6212"/>
        <v>9.1627715700000003</v>
      </c>
      <c r="G99432" s="7">
        <f t="shared" si="6214"/>
        <v>3</v>
      </c>
      <c r="H99432" s="8">
        <f t="shared" si="6215"/>
        <v>4</v>
      </c>
    </row>
    <row r="99433" spans="1:8" x14ac:dyDescent="0.25">
      <c r="A99433" t="s">
        <v>271</v>
      </c>
      <c r="B99433" s="2">
        <v>45632</v>
      </c>
      <c r="C99433">
        <v>5</v>
      </c>
      <c r="D99433">
        <v>129.81</v>
      </c>
      <c r="E99433">
        <f t="shared" ca="1" si="6213"/>
        <v>76</v>
      </c>
      <c r="F99433" s="9">
        <f t="shared" ca="1" si="6212"/>
        <v>1.246364019</v>
      </c>
      <c r="G99433" s="7">
        <f t="shared" si="6214"/>
        <v>7</v>
      </c>
      <c r="H99433" s="8">
        <f t="shared" si="6215"/>
        <v>1</v>
      </c>
    </row>
    <row r="99434" spans="1:8" x14ac:dyDescent="0.25">
      <c r="A99434" t="s">
        <v>270</v>
      </c>
      <c r="B99434" s="2">
        <v>45104</v>
      </c>
      <c r="C99434">
        <v>1</v>
      </c>
      <c r="D99434">
        <v>207.08</v>
      </c>
      <c r="E99434">
        <f t="shared" ca="1" si="6213"/>
        <v>454</v>
      </c>
      <c r="F99434" s="6">
        <f t="shared" ca="1" si="6212"/>
        <v>8.476599328999999</v>
      </c>
      <c r="G99434" s="7">
        <f t="shared" si="6214"/>
        <v>0</v>
      </c>
      <c r="H99434" s="8">
        <f t="shared" si="6215"/>
        <v>3</v>
      </c>
    </row>
    <row r="99435" spans="1:8" x14ac:dyDescent="0.25">
      <c r="A99435" t="s">
        <v>269</v>
      </c>
      <c r="B99435" s="2">
        <v>45306</v>
      </c>
      <c r="C99435">
        <v>4</v>
      </c>
      <c r="D99435">
        <v>926.72</v>
      </c>
      <c r="E99435">
        <f t="shared" ca="1" si="6213"/>
        <v>310</v>
      </c>
      <c r="F99435" s="9">
        <f t="shared" ca="1" si="6212"/>
        <v>5.7114485740000003</v>
      </c>
      <c r="G99435" s="7">
        <f t="shared" si="6214"/>
        <v>5</v>
      </c>
      <c r="H99435" s="8">
        <f t="shared" si="6215"/>
        <v>9</v>
      </c>
    </row>
    <row r="99436" spans="1:8" x14ac:dyDescent="0.25">
      <c r="A99436" t="s">
        <v>268</v>
      </c>
      <c r="B99436" s="2">
        <v>45064</v>
      </c>
      <c r="C99436">
        <v>2</v>
      </c>
      <c r="D99436">
        <v>423.79</v>
      </c>
      <c r="E99436">
        <f t="shared" ca="1" si="6213"/>
        <v>482</v>
      </c>
      <c r="F99436" s="6">
        <f t="shared" ca="1" si="6212"/>
        <v>9.0273626349999994</v>
      </c>
      <c r="G99436" s="7">
        <f t="shared" si="6214"/>
        <v>1</v>
      </c>
      <c r="H99436" s="8">
        <f t="shared" si="6215"/>
        <v>5</v>
      </c>
    </row>
    <row r="99437" spans="1:8" x14ac:dyDescent="0.25">
      <c r="A99437" t="s">
        <v>267</v>
      </c>
      <c r="B99437" s="2">
        <v>45301</v>
      </c>
      <c r="C99437">
        <v>2</v>
      </c>
      <c r="D99437">
        <v>195.98</v>
      </c>
      <c r="E99437">
        <f t="shared" ca="1" si="6213"/>
        <v>313</v>
      </c>
      <c r="F99437" s="9">
        <f t="shared" ca="1" si="6212"/>
        <v>5.7847700049999995</v>
      </c>
      <c r="G99437" s="7">
        <f t="shared" si="6214"/>
        <v>1</v>
      </c>
      <c r="H99437" s="8">
        <f t="shared" si="6215"/>
        <v>2</v>
      </c>
    </row>
    <row r="99438" spans="1:8" x14ac:dyDescent="0.25">
      <c r="A99438" t="s">
        <v>266</v>
      </c>
      <c r="B99438" s="2">
        <v>45302</v>
      </c>
      <c r="C99438">
        <v>1</v>
      </c>
      <c r="D99438">
        <v>154.53</v>
      </c>
      <c r="E99438">
        <f t="shared" ca="1" si="6213"/>
        <v>312</v>
      </c>
      <c r="F99438" s="6">
        <f t="shared" ca="1" si="6212"/>
        <v>5.769724568</v>
      </c>
      <c r="G99438" s="7">
        <f t="shared" si="6214"/>
        <v>0</v>
      </c>
      <c r="H99438" s="8">
        <f t="shared" si="6215"/>
        <v>1</v>
      </c>
    </row>
    <row r="99439" spans="1:8" x14ac:dyDescent="0.25">
      <c r="A99439" t="s">
        <v>265</v>
      </c>
      <c r="B99439" s="2">
        <v>45433</v>
      </c>
      <c r="C99439">
        <v>2</v>
      </c>
      <c r="D99439">
        <v>428.83</v>
      </c>
      <c r="E99439">
        <f t="shared" ca="1" si="6213"/>
        <v>219</v>
      </c>
      <c r="F99439" s="9">
        <f t="shared" ca="1" si="6212"/>
        <v>3.9801199619999998</v>
      </c>
      <c r="G99439" s="7">
        <f t="shared" si="6214"/>
        <v>1</v>
      </c>
      <c r="H99439" s="8">
        <f t="shared" si="6215"/>
        <v>5</v>
      </c>
    </row>
    <row r="99440" spans="1:8" x14ac:dyDescent="0.25">
      <c r="A99440" t="s">
        <v>264</v>
      </c>
      <c r="B99440" s="2">
        <v>45395</v>
      </c>
      <c r="C99440">
        <v>3</v>
      </c>
      <c r="D99440">
        <v>323.85000000000002</v>
      </c>
      <c r="E99440">
        <f t="shared" ca="1" si="6213"/>
        <v>245</v>
      </c>
      <c r="F99440" s="6">
        <f t="shared" ca="1" si="6212"/>
        <v>4.4686954600000002</v>
      </c>
      <c r="G99440" s="7">
        <f t="shared" si="6214"/>
        <v>3</v>
      </c>
      <c r="H99440" s="8">
        <f t="shared" si="6215"/>
        <v>4</v>
      </c>
    </row>
    <row r="99441" spans="1:8" x14ac:dyDescent="0.25">
      <c r="A99441" t="s">
        <v>263</v>
      </c>
      <c r="B99441" s="2">
        <v>45480</v>
      </c>
      <c r="C99441">
        <v>2</v>
      </c>
      <c r="D99441">
        <v>524.5</v>
      </c>
      <c r="E99441">
        <f t="shared" ca="1" si="6213"/>
        <v>185</v>
      </c>
      <c r="F99441" s="9">
        <f t="shared" ca="1" si="6212"/>
        <v>3.31661618</v>
      </c>
      <c r="G99441" s="7">
        <f t="shared" si="6214"/>
        <v>1</v>
      </c>
      <c r="H99441" s="8">
        <f t="shared" si="6215"/>
        <v>6</v>
      </c>
    </row>
    <row r="99442" spans="1:8" x14ac:dyDescent="0.25">
      <c r="A99442" t="s">
        <v>262</v>
      </c>
      <c r="B99442" s="2">
        <v>45192</v>
      </c>
      <c r="C99442">
        <v>1</v>
      </c>
      <c r="D99442">
        <v>209.27</v>
      </c>
      <c r="E99442">
        <f t="shared" ca="1" si="6213"/>
        <v>390</v>
      </c>
      <c r="F99442" s="6">
        <f t="shared" ca="1" si="6212"/>
        <v>7.2465846850000002</v>
      </c>
      <c r="G99442" s="7">
        <f t="shared" si="6214"/>
        <v>0</v>
      </c>
      <c r="H99442" s="8">
        <f t="shared" si="6215"/>
        <v>3</v>
      </c>
    </row>
    <row r="99443" spans="1:8" x14ac:dyDescent="0.25">
      <c r="A99443" t="s">
        <v>261</v>
      </c>
      <c r="B99443" s="2">
        <v>45316</v>
      </c>
      <c r="C99443">
        <v>5</v>
      </c>
      <c r="D99443">
        <v>898.9</v>
      </c>
      <c r="E99443">
        <f t="shared" ca="1" si="6213"/>
        <v>302</v>
      </c>
      <c r="F99443" s="9">
        <f t="shared" ca="1" si="6212"/>
        <v>5.5714257050000002</v>
      </c>
      <c r="G99443" s="7">
        <f t="shared" si="6214"/>
        <v>7</v>
      </c>
      <c r="H99443" s="8">
        <f t="shared" si="6215"/>
        <v>9</v>
      </c>
    </row>
    <row r="99444" spans="1:8" x14ac:dyDescent="0.25">
      <c r="A99444" t="s">
        <v>260</v>
      </c>
      <c r="B99444" s="2">
        <v>45361</v>
      </c>
      <c r="C99444">
        <v>5</v>
      </c>
      <c r="D99444">
        <v>161.52000000000001</v>
      </c>
      <c r="E99444">
        <f t="shared" ca="1" si="6213"/>
        <v>270</v>
      </c>
      <c r="F99444" s="6">
        <f t="shared" ca="1" si="6212"/>
        <v>4.9445324880000001</v>
      </c>
      <c r="G99444" s="7">
        <f t="shared" si="6214"/>
        <v>7</v>
      </c>
      <c r="H99444" s="8">
        <f t="shared" si="6215"/>
        <v>2</v>
      </c>
    </row>
    <row r="99445" spans="1:8" x14ac:dyDescent="0.25">
      <c r="A99445" t="s">
        <v>259</v>
      </c>
      <c r="B99445" s="2">
        <v>45333</v>
      </c>
      <c r="C99445">
        <v>5</v>
      </c>
      <c r="D99445">
        <v>1041.77</v>
      </c>
      <c r="E99445">
        <f t="shared" ca="1" si="6213"/>
        <v>290</v>
      </c>
      <c r="F99445" s="9">
        <f t="shared" ca="1" si="6212"/>
        <v>5.3253826550000003</v>
      </c>
      <c r="G99445" s="7">
        <f t="shared" si="6214"/>
        <v>7</v>
      </c>
      <c r="H99445" s="8">
        <f t="shared" si="6215"/>
        <v>9</v>
      </c>
    </row>
    <row r="99446" spans="1:8" x14ac:dyDescent="0.25">
      <c r="A99446" t="s">
        <v>258</v>
      </c>
      <c r="B99446" s="2">
        <v>45329</v>
      </c>
      <c r="C99446">
        <v>1</v>
      </c>
      <c r="D99446">
        <v>103.71</v>
      </c>
      <c r="E99446">
        <f t="shared" ca="1" si="6213"/>
        <v>293</v>
      </c>
      <c r="F99446" s="6">
        <f t="shared" ca="1" si="6212"/>
        <v>5.3920840930000002</v>
      </c>
      <c r="G99446" s="7">
        <f t="shared" si="6214"/>
        <v>0</v>
      </c>
      <c r="H99446" s="8">
        <f t="shared" si="6215"/>
        <v>1</v>
      </c>
    </row>
    <row r="99447" spans="1:8" x14ac:dyDescent="0.25">
      <c r="A99447" t="s">
        <v>257</v>
      </c>
      <c r="B99447" s="2">
        <v>45378</v>
      </c>
      <c r="C99447">
        <v>3</v>
      </c>
      <c r="D99447">
        <v>453.15</v>
      </c>
      <c r="E99447">
        <f t="shared" ca="1" si="6213"/>
        <v>258</v>
      </c>
      <c r="F99447" s="9">
        <f t="shared" ca="1" si="6212"/>
        <v>4.7298842499999996</v>
      </c>
      <c r="G99447" s="7">
        <f t="shared" si="6214"/>
        <v>3</v>
      </c>
      <c r="H99447" s="8">
        <f t="shared" si="6215"/>
        <v>6</v>
      </c>
    </row>
    <row r="99448" spans="1:8" x14ac:dyDescent="0.25">
      <c r="A99448" t="s">
        <v>256</v>
      </c>
      <c r="B99448" s="2">
        <v>45041</v>
      </c>
      <c r="C99448">
        <v>1</v>
      </c>
      <c r="D99448">
        <v>72.77</v>
      </c>
      <c r="E99448">
        <f t="shared" ca="1" si="6213"/>
        <v>499</v>
      </c>
      <c r="F99448" s="6">
        <f t="shared" ca="1" si="6212"/>
        <v>9.3408092430000007</v>
      </c>
      <c r="G99448" s="7">
        <f t="shared" si="6214"/>
        <v>0</v>
      </c>
      <c r="H99448" s="8">
        <f t="shared" si="6215"/>
        <v>0</v>
      </c>
    </row>
    <row r="99449" spans="1:8" x14ac:dyDescent="0.25">
      <c r="A99449" t="s">
        <v>255</v>
      </c>
      <c r="B99449" s="2">
        <v>45411</v>
      </c>
      <c r="C99449">
        <v>3</v>
      </c>
      <c r="D99449">
        <v>163.22</v>
      </c>
      <c r="E99449">
        <f t="shared" ca="1" si="6213"/>
        <v>235</v>
      </c>
      <c r="F99449" s="9">
        <f t="shared" ca="1" si="6212"/>
        <v>4.2788220419999998</v>
      </c>
      <c r="G99449" s="7">
        <f t="shared" si="6214"/>
        <v>3</v>
      </c>
      <c r="H99449" s="8">
        <f t="shared" si="6215"/>
        <v>2</v>
      </c>
    </row>
    <row r="99450" spans="1:8" x14ac:dyDescent="0.25">
      <c r="A99450" t="s">
        <v>254</v>
      </c>
      <c r="B99450" s="2">
        <v>45270</v>
      </c>
      <c r="C99450">
        <v>5</v>
      </c>
      <c r="D99450">
        <v>742.16</v>
      </c>
      <c r="E99450">
        <f t="shared" ca="1" si="6213"/>
        <v>335</v>
      </c>
      <c r="F99450" s="6">
        <f t="shared" ca="1" si="6212"/>
        <v>6.1978174080000006</v>
      </c>
      <c r="G99450" s="7">
        <f t="shared" si="6214"/>
        <v>7</v>
      </c>
      <c r="H99450" s="8">
        <f t="shared" si="6215"/>
        <v>8</v>
      </c>
    </row>
    <row r="99451" spans="1:8" x14ac:dyDescent="0.25">
      <c r="A99451" t="s">
        <v>253</v>
      </c>
      <c r="B99451" s="2">
        <v>45427</v>
      </c>
      <c r="C99451">
        <v>3</v>
      </c>
      <c r="D99451">
        <v>314.93</v>
      </c>
      <c r="E99451">
        <f t="shared" ca="1" si="6213"/>
        <v>223</v>
      </c>
      <c r="F99451" s="9">
        <f t="shared" ca="1" si="6212"/>
        <v>4.0621677460000001</v>
      </c>
      <c r="G99451" s="7">
        <f t="shared" si="6214"/>
        <v>3</v>
      </c>
      <c r="H99451" s="8">
        <f t="shared" si="6215"/>
        <v>4</v>
      </c>
    </row>
    <row r="99452" spans="1:8" x14ac:dyDescent="0.25">
      <c r="A99452" t="s">
        <v>252</v>
      </c>
      <c r="B99452" s="2">
        <v>45351</v>
      </c>
      <c r="C99452">
        <v>4</v>
      </c>
      <c r="D99452">
        <v>766.11</v>
      </c>
      <c r="E99452">
        <f t="shared" ca="1" si="6213"/>
        <v>277</v>
      </c>
      <c r="F99452" s="6">
        <f t="shared" ca="1" si="6212"/>
        <v>5.0928804989999996</v>
      </c>
      <c r="G99452" s="7">
        <f t="shared" si="6214"/>
        <v>5</v>
      </c>
      <c r="H99452" s="8">
        <f t="shared" si="6215"/>
        <v>8</v>
      </c>
    </row>
    <row r="99453" spans="1:8" x14ac:dyDescent="0.25">
      <c r="A99453" t="s">
        <v>251</v>
      </c>
      <c r="B99453" s="2">
        <v>45095</v>
      </c>
      <c r="C99453">
        <v>4</v>
      </c>
      <c r="D99453">
        <v>898.85</v>
      </c>
      <c r="E99453">
        <f t="shared" ca="1" si="6213"/>
        <v>460</v>
      </c>
      <c r="F99453" s="9">
        <f t="shared" ca="1" si="6212"/>
        <v>8.587233444999999</v>
      </c>
      <c r="G99453" s="7">
        <f t="shared" si="6214"/>
        <v>5</v>
      </c>
      <c r="H99453" s="8">
        <f t="shared" si="6215"/>
        <v>9</v>
      </c>
    </row>
    <row r="99454" spans="1:8" x14ac:dyDescent="0.25">
      <c r="A99454" t="s">
        <v>250</v>
      </c>
      <c r="B99454" s="2">
        <v>45049</v>
      </c>
      <c r="C99454">
        <v>3</v>
      </c>
      <c r="D99454">
        <v>507.6</v>
      </c>
      <c r="E99454">
        <f t="shared" ca="1" si="6213"/>
        <v>493</v>
      </c>
      <c r="F99454" s="6">
        <f t="shared" ca="1" si="6212"/>
        <v>9.2321811870000001</v>
      </c>
      <c r="G99454" s="7">
        <f t="shared" si="6214"/>
        <v>3</v>
      </c>
      <c r="H99454" s="8">
        <f t="shared" si="6215"/>
        <v>6</v>
      </c>
    </row>
    <row r="99455" spans="1:8" x14ac:dyDescent="0.25">
      <c r="A99455" t="s">
        <v>249</v>
      </c>
      <c r="B99455" s="2">
        <v>45394</v>
      </c>
      <c r="C99455">
        <v>1</v>
      </c>
      <c r="D99455">
        <v>40.659999999999997</v>
      </c>
      <c r="E99455">
        <f t="shared" ca="1" si="6213"/>
        <v>246</v>
      </c>
      <c r="F99455" s="9">
        <f t="shared" ca="1" si="6212"/>
        <v>4.5089169289999997</v>
      </c>
      <c r="G99455" s="7">
        <f t="shared" si="6214"/>
        <v>0</v>
      </c>
      <c r="H99455" s="8">
        <f t="shared" si="6215"/>
        <v>0</v>
      </c>
    </row>
    <row r="99456" spans="1:8" x14ac:dyDescent="0.25">
      <c r="A99456" t="s">
        <v>248</v>
      </c>
      <c r="B99456" s="2">
        <v>45006</v>
      </c>
      <c r="C99456">
        <v>5</v>
      </c>
      <c r="D99456">
        <v>948.43</v>
      </c>
      <c r="E99456">
        <f t="shared" ca="1" si="6213"/>
        <v>524</v>
      </c>
      <c r="F99456" s="6">
        <f t="shared" ca="1" si="6212"/>
        <v>9.8154426360000002</v>
      </c>
      <c r="G99456" s="7">
        <f t="shared" si="6214"/>
        <v>7</v>
      </c>
      <c r="H99456" s="8">
        <f t="shared" si="6215"/>
        <v>9</v>
      </c>
    </row>
    <row r="99457" spans="1:8" x14ac:dyDescent="0.25">
      <c r="A99457" t="s">
        <v>247</v>
      </c>
      <c r="B99457" s="2">
        <v>45724</v>
      </c>
      <c r="C99457">
        <v>1</v>
      </c>
      <c r="D99457">
        <v>56.07</v>
      </c>
      <c r="E99457">
        <f t="shared" ca="1" si="6213"/>
        <v>10</v>
      </c>
      <c r="F99457" s="9">
        <f t="shared" ca="1" si="6212"/>
        <v>1.0030199999999999E-4</v>
      </c>
      <c r="G99457" s="7">
        <f t="shared" si="6214"/>
        <v>0</v>
      </c>
      <c r="H99457" s="8">
        <f t="shared" si="6215"/>
        <v>0</v>
      </c>
    </row>
    <row r="99458" spans="1:8" x14ac:dyDescent="0.25">
      <c r="A99458" t="s">
        <v>246</v>
      </c>
      <c r="B99458" s="2">
        <v>45012</v>
      </c>
      <c r="C99458">
        <v>1</v>
      </c>
      <c r="D99458">
        <v>219.63</v>
      </c>
      <c r="E99458">
        <f t="shared" ca="1" si="6213"/>
        <v>520</v>
      </c>
      <c r="F99458" s="6">
        <f t="shared" ref="F99458:F99521" ca="1" si="6216">_xlfn.PERCENTRANK.EXC(E:E,E99458,10)*10</f>
        <v>9.7376075740000001</v>
      </c>
      <c r="G99458" s="7">
        <f t="shared" si="6214"/>
        <v>0</v>
      </c>
      <c r="H99458" s="8">
        <f t="shared" si="6215"/>
        <v>3</v>
      </c>
    </row>
    <row r="99459" spans="1:8" x14ac:dyDescent="0.25">
      <c r="A99459" t="s">
        <v>245</v>
      </c>
      <c r="B99459" s="2">
        <v>45401</v>
      </c>
      <c r="C99459">
        <v>4</v>
      </c>
      <c r="D99459">
        <v>869.43</v>
      </c>
      <c r="E99459">
        <f t="shared" ref="E99459:E99522" ca="1" si="6217">NETWORKDAYS(B99459,TODAY())</f>
        <v>241</v>
      </c>
      <c r="F99459" s="9">
        <f t="shared" ca="1" si="6216"/>
        <v>4.4177415790000003</v>
      </c>
      <c r="G99459" s="7">
        <f t="shared" ref="G99459:G99522" si="6218">_xlfn.PERCENTRANK.EXC(C:C,$C99459,1)*10</f>
        <v>5</v>
      </c>
      <c r="H99459" s="8">
        <f t="shared" ref="H99459:H99522" si="6219">_xlfn.PERCENTRANK.EXC(D:D,D99459,1)*10</f>
        <v>8</v>
      </c>
    </row>
    <row r="99460" spans="1:8" x14ac:dyDescent="0.25">
      <c r="A99460" t="s">
        <v>244</v>
      </c>
      <c r="B99460" s="2">
        <v>45345</v>
      </c>
      <c r="C99460">
        <v>4</v>
      </c>
      <c r="D99460">
        <v>1078.24</v>
      </c>
      <c r="E99460">
        <f t="shared" ca="1" si="6217"/>
        <v>281</v>
      </c>
      <c r="F99460" s="6">
        <f t="shared" ca="1" si="6216"/>
        <v>5.1748279799999999</v>
      </c>
      <c r="G99460" s="7">
        <f t="shared" si="6218"/>
        <v>5</v>
      </c>
      <c r="H99460" s="8">
        <f t="shared" si="6219"/>
        <v>9</v>
      </c>
    </row>
    <row r="99461" spans="1:8" x14ac:dyDescent="0.25">
      <c r="A99461" t="s">
        <v>243</v>
      </c>
      <c r="B99461" s="2">
        <v>45114</v>
      </c>
      <c r="C99461">
        <v>4</v>
      </c>
      <c r="D99461">
        <v>760.87</v>
      </c>
      <c r="E99461">
        <f t="shared" ca="1" si="6217"/>
        <v>446</v>
      </c>
      <c r="F99461" s="9">
        <f t="shared" ca="1" si="6216"/>
        <v>8.3372785809999996</v>
      </c>
      <c r="G99461" s="7">
        <f t="shared" si="6218"/>
        <v>5</v>
      </c>
      <c r="H99461" s="8">
        <f t="shared" si="6219"/>
        <v>8</v>
      </c>
    </row>
    <row r="99462" spans="1:8" x14ac:dyDescent="0.25">
      <c r="A99462" t="s">
        <v>242</v>
      </c>
      <c r="B99462" s="2">
        <v>45198</v>
      </c>
      <c r="C99462">
        <v>5</v>
      </c>
      <c r="D99462">
        <v>940.6</v>
      </c>
      <c r="E99462">
        <f t="shared" ca="1" si="6217"/>
        <v>386</v>
      </c>
      <c r="F99462" s="6">
        <f t="shared" ca="1" si="6216"/>
        <v>7.1937250490000002</v>
      </c>
      <c r="G99462" s="7">
        <f t="shared" si="6218"/>
        <v>7</v>
      </c>
      <c r="H99462" s="8">
        <f t="shared" si="6219"/>
        <v>9</v>
      </c>
    </row>
    <row r="99463" spans="1:8" x14ac:dyDescent="0.25">
      <c r="A99463" t="s">
        <v>241</v>
      </c>
      <c r="B99463" s="2">
        <v>45633</v>
      </c>
      <c r="C99463">
        <v>3</v>
      </c>
      <c r="D99463">
        <v>137.32</v>
      </c>
      <c r="E99463">
        <f t="shared" ca="1" si="6217"/>
        <v>75</v>
      </c>
      <c r="F99463" s="9">
        <f t="shared" ca="1" si="6216"/>
        <v>1.205239824</v>
      </c>
      <c r="G99463" s="7">
        <f t="shared" si="6218"/>
        <v>3</v>
      </c>
      <c r="H99463" s="8">
        <f t="shared" si="6219"/>
        <v>1</v>
      </c>
    </row>
    <row r="99464" spans="1:8" x14ac:dyDescent="0.25">
      <c r="A99464" t="s">
        <v>240</v>
      </c>
      <c r="B99464" s="2">
        <v>45692</v>
      </c>
      <c r="C99464">
        <v>3</v>
      </c>
      <c r="D99464">
        <v>139.29</v>
      </c>
      <c r="E99464">
        <f t="shared" ca="1" si="6217"/>
        <v>34</v>
      </c>
      <c r="F99464" s="6">
        <f t="shared" ca="1" si="6216"/>
        <v>0.43070071600000004</v>
      </c>
      <c r="G99464" s="7">
        <f t="shared" si="6218"/>
        <v>3</v>
      </c>
      <c r="H99464" s="8">
        <f t="shared" si="6219"/>
        <v>1</v>
      </c>
    </row>
    <row r="99465" spans="1:8" x14ac:dyDescent="0.25">
      <c r="A99465" t="s">
        <v>239</v>
      </c>
      <c r="B99465" s="2">
        <v>45368</v>
      </c>
      <c r="C99465">
        <v>3</v>
      </c>
      <c r="D99465">
        <v>143.28</v>
      </c>
      <c r="E99465">
        <f t="shared" ca="1" si="6217"/>
        <v>265</v>
      </c>
      <c r="F99465" s="9">
        <f t="shared" ca="1" si="6216"/>
        <v>4.852855623</v>
      </c>
      <c r="G99465" s="7">
        <f t="shared" si="6218"/>
        <v>3</v>
      </c>
      <c r="H99465" s="8">
        <f t="shared" si="6219"/>
        <v>1</v>
      </c>
    </row>
    <row r="99466" spans="1:8" x14ac:dyDescent="0.25">
      <c r="A99466" t="s">
        <v>238</v>
      </c>
      <c r="B99466" s="2">
        <v>45504</v>
      </c>
      <c r="C99466">
        <v>3</v>
      </c>
      <c r="D99466">
        <v>596.14</v>
      </c>
      <c r="E99466">
        <f t="shared" ca="1" si="6217"/>
        <v>168</v>
      </c>
      <c r="F99466" s="6">
        <f t="shared" ca="1" si="6216"/>
        <v>2.9994583640000001</v>
      </c>
      <c r="G99466" s="7">
        <f t="shared" si="6218"/>
        <v>3</v>
      </c>
      <c r="H99466" s="8">
        <f t="shared" si="6219"/>
        <v>7</v>
      </c>
    </row>
    <row r="99467" spans="1:8" x14ac:dyDescent="0.25">
      <c r="A99467" t="s">
        <v>237</v>
      </c>
      <c r="B99467" s="2">
        <v>45323</v>
      </c>
      <c r="C99467">
        <v>3</v>
      </c>
      <c r="D99467">
        <v>756.46</v>
      </c>
      <c r="E99467">
        <f t="shared" ca="1" si="6217"/>
        <v>297</v>
      </c>
      <c r="F99467" s="9">
        <f t="shared" ca="1" si="6216"/>
        <v>5.4727276370000002</v>
      </c>
      <c r="G99467" s="7">
        <f t="shared" si="6218"/>
        <v>3</v>
      </c>
      <c r="H99467" s="8">
        <f t="shared" si="6219"/>
        <v>8</v>
      </c>
    </row>
    <row r="99468" spans="1:8" x14ac:dyDescent="0.25">
      <c r="A99468" t="s">
        <v>236</v>
      </c>
      <c r="B99468" s="2">
        <v>45048</v>
      </c>
      <c r="C99468">
        <v>5</v>
      </c>
      <c r="D99468">
        <v>752.31</v>
      </c>
      <c r="E99468">
        <f t="shared" ca="1" si="6217"/>
        <v>494</v>
      </c>
      <c r="F99468" s="6">
        <f t="shared" ca="1" si="6216"/>
        <v>9.2457220800000002</v>
      </c>
      <c r="G99468" s="7">
        <f t="shared" si="6218"/>
        <v>7</v>
      </c>
      <c r="H99468" s="8">
        <f t="shared" si="6219"/>
        <v>8</v>
      </c>
    </row>
    <row r="99469" spans="1:8" x14ac:dyDescent="0.25">
      <c r="A99469" t="s">
        <v>235</v>
      </c>
      <c r="B99469" s="2">
        <v>45204</v>
      </c>
      <c r="C99469">
        <v>3</v>
      </c>
      <c r="D99469">
        <v>617.28</v>
      </c>
      <c r="E99469">
        <f t="shared" ca="1" si="6217"/>
        <v>382</v>
      </c>
      <c r="F99469" s="9">
        <f t="shared" ca="1" si="6216"/>
        <v>7.1087684799999993</v>
      </c>
      <c r="G99469" s="7">
        <f t="shared" si="6218"/>
        <v>3</v>
      </c>
      <c r="H99469" s="8">
        <f t="shared" si="6219"/>
        <v>7</v>
      </c>
    </row>
    <row r="99470" spans="1:8" x14ac:dyDescent="0.25">
      <c r="A99470" t="s">
        <v>234</v>
      </c>
      <c r="B99470" s="2">
        <v>45422</v>
      </c>
      <c r="C99470">
        <v>5</v>
      </c>
      <c r="D99470">
        <v>381.01</v>
      </c>
      <c r="E99470">
        <f t="shared" ca="1" si="6217"/>
        <v>226</v>
      </c>
      <c r="F99470" s="6">
        <f t="shared" ca="1" si="6216"/>
        <v>4.1308752430000002</v>
      </c>
      <c r="G99470" s="7">
        <f t="shared" si="6218"/>
        <v>7</v>
      </c>
      <c r="H99470" s="8">
        <f t="shared" si="6219"/>
        <v>5</v>
      </c>
    </row>
    <row r="99471" spans="1:8" x14ac:dyDescent="0.25">
      <c r="A99471" t="s">
        <v>233</v>
      </c>
      <c r="B99471" s="2">
        <v>45499</v>
      </c>
      <c r="C99471">
        <v>3</v>
      </c>
      <c r="D99471">
        <v>236.84</v>
      </c>
      <c r="E99471">
        <f t="shared" ca="1" si="6217"/>
        <v>171</v>
      </c>
      <c r="F99471" s="9">
        <f t="shared" ca="1" si="6216"/>
        <v>3.0678649519999999</v>
      </c>
      <c r="G99471" s="7">
        <f t="shared" si="6218"/>
        <v>3</v>
      </c>
      <c r="H99471" s="8">
        <f t="shared" si="6219"/>
        <v>3</v>
      </c>
    </row>
    <row r="99472" spans="1:8" x14ac:dyDescent="0.25">
      <c r="A99472" t="s">
        <v>232</v>
      </c>
      <c r="B99472" s="2">
        <v>45661</v>
      </c>
      <c r="C99472">
        <v>3</v>
      </c>
      <c r="D99472">
        <v>502.05</v>
      </c>
      <c r="E99472">
        <f t="shared" ca="1" si="6217"/>
        <v>55</v>
      </c>
      <c r="F99472" s="6">
        <f t="shared" ca="1" si="6216"/>
        <v>0.82629541200000001</v>
      </c>
      <c r="G99472" s="7">
        <f t="shared" si="6218"/>
        <v>3</v>
      </c>
      <c r="H99472" s="8">
        <f t="shared" si="6219"/>
        <v>6</v>
      </c>
    </row>
    <row r="99473" spans="1:8" x14ac:dyDescent="0.25">
      <c r="A99473" t="s">
        <v>231</v>
      </c>
      <c r="B99473" s="2">
        <v>45439</v>
      </c>
      <c r="C99473">
        <v>5</v>
      </c>
      <c r="D99473">
        <v>1423.58</v>
      </c>
      <c r="E99473">
        <f t="shared" ca="1" si="6217"/>
        <v>215</v>
      </c>
      <c r="F99473" s="9">
        <f t="shared" ca="1" si="6216"/>
        <v>3.9023852030000001</v>
      </c>
      <c r="G99473" s="7">
        <f t="shared" si="6218"/>
        <v>7</v>
      </c>
      <c r="H99473" s="8">
        <f t="shared" si="6219"/>
        <v>9</v>
      </c>
    </row>
    <row r="99474" spans="1:8" x14ac:dyDescent="0.25">
      <c r="A99474" t="s">
        <v>230</v>
      </c>
      <c r="B99474" s="2">
        <v>45034</v>
      </c>
      <c r="C99474">
        <v>1</v>
      </c>
      <c r="D99474">
        <v>122.03</v>
      </c>
      <c r="E99474">
        <f t="shared" ca="1" si="6217"/>
        <v>504</v>
      </c>
      <c r="F99474" s="6">
        <f t="shared" ca="1" si="6216"/>
        <v>9.4351942859999998</v>
      </c>
      <c r="G99474" s="7">
        <f t="shared" si="6218"/>
        <v>0</v>
      </c>
      <c r="H99474" s="8">
        <f t="shared" si="6219"/>
        <v>1</v>
      </c>
    </row>
    <row r="99475" spans="1:8" x14ac:dyDescent="0.25">
      <c r="A99475" t="s">
        <v>229</v>
      </c>
      <c r="B99475" s="2">
        <v>45235</v>
      </c>
      <c r="C99475">
        <v>4</v>
      </c>
      <c r="D99475">
        <v>662.83</v>
      </c>
      <c r="E99475">
        <f t="shared" ca="1" si="6217"/>
        <v>360</v>
      </c>
      <c r="F99475" s="9">
        <f t="shared" ca="1" si="6216"/>
        <v>6.6731529209999998</v>
      </c>
      <c r="G99475" s="7">
        <f t="shared" si="6218"/>
        <v>5</v>
      </c>
      <c r="H99475" s="8">
        <f t="shared" si="6219"/>
        <v>7</v>
      </c>
    </row>
    <row r="99476" spans="1:8" x14ac:dyDescent="0.25">
      <c r="A99476" t="s">
        <v>228</v>
      </c>
      <c r="B99476" s="2">
        <v>45533</v>
      </c>
      <c r="C99476">
        <v>1</v>
      </c>
      <c r="D99476">
        <v>161.12</v>
      </c>
      <c r="E99476">
        <f t="shared" ca="1" si="6217"/>
        <v>147</v>
      </c>
      <c r="F99476" s="6">
        <f t="shared" ca="1" si="6216"/>
        <v>2.6115869920000003</v>
      </c>
      <c r="G99476" s="7">
        <f t="shared" si="6218"/>
        <v>0</v>
      </c>
      <c r="H99476" s="8">
        <f t="shared" si="6219"/>
        <v>2</v>
      </c>
    </row>
    <row r="99477" spans="1:8" x14ac:dyDescent="0.25">
      <c r="A99477" t="s">
        <v>227</v>
      </c>
      <c r="B99477" s="2">
        <v>45707</v>
      </c>
      <c r="C99477">
        <v>5</v>
      </c>
      <c r="D99477">
        <v>540.38</v>
      </c>
      <c r="E99477">
        <f t="shared" ca="1" si="6217"/>
        <v>23</v>
      </c>
      <c r="F99477" s="9">
        <f t="shared" ca="1" si="6216"/>
        <v>0.22748700999999999</v>
      </c>
      <c r="G99477" s="7">
        <f t="shared" si="6218"/>
        <v>7</v>
      </c>
      <c r="H99477" s="8">
        <f t="shared" si="6219"/>
        <v>7</v>
      </c>
    </row>
    <row r="99478" spans="1:8" x14ac:dyDescent="0.25">
      <c r="A99478" t="s">
        <v>226</v>
      </c>
      <c r="B99478" s="2">
        <v>45381</v>
      </c>
      <c r="C99478">
        <v>1</v>
      </c>
      <c r="D99478">
        <v>190.99</v>
      </c>
      <c r="E99478">
        <f t="shared" ca="1" si="6217"/>
        <v>255</v>
      </c>
      <c r="F99478" s="6">
        <f t="shared" ca="1" si="6216"/>
        <v>4.6601737239999999</v>
      </c>
      <c r="G99478" s="7">
        <f t="shared" si="6218"/>
        <v>0</v>
      </c>
      <c r="H99478" s="8">
        <f t="shared" si="6219"/>
        <v>2</v>
      </c>
    </row>
    <row r="99479" spans="1:8" x14ac:dyDescent="0.25">
      <c r="A99479" t="s">
        <v>225</v>
      </c>
      <c r="B99479" s="2">
        <v>45157</v>
      </c>
      <c r="C99479">
        <v>5</v>
      </c>
      <c r="D99479">
        <v>825.6</v>
      </c>
      <c r="E99479">
        <f t="shared" ca="1" si="6217"/>
        <v>415</v>
      </c>
      <c r="F99479" s="9">
        <f t="shared" ca="1" si="6216"/>
        <v>7.7269353440000001</v>
      </c>
      <c r="G99479" s="7">
        <f t="shared" si="6218"/>
        <v>7</v>
      </c>
      <c r="H99479" s="8">
        <f t="shared" si="6219"/>
        <v>8</v>
      </c>
    </row>
    <row r="99480" spans="1:8" x14ac:dyDescent="0.25">
      <c r="A99480" t="s">
        <v>224</v>
      </c>
      <c r="B99480" s="2">
        <v>45331</v>
      </c>
      <c r="C99480">
        <v>1</v>
      </c>
      <c r="D99480">
        <v>209.05</v>
      </c>
      <c r="E99480">
        <f t="shared" ca="1" si="6217"/>
        <v>291</v>
      </c>
      <c r="F99480" s="6">
        <f t="shared" ca="1" si="6216"/>
        <v>5.3666071530000004</v>
      </c>
      <c r="G99480" s="7">
        <f t="shared" si="6218"/>
        <v>0</v>
      </c>
      <c r="H99480" s="8">
        <f t="shared" si="6219"/>
        <v>3</v>
      </c>
    </row>
    <row r="99481" spans="1:8" x14ac:dyDescent="0.25">
      <c r="A99481" t="s">
        <v>223</v>
      </c>
      <c r="B99481" s="2">
        <v>45391</v>
      </c>
      <c r="C99481">
        <v>3</v>
      </c>
      <c r="D99481">
        <v>378.48</v>
      </c>
      <c r="E99481">
        <f t="shared" ca="1" si="6217"/>
        <v>249</v>
      </c>
      <c r="F99481" s="9">
        <f t="shared" ca="1" si="6216"/>
        <v>4.5510441530000003</v>
      </c>
      <c r="G99481" s="7">
        <f t="shared" si="6218"/>
        <v>3</v>
      </c>
      <c r="H99481" s="8">
        <f t="shared" si="6219"/>
        <v>5</v>
      </c>
    </row>
    <row r="99482" spans="1:8" x14ac:dyDescent="0.25">
      <c r="A99482" t="s">
        <v>222</v>
      </c>
      <c r="B99482" s="2">
        <v>45603</v>
      </c>
      <c r="C99482">
        <v>5</v>
      </c>
      <c r="D99482">
        <v>783.82</v>
      </c>
      <c r="E99482">
        <f t="shared" ca="1" si="6217"/>
        <v>97</v>
      </c>
      <c r="F99482" s="6">
        <f t="shared" ca="1" si="6216"/>
        <v>1.6505847650000001</v>
      </c>
      <c r="G99482" s="7">
        <f t="shared" si="6218"/>
        <v>7</v>
      </c>
      <c r="H99482" s="8">
        <f t="shared" si="6219"/>
        <v>8</v>
      </c>
    </row>
    <row r="99483" spans="1:8" x14ac:dyDescent="0.25">
      <c r="A99483" t="s">
        <v>221</v>
      </c>
      <c r="B99483" s="2">
        <v>45058</v>
      </c>
      <c r="C99483">
        <v>3</v>
      </c>
      <c r="D99483">
        <v>362.09</v>
      </c>
      <c r="E99483">
        <f t="shared" ca="1" si="6217"/>
        <v>486</v>
      </c>
      <c r="F99483" s="9">
        <f t="shared" ca="1" si="6216"/>
        <v>9.1094104189999996</v>
      </c>
      <c r="G99483" s="7">
        <f t="shared" si="6218"/>
        <v>3</v>
      </c>
      <c r="H99483" s="8">
        <f t="shared" si="6219"/>
        <v>5</v>
      </c>
    </row>
    <row r="99484" spans="1:8" x14ac:dyDescent="0.25">
      <c r="A99484" t="s">
        <v>220</v>
      </c>
      <c r="B99484" s="2">
        <v>45015</v>
      </c>
      <c r="C99484">
        <v>2</v>
      </c>
      <c r="D99484">
        <v>466.13</v>
      </c>
      <c r="E99484">
        <f t="shared" ca="1" si="6217"/>
        <v>517</v>
      </c>
      <c r="F99484" s="6">
        <f t="shared" ca="1" si="6216"/>
        <v>9.696683985</v>
      </c>
      <c r="G99484" s="7">
        <f t="shared" si="6218"/>
        <v>1</v>
      </c>
      <c r="H99484" s="8">
        <f t="shared" si="6219"/>
        <v>6</v>
      </c>
    </row>
    <row r="99485" spans="1:8" x14ac:dyDescent="0.25">
      <c r="A99485" t="s">
        <v>219</v>
      </c>
      <c r="B99485" s="2">
        <v>45496</v>
      </c>
      <c r="C99485">
        <v>4</v>
      </c>
      <c r="D99485">
        <v>494.8</v>
      </c>
      <c r="E99485">
        <f t="shared" ca="1" si="6217"/>
        <v>174</v>
      </c>
      <c r="F99485" s="9">
        <f t="shared" ca="1" si="6216"/>
        <v>3.1116973250000002</v>
      </c>
      <c r="G99485" s="7">
        <f t="shared" si="6218"/>
        <v>5</v>
      </c>
      <c r="H99485" s="8">
        <f t="shared" si="6219"/>
        <v>6</v>
      </c>
    </row>
    <row r="99486" spans="1:8" x14ac:dyDescent="0.25">
      <c r="A99486" t="s">
        <v>218</v>
      </c>
      <c r="B99486" s="2">
        <v>45250</v>
      </c>
      <c r="C99486">
        <v>1</v>
      </c>
      <c r="D99486">
        <v>131.29</v>
      </c>
      <c r="E99486">
        <f t="shared" ca="1" si="6217"/>
        <v>350</v>
      </c>
      <c r="F99486" s="6">
        <f t="shared" ca="1" si="6216"/>
        <v>6.4848843499999997</v>
      </c>
      <c r="G99486" s="7">
        <f t="shared" si="6218"/>
        <v>0</v>
      </c>
      <c r="H99486" s="8">
        <f t="shared" si="6219"/>
        <v>1</v>
      </c>
    </row>
    <row r="99487" spans="1:8" x14ac:dyDescent="0.25">
      <c r="A99487" t="s">
        <v>217</v>
      </c>
      <c r="B99487" s="2">
        <v>45686</v>
      </c>
      <c r="C99487">
        <v>4</v>
      </c>
      <c r="D99487">
        <v>237.73</v>
      </c>
      <c r="E99487">
        <f t="shared" ca="1" si="6217"/>
        <v>38</v>
      </c>
      <c r="F99487" s="9">
        <f t="shared" ca="1" si="6216"/>
        <v>0.51385183199999995</v>
      </c>
      <c r="G99487" s="7">
        <f t="shared" si="6218"/>
        <v>5</v>
      </c>
      <c r="H99487" s="8">
        <f t="shared" si="6219"/>
        <v>3</v>
      </c>
    </row>
    <row r="99488" spans="1:8" x14ac:dyDescent="0.25">
      <c r="A99488" t="s">
        <v>216</v>
      </c>
      <c r="B99488" s="2">
        <v>45105</v>
      </c>
      <c r="C99488">
        <v>2</v>
      </c>
      <c r="D99488">
        <v>236.82</v>
      </c>
      <c r="E99488">
        <f t="shared" ca="1" si="6217"/>
        <v>453</v>
      </c>
      <c r="F99488" s="6">
        <f t="shared" ca="1" si="6216"/>
        <v>8.4627575270000008</v>
      </c>
      <c r="G99488" s="7">
        <f t="shared" si="6218"/>
        <v>1</v>
      </c>
      <c r="H99488" s="8">
        <f t="shared" si="6219"/>
        <v>3</v>
      </c>
    </row>
    <row r="99489" spans="1:8" x14ac:dyDescent="0.25">
      <c r="A99489" t="s">
        <v>215</v>
      </c>
      <c r="B99489" s="2">
        <v>45523</v>
      </c>
      <c r="C99489">
        <v>1</v>
      </c>
      <c r="D99489">
        <v>158.54</v>
      </c>
      <c r="E99489">
        <f t="shared" ca="1" si="6217"/>
        <v>155</v>
      </c>
      <c r="F99489" s="9">
        <f t="shared" ca="1" si="6216"/>
        <v>2.741078055</v>
      </c>
      <c r="G99489" s="7">
        <f t="shared" si="6218"/>
        <v>0</v>
      </c>
      <c r="H99489" s="8">
        <f t="shared" si="6219"/>
        <v>2</v>
      </c>
    </row>
    <row r="99490" spans="1:8" x14ac:dyDescent="0.25">
      <c r="A99490" t="s">
        <v>214</v>
      </c>
      <c r="B99490" s="2">
        <v>45067</v>
      </c>
      <c r="C99490">
        <v>3</v>
      </c>
      <c r="D99490">
        <v>181.57</v>
      </c>
      <c r="E99490">
        <f t="shared" ca="1" si="6217"/>
        <v>480</v>
      </c>
      <c r="F99490" s="6">
        <f t="shared" ca="1" si="6216"/>
        <v>8.977110874000001</v>
      </c>
      <c r="G99490" s="7">
        <f t="shared" si="6218"/>
        <v>3</v>
      </c>
      <c r="H99490" s="8">
        <f t="shared" si="6219"/>
        <v>2</v>
      </c>
    </row>
    <row r="99491" spans="1:8" x14ac:dyDescent="0.25">
      <c r="A99491" t="s">
        <v>213</v>
      </c>
      <c r="B99491" s="2">
        <v>45428</v>
      </c>
      <c r="C99491">
        <v>3</v>
      </c>
      <c r="D99491">
        <v>538.38</v>
      </c>
      <c r="E99491">
        <f t="shared" ca="1" si="6217"/>
        <v>222</v>
      </c>
      <c r="F99491" s="9">
        <f t="shared" ca="1" si="6216"/>
        <v>4.0470220059999997</v>
      </c>
      <c r="G99491" s="7">
        <f t="shared" si="6218"/>
        <v>3</v>
      </c>
      <c r="H99491" s="8">
        <f t="shared" si="6219"/>
        <v>6</v>
      </c>
    </row>
    <row r="99492" spans="1:8" x14ac:dyDescent="0.25">
      <c r="A99492" t="s">
        <v>212</v>
      </c>
      <c r="B99492" s="2">
        <v>45609</v>
      </c>
      <c r="C99492">
        <v>4</v>
      </c>
      <c r="D99492">
        <v>1001.1</v>
      </c>
      <c r="E99492">
        <f t="shared" ca="1" si="6217"/>
        <v>93</v>
      </c>
      <c r="F99492" s="6">
        <f t="shared" ca="1" si="6216"/>
        <v>1.561716383</v>
      </c>
      <c r="G99492" s="7">
        <f t="shared" si="6218"/>
        <v>5</v>
      </c>
      <c r="H99492" s="8">
        <f t="shared" si="6219"/>
        <v>9</v>
      </c>
    </row>
    <row r="99493" spans="1:8" x14ac:dyDescent="0.25">
      <c r="A99493" t="s">
        <v>211</v>
      </c>
      <c r="B99493" s="2">
        <v>45092</v>
      </c>
      <c r="C99493">
        <v>4</v>
      </c>
      <c r="D99493">
        <v>122.91</v>
      </c>
      <c r="E99493">
        <f t="shared" ca="1" si="6217"/>
        <v>462</v>
      </c>
      <c r="F99493" s="9">
        <f t="shared" ca="1" si="6216"/>
        <v>8.644004894</v>
      </c>
      <c r="G99493" s="7">
        <f t="shared" si="6218"/>
        <v>5</v>
      </c>
      <c r="H99493" s="8">
        <f t="shared" si="6219"/>
        <v>1</v>
      </c>
    </row>
    <row r="99494" spans="1:8" x14ac:dyDescent="0.25">
      <c r="A99494" t="s">
        <v>210</v>
      </c>
      <c r="B99494" s="2">
        <v>45421</v>
      </c>
      <c r="C99494">
        <v>5</v>
      </c>
      <c r="D99494">
        <v>322.91000000000003</v>
      </c>
      <c r="E99494">
        <f t="shared" ca="1" si="6217"/>
        <v>227</v>
      </c>
      <c r="F99494" s="6">
        <f t="shared" ca="1" si="6216"/>
        <v>4.1436137129999997</v>
      </c>
      <c r="G99494" s="7">
        <f t="shared" si="6218"/>
        <v>7</v>
      </c>
      <c r="H99494" s="8">
        <f t="shared" si="6219"/>
        <v>4</v>
      </c>
    </row>
    <row r="99495" spans="1:8" x14ac:dyDescent="0.25">
      <c r="A99495" t="s">
        <v>209</v>
      </c>
      <c r="B99495" s="2">
        <v>45143</v>
      </c>
      <c r="C99495">
        <v>1</v>
      </c>
      <c r="D99495">
        <v>147.13999999999999</v>
      </c>
      <c r="E99495">
        <f t="shared" ca="1" si="6217"/>
        <v>425</v>
      </c>
      <c r="F99495" s="9">
        <f t="shared" ca="1" si="6216"/>
        <v>7.9198178490000002</v>
      </c>
      <c r="G99495" s="7">
        <f t="shared" si="6218"/>
        <v>0</v>
      </c>
      <c r="H99495" s="8">
        <f t="shared" si="6219"/>
        <v>1</v>
      </c>
    </row>
    <row r="99496" spans="1:8" x14ac:dyDescent="0.25">
      <c r="A99496" t="s">
        <v>208</v>
      </c>
      <c r="B99496" s="2">
        <v>45554</v>
      </c>
      <c r="C99496">
        <v>5</v>
      </c>
      <c r="D99496">
        <v>144.82</v>
      </c>
      <c r="E99496">
        <f t="shared" ca="1" si="6217"/>
        <v>132</v>
      </c>
      <c r="F99496" s="6">
        <f t="shared" ca="1" si="6216"/>
        <v>2.3179000580000002</v>
      </c>
      <c r="G99496" s="7">
        <f t="shared" si="6218"/>
        <v>7</v>
      </c>
      <c r="H99496" s="8">
        <f t="shared" si="6219"/>
        <v>1</v>
      </c>
    </row>
    <row r="99497" spans="1:8" x14ac:dyDescent="0.25">
      <c r="A99497" t="s">
        <v>207</v>
      </c>
      <c r="B99497" s="2">
        <v>45185</v>
      </c>
      <c r="C99497">
        <v>3</v>
      </c>
      <c r="D99497">
        <v>405.14</v>
      </c>
      <c r="E99497">
        <f t="shared" ca="1" si="6217"/>
        <v>395</v>
      </c>
      <c r="F99497" s="9">
        <f t="shared" ca="1" si="6216"/>
        <v>7.3421733629999997</v>
      </c>
      <c r="G99497" s="7">
        <f t="shared" si="6218"/>
        <v>3</v>
      </c>
      <c r="H99497" s="8">
        <f t="shared" si="6219"/>
        <v>5</v>
      </c>
    </row>
    <row r="99498" spans="1:8" x14ac:dyDescent="0.25">
      <c r="A99498" t="s">
        <v>206</v>
      </c>
      <c r="B99498" s="2">
        <v>45018</v>
      </c>
      <c r="C99498">
        <v>3</v>
      </c>
      <c r="D99498">
        <v>312.47000000000003</v>
      </c>
      <c r="E99498">
        <f t="shared" ca="1" si="6217"/>
        <v>515</v>
      </c>
      <c r="F99498" s="6">
        <f t="shared" ca="1" si="6216"/>
        <v>9.6417179879999999</v>
      </c>
      <c r="G99498" s="7">
        <f t="shared" si="6218"/>
        <v>3</v>
      </c>
      <c r="H99498" s="8">
        <f t="shared" si="6219"/>
        <v>4</v>
      </c>
    </row>
    <row r="99499" spans="1:8" x14ac:dyDescent="0.25">
      <c r="A99499" t="s">
        <v>205</v>
      </c>
      <c r="B99499" s="2">
        <v>45547</v>
      </c>
      <c r="C99499">
        <v>3</v>
      </c>
      <c r="D99499">
        <v>528.32000000000005</v>
      </c>
      <c r="E99499">
        <f t="shared" ca="1" si="6217"/>
        <v>137</v>
      </c>
      <c r="F99499" s="9">
        <f t="shared" ca="1" si="6216"/>
        <v>2.4207105449999999</v>
      </c>
      <c r="G99499" s="7">
        <f t="shared" si="6218"/>
        <v>3</v>
      </c>
      <c r="H99499" s="8">
        <f t="shared" si="6219"/>
        <v>6</v>
      </c>
    </row>
    <row r="99500" spans="1:8" x14ac:dyDescent="0.25">
      <c r="A99500" t="s">
        <v>204</v>
      </c>
      <c r="B99500" s="2">
        <v>45648</v>
      </c>
      <c r="C99500">
        <v>1</v>
      </c>
      <c r="D99500">
        <v>59.67</v>
      </c>
      <c r="E99500">
        <f t="shared" ca="1" si="6217"/>
        <v>65</v>
      </c>
      <c r="F99500" s="6">
        <f t="shared" ca="1" si="6216"/>
        <v>1.011956107</v>
      </c>
      <c r="G99500" s="7">
        <f t="shared" si="6218"/>
        <v>0</v>
      </c>
      <c r="H99500" s="8">
        <f t="shared" si="6219"/>
        <v>0</v>
      </c>
    </row>
    <row r="99501" spans="1:8" x14ac:dyDescent="0.25">
      <c r="A99501" t="s">
        <v>203</v>
      </c>
      <c r="B99501" s="2">
        <v>45574</v>
      </c>
      <c r="C99501">
        <v>3</v>
      </c>
      <c r="D99501">
        <v>697.31</v>
      </c>
      <c r="E99501">
        <f t="shared" ca="1" si="6217"/>
        <v>118</v>
      </c>
      <c r="F99501" s="9">
        <f t="shared" ca="1" si="6216"/>
        <v>2.0549058149999997</v>
      </c>
      <c r="G99501" s="7">
        <f t="shared" si="6218"/>
        <v>3</v>
      </c>
      <c r="H99501" s="8">
        <f t="shared" si="6219"/>
        <v>8</v>
      </c>
    </row>
    <row r="99502" spans="1:8" x14ac:dyDescent="0.25">
      <c r="A99502" t="s">
        <v>202</v>
      </c>
      <c r="B99502" s="2">
        <v>45017</v>
      </c>
      <c r="C99502">
        <v>3</v>
      </c>
      <c r="D99502">
        <v>109.03</v>
      </c>
      <c r="E99502">
        <f t="shared" ca="1" si="6217"/>
        <v>515</v>
      </c>
      <c r="F99502" s="6">
        <f t="shared" ca="1" si="6216"/>
        <v>9.6417179879999999</v>
      </c>
      <c r="G99502" s="7">
        <f t="shared" si="6218"/>
        <v>3</v>
      </c>
      <c r="H99502" s="8">
        <f t="shared" si="6219"/>
        <v>1</v>
      </c>
    </row>
    <row r="99503" spans="1:8" x14ac:dyDescent="0.25">
      <c r="A99503" t="s">
        <v>201</v>
      </c>
      <c r="B99503" s="2">
        <v>45321</v>
      </c>
      <c r="C99503">
        <v>4</v>
      </c>
      <c r="D99503">
        <v>295.36</v>
      </c>
      <c r="E99503">
        <f t="shared" ca="1" si="6217"/>
        <v>299</v>
      </c>
      <c r="F99503" s="9">
        <f t="shared" ca="1" si="6216"/>
        <v>5.5019157849999996</v>
      </c>
      <c r="G99503" s="7">
        <f t="shared" si="6218"/>
        <v>5</v>
      </c>
      <c r="H99503" s="8">
        <f t="shared" si="6219"/>
        <v>4</v>
      </c>
    </row>
    <row r="99504" spans="1:8" x14ac:dyDescent="0.25">
      <c r="A99504" t="s">
        <v>200</v>
      </c>
      <c r="B99504" s="2">
        <v>45116</v>
      </c>
      <c r="C99504">
        <v>2</v>
      </c>
      <c r="D99504">
        <v>144.59</v>
      </c>
      <c r="E99504">
        <f t="shared" ca="1" si="6217"/>
        <v>445</v>
      </c>
      <c r="F99504" s="6">
        <f t="shared" ca="1" si="6216"/>
        <v>8.2972577179999991</v>
      </c>
      <c r="G99504" s="7">
        <f t="shared" si="6218"/>
        <v>1</v>
      </c>
      <c r="H99504" s="8">
        <f t="shared" si="6219"/>
        <v>1</v>
      </c>
    </row>
    <row r="99505" spans="1:8" x14ac:dyDescent="0.25">
      <c r="A99505" t="s">
        <v>199</v>
      </c>
      <c r="B99505" s="2">
        <v>45214</v>
      </c>
      <c r="C99505">
        <v>1</v>
      </c>
      <c r="D99505">
        <v>149.74</v>
      </c>
      <c r="E99505">
        <f t="shared" ca="1" si="6217"/>
        <v>375</v>
      </c>
      <c r="F99505" s="9">
        <f t="shared" ca="1" si="6216"/>
        <v>6.962326225</v>
      </c>
      <c r="G99505" s="7">
        <f t="shared" si="6218"/>
        <v>0</v>
      </c>
      <c r="H99505" s="8">
        <f t="shared" si="6219"/>
        <v>1</v>
      </c>
    </row>
    <row r="99506" spans="1:8" x14ac:dyDescent="0.25">
      <c r="A99506" t="s">
        <v>198</v>
      </c>
      <c r="B99506" s="2">
        <v>45332</v>
      </c>
      <c r="C99506">
        <v>3</v>
      </c>
      <c r="D99506">
        <v>336.48</v>
      </c>
      <c r="E99506">
        <f t="shared" ca="1" si="6217"/>
        <v>290</v>
      </c>
      <c r="F99506" s="6">
        <f t="shared" ca="1" si="6216"/>
        <v>5.3253826550000003</v>
      </c>
      <c r="G99506" s="7">
        <f t="shared" si="6218"/>
        <v>3</v>
      </c>
      <c r="H99506" s="8">
        <f t="shared" si="6219"/>
        <v>4</v>
      </c>
    </row>
    <row r="99507" spans="1:8" x14ac:dyDescent="0.25">
      <c r="A99507" t="s">
        <v>197</v>
      </c>
      <c r="B99507" s="2">
        <v>45477</v>
      </c>
      <c r="C99507">
        <v>2</v>
      </c>
      <c r="D99507">
        <v>367.29</v>
      </c>
      <c r="E99507">
        <f t="shared" ca="1" si="6217"/>
        <v>187</v>
      </c>
      <c r="F99507" s="9">
        <f t="shared" ca="1" si="6216"/>
        <v>3.3731870239999999</v>
      </c>
      <c r="G99507" s="7">
        <f t="shared" si="6218"/>
        <v>1</v>
      </c>
      <c r="H99507" s="8">
        <f t="shared" si="6219"/>
        <v>5</v>
      </c>
    </row>
    <row r="99508" spans="1:8" x14ac:dyDescent="0.25">
      <c r="A99508" t="s">
        <v>196</v>
      </c>
      <c r="B99508" s="2">
        <v>45246</v>
      </c>
      <c r="C99508">
        <v>5</v>
      </c>
      <c r="D99508">
        <v>853.48</v>
      </c>
      <c r="E99508">
        <f t="shared" ca="1" si="6217"/>
        <v>352</v>
      </c>
      <c r="F99508" s="6">
        <f t="shared" ca="1" si="6216"/>
        <v>6.5336315670000005</v>
      </c>
      <c r="G99508" s="7">
        <f t="shared" si="6218"/>
        <v>7</v>
      </c>
      <c r="H99508" s="8">
        <f t="shared" si="6219"/>
        <v>8</v>
      </c>
    </row>
    <row r="99509" spans="1:8" x14ac:dyDescent="0.25">
      <c r="A99509" t="s">
        <v>195</v>
      </c>
      <c r="B99509" s="2">
        <v>45647</v>
      </c>
      <c r="C99509">
        <v>2</v>
      </c>
      <c r="D99509">
        <v>483.88</v>
      </c>
      <c r="E99509">
        <f t="shared" ca="1" si="6217"/>
        <v>65</v>
      </c>
      <c r="F99509" s="9">
        <f t="shared" ca="1" si="6216"/>
        <v>1.011956107</v>
      </c>
      <c r="G99509" s="7">
        <f t="shared" si="6218"/>
        <v>1</v>
      </c>
      <c r="H99509" s="8">
        <f t="shared" si="6219"/>
        <v>6</v>
      </c>
    </row>
    <row r="99510" spans="1:8" x14ac:dyDescent="0.25">
      <c r="A99510" t="s">
        <v>194</v>
      </c>
      <c r="B99510" s="2">
        <v>45718</v>
      </c>
      <c r="C99510">
        <v>4</v>
      </c>
      <c r="D99510">
        <v>206.87</v>
      </c>
      <c r="E99510">
        <f t="shared" ca="1" si="6217"/>
        <v>15</v>
      </c>
      <c r="F99510" s="6">
        <f t="shared" ca="1" si="6216"/>
        <v>6.7503860999999998E-2</v>
      </c>
      <c r="G99510" s="7">
        <f t="shared" si="6218"/>
        <v>5</v>
      </c>
      <c r="H99510" s="8">
        <f t="shared" si="6219"/>
        <v>3</v>
      </c>
    </row>
    <row r="99511" spans="1:8" x14ac:dyDescent="0.25">
      <c r="A99511" t="s">
        <v>193</v>
      </c>
      <c r="B99511" s="2">
        <v>45241</v>
      </c>
      <c r="C99511">
        <v>3</v>
      </c>
      <c r="D99511">
        <v>660.87</v>
      </c>
      <c r="E99511">
        <f t="shared" ca="1" si="6217"/>
        <v>355</v>
      </c>
      <c r="F99511" s="9">
        <f t="shared" ca="1" si="6216"/>
        <v>6.5733515210000002</v>
      </c>
      <c r="G99511" s="7">
        <f t="shared" si="6218"/>
        <v>3</v>
      </c>
      <c r="H99511" s="8">
        <f t="shared" si="6219"/>
        <v>7</v>
      </c>
    </row>
    <row r="99512" spans="1:8" x14ac:dyDescent="0.25">
      <c r="A99512" t="s">
        <v>192</v>
      </c>
      <c r="B99512" s="2">
        <v>45223</v>
      </c>
      <c r="C99512">
        <v>3</v>
      </c>
      <c r="D99512">
        <v>465.35</v>
      </c>
      <c r="E99512">
        <f t="shared" ca="1" si="6217"/>
        <v>369</v>
      </c>
      <c r="F99512" s="6">
        <f t="shared" ca="1" si="6216"/>
        <v>6.8486830219999995</v>
      </c>
      <c r="G99512" s="7">
        <f t="shared" si="6218"/>
        <v>3</v>
      </c>
      <c r="H99512" s="8">
        <f t="shared" si="6219"/>
        <v>6</v>
      </c>
    </row>
    <row r="99513" spans="1:8" x14ac:dyDescent="0.25">
      <c r="A99513" t="s">
        <v>191</v>
      </c>
      <c r="B99513" s="2">
        <v>45199</v>
      </c>
      <c r="C99513">
        <v>2</v>
      </c>
      <c r="D99513">
        <v>121.63</v>
      </c>
      <c r="E99513">
        <f t="shared" ca="1" si="6217"/>
        <v>385</v>
      </c>
      <c r="F99513" s="9">
        <f t="shared" ca="1" si="6216"/>
        <v>7.150594796</v>
      </c>
      <c r="G99513" s="7">
        <f t="shared" si="6218"/>
        <v>1</v>
      </c>
      <c r="H99513" s="8">
        <f t="shared" si="6219"/>
        <v>1</v>
      </c>
    </row>
    <row r="99514" spans="1:8" x14ac:dyDescent="0.25">
      <c r="A99514" t="s">
        <v>190</v>
      </c>
      <c r="B99514" s="2">
        <v>45467</v>
      </c>
      <c r="C99514">
        <v>4</v>
      </c>
      <c r="D99514">
        <v>940.32</v>
      </c>
      <c r="E99514">
        <f t="shared" ca="1" si="6217"/>
        <v>195</v>
      </c>
      <c r="F99514" s="6">
        <f t="shared" ca="1" si="6216"/>
        <v>3.5093983829999997</v>
      </c>
      <c r="G99514" s="7">
        <f t="shared" si="6218"/>
        <v>5</v>
      </c>
      <c r="H99514" s="8">
        <f t="shared" si="6219"/>
        <v>9</v>
      </c>
    </row>
    <row r="99515" spans="1:8" x14ac:dyDescent="0.25">
      <c r="A99515" t="s">
        <v>189</v>
      </c>
      <c r="B99515" s="2">
        <v>45258</v>
      </c>
      <c r="C99515">
        <v>1</v>
      </c>
      <c r="D99515">
        <v>185.59</v>
      </c>
      <c r="E99515">
        <f t="shared" ca="1" si="6217"/>
        <v>344</v>
      </c>
      <c r="F99515" s="9">
        <f t="shared" ca="1" si="6216"/>
        <v>6.3754538699999994</v>
      </c>
      <c r="G99515" s="7">
        <f t="shared" si="6218"/>
        <v>0</v>
      </c>
      <c r="H99515" s="8">
        <f t="shared" si="6219"/>
        <v>2</v>
      </c>
    </row>
    <row r="99516" spans="1:8" x14ac:dyDescent="0.25">
      <c r="A99516" t="s">
        <v>188</v>
      </c>
      <c r="B99516" s="2">
        <v>45015</v>
      </c>
      <c r="C99516">
        <v>5</v>
      </c>
      <c r="D99516">
        <v>505.41</v>
      </c>
      <c r="E99516">
        <f t="shared" ca="1" si="6217"/>
        <v>517</v>
      </c>
      <c r="F99516" s="6">
        <f t="shared" ca="1" si="6216"/>
        <v>9.696683985</v>
      </c>
      <c r="G99516" s="7">
        <f t="shared" si="6218"/>
        <v>7</v>
      </c>
      <c r="H99516" s="8">
        <f t="shared" si="6219"/>
        <v>6</v>
      </c>
    </row>
    <row r="99517" spans="1:8" x14ac:dyDescent="0.25">
      <c r="A99517" t="s">
        <v>187</v>
      </c>
      <c r="B99517" s="2">
        <v>45557</v>
      </c>
      <c r="C99517">
        <v>4</v>
      </c>
      <c r="D99517">
        <v>431.6</v>
      </c>
      <c r="E99517">
        <f t="shared" ca="1" si="6217"/>
        <v>130</v>
      </c>
      <c r="F99517" s="9">
        <f t="shared" ca="1" si="6216"/>
        <v>2.2651407240000001</v>
      </c>
      <c r="G99517" s="7">
        <f t="shared" si="6218"/>
        <v>5</v>
      </c>
      <c r="H99517" s="8">
        <f t="shared" si="6219"/>
        <v>5</v>
      </c>
    </row>
    <row r="99518" spans="1:8" x14ac:dyDescent="0.25">
      <c r="A99518" t="s">
        <v>186</v>
      </c>
      <c r="B99518" s="2">
        <v>45012</v>
      </c>
      <c r="C99518">
        <v>4</v>
      </c>
      <c r="D99518">
        <v>767.04</v>
      </c>
      <c r="E99518">
        <f t="shared" ca="1" si="6217"/>
        <v>520</v>
      </c>
      <c r="F99518" s="6">
        <f t="shared" ca="1" si="6216"/>
        <v>9.7376075740000001</v>
      </c>
      <c r="G99518" s="7">
        <f t="shared" si="6218"/>
        <v>5</v>
      </c>
      <c r="H99518" s="8">
        <f t="shared" si="6219"/>
        <v>8</v>
      </c>
    </row>
    <row r="99519" spans="1:8" x14ac:dyDescent="0.25">
      <c r="A99519" t="s">
        <v>185</v>
      </c>
      <c r="B99519" s="2">
        <v>45423</v>
      </c>
      <c r="C99519">
        <v>5</v>
      </c>
      <c r="D99519">
        <v>997.88</v>
      </c>
      <c r="E99519">
        <f t="shared" ca="1" si="6217"/>
        <v>225</v>
      </c>
      <c r="F99519" s="9">
        <f t="shared" ca="1" si="6216"/>
        <v>4.0871431720000002</v>
      </c>
      <c r="G99519" s="7">
        <f t="shared" si="6218"/>
        <v>7</v>
      </c>
      <c r="H99519" s="8">
        <f t="shared" si="6219"/>
        <v>9</v>
      </c>
    </row>
    <row r="99520" spans="1:8" x14ac:dyDescent="0.25">
      <c r="A99520" t="s">
        <v>184</v>
      </c>
      <c r="B99520" s="2">
        <v>45693</v>
      </c>
      <c r="C99520">
        <v>1</v>
      </c>
      <c r="D99520">
        <v>207.01</v>
      </c>
      <c r="E99520">
        <f t="shared" ca="1" si="6217"/>
        <v>33</v>
      </c>
      <c r="F99520" s="6">
        <f t="shared" ca="1" si="6216"/>
        <v>0.41705951900000005</v>
      </c>
      <c r="G99520" s="7">
        <f t="shared" si="6218"/>
        <v>0</v>
      </c>
      <c r="H99520" s="8">
        <f t="shared" si="6219"/>
        <v>3</v>
      </c>
    </row>
    <row r="99521" spans="1:8" x14ac:dyDescent="0.25">
      <c r="A99521" t="s">
        <v>183</v>
      </c>
      <c r="B99521" s="2">
        <v>45049</v>
      </c>
      <c r="C99521">
        <v>5</v>
      </c>
      <c r="D99521">
        <v>1141.51</v>
      </c>
      <c r="E99521">
        <f t="shared" ca="1" si="6217"/>
        <v>493</v>
      </c>
      <c r="F99521" s="9">
        <f t="shared" ca="1" si="6216"/>
        <v>9.2321811870000001</v>
      </c>
      <c r="G99521" s="7">
        <f t="shared" si="6218"/>
        <v>7</v>
      </c>
      <c r="H99521" s="8">
        <f t="shared" si="6219"/>
        <v>9</v>
      </c>
    </row>
    <row r="99522" spans="1:8" x14ac:dyDescent="0.25">
      <c r="A99522" t="s">
        <v>182</v>
      </c>
      <c r="B99522" s="2">
        <v>45417</v>
      </c>
      <c r="C99522">
        <v>5</v>
      </c>
      <c r="D99522">
        <v>592.28</v>
      </c>
      <c r="E99522">
        <f t="shared" ca="1" si="6217"/>
        <v>230</v>
      </c>
      <c r="F99522" s="6">
        <f t="shared" ref="F99522:F99585" ca="1" si="6220">_xlfn.PERCENTRANK.EXC(E:E,E99522,10)*10</f>
        <v>4.1824309409999998</v>
      </c>
      <c r="G99522" s="7">
        <f t="shared" si="6218"/>
        <v>7</v>
      </c>
      <c r="H99522" s="8">
        <f t="shared" si="6219"/>
        <v>7</v>
      </c>
    </row>
    <row r="99523" spans="1:8" x14ac:dyDescent="0.25">
      <c r="A99523" t="s">
        <v>181</v>
      </c>
      <c r="B99523" s="2">
        <v>45097</v>
      </c>
      <c r="C99523">
        <v>5</v>
      </c>
      <c r="D99523">
        <v>501.5</v>
      </c>
      <c r="E99523">
        <f t="shared" ref="E99523:E99586" ca="1" si="6221">NETWORKDAYS(B99523,TODAY())</f>
        <v>459</v>
      </c>
      <c r="F99523" s="9">
        <f t="shared" ca="1" si="6220"/>
        <v>8.5744949740000003</v>
      </c>
      <c r="G99523" s="7">
        <f t="shared" ref="G99523:G99586" si="6222">_xlfn.PERCENTRANK.EXC(C:C,$C99523,1)*10</f>
        <v>7</v>
      </c>
      <c r="H99523" s="8">
        <f t="shared" ref="H99523:H99586" si="6223">_xlfn.PERCENTRANK.EXC(D:D,D99523,1)*10</f>
        <v>6</v>
      </c>
    </row>
    <row r="99524" spans="1:8" x14ac:dyDescent="0.25">
      <c r="A99524" t="s">
        <v>180</v>
      </c>
      <c r="B99524" s="2">
        <v>45315</v>
      </c>
      <c r="C99524">
        <v>3</v>
      </c>
      <c r="D99524">
        <v>813.02</v>
      </c>
      <c r="E99524">
        <f t="shared" ca="1" si="6221"/>
        <v>303</v>
      </c>
      <c r="F99524" s="6">
        <f t="shared" ca="1" si="6220"/>
        <v>5.5846656900000005</v>
      </c>
      <c r="G99524" s="7">
        <f t="shared" si="6222"/>
        <v>3</v>
      </c>
      <c r="H99524" s="8">
        <f t="shared" si="6223"/>
        <v>8</v>
      </c>
    </row>
    <row r="99525" spans="1:8" x14ac:dyDescent="0.25">
      <c r="A99525" t="s">
        <v>179</v>
      </c>
      <c r="B99525" s="2">
        <v>45574</v>
      </c>
      <c r="C99525">
        <v>4</v>
      </c>
      <c r="D99525">
        <v>451.44</v>
      </c>
      <c r="E99525">
        <f t="shared" ca="1" si="6221"/>
        <v>118</v>
      </c>
      <c r="F99525" s="9">
        <f t="shared" ca="1" si="6220"/>
        <v>2.0549058149999997</v>
      </c>
      <c r="G99525" s="7">
        <f t="shared" si="6222"/>
        <v>5</v>
      </c>
      <c r="H99525" s="8">
        <f t="shared" si="6223"/>
        <v>6</v>
      </c>
    </row>
    <row r="99526" spans="1:8" x14ac:dyDescent="0.25">
      <c r="A99526" t="s">
        <v>178</v>
      </c>
      <c r="B99526" s="2">
        <v>45272</v>
      </c>
      <c r="C99526">
        <v>2</v>
      </c>
      <c r="D99526">
        <v>84.26</v>
      </c>
      <c r="E99526">
        <f t="shared" ca="1" si="6221"/>
        <v>334</v>
      </c>
      <c r="F99526" s="6">
        <f t="shared" ca="1" si="6220"/>
        <v>6.1845774229999995</v>
      </c>
      <c r="G99526" s="7">
        <f t="shared" si="6222"/>
        <v>1</v>
      </c>
      <c r="H99526" s="8">
        <f t="shared" si="6223"/>
        <v>0</v>
      </c>
    </row>
    <row r="99527" spans="1:8" x14ac:dyDescent="0.25">
      <c r="A99527" t="s">
        <v>177</v>
      </c>
      <c r="B99527" s="2">
        <v>45203</v>
      </c>
      <c r="C99527">
        <v>4</v>
      </c>
      <c r="D99527">
        <v>587.4</v>
      </c>
      <c r="E99527">
        <f t="shared" ca="1" si="6221"/>
        <v>383</v>
      </c>
      <c r="F99527" s="9">
        <f t="shared" ca="1" si="6220"/>
        <v>7.1223093740000003</v>
      </c>
      <c r="G99527" s="7">
        <f t="shared" si="6222"/>
        <v>5</v>
      </c>
      <c r="H99527" s="8">
        <f t="shared" si="6223"/>
        <v>7</v>
      </c>
    </row>
    <row r="99528" spans="1:8" x14ac:dyDescent="0.25">
      <c r="A99528" t="s">
        <v>176</v>
      </c>
      <c r="B99528" s="2">
        <v>45188</v>
      </c>
      <c r="C99528">
        <v>5</v>
      </c>
      <c r="D99528">
        <v>1290.95</v>
      </c>
      <c r="E99528">
        <f t="shared" ca="1" si="6221"/>
        <v>394</v>
      </c>
      <c r="F99528" s="6">
        <f t="shared" ca="1" si="6220"/>
        <v>7.3276294399999999</v>
      </c>
      <c r="G99528" s="7">
        <f t="shared" si="6222"/>
        <v>7</v>
      </c>
      <c r="H99528" s="8">
        <f t="shared" si="6223"/>
        <v>9</v>
      </c>
    </row>
    <row r="99529" spans="1:8" x14ac:dyDescent="0.25">
      <c r="A99529" t="s">
        <v>175</v>
      </c>
      <c r="B99529" s="2">
        <v>45631</v>
      </c>
      <c r="C99529">
        <v>3</v>
      </c>
      <c r="D99529">
        <v>160.08000000000001</v>
      </c>
      <c r="E99529">
        <f t="shared" ca="1" si="6221"/>
        <v>77</v>
      </c>
      <c r="F99529" s="9">
        <f t="shared" ca="1" si="6220"/>
        <v>1.260105518</v>
      </c>
      <c r="G99529" s="7">
        <f t="shared" si="6222"/>
        <v>3</v>
      </c>
      <c r="H99529" s="8">
        <f t="shared" si="6223"/>
        <v>2</v>
      </c>
    </row>
    <row r="99530" spans="1:8" x14ac:dyDescent="0.25">
      <c r="A99530" t="s">
        <v>174</v>
      </c>
      <c r="B99530" s="2">
        <v>45199</v>
      </c>
      <c r="C99530">
        <v>5</v>
      </c>
      <c r="D99530">
        <v>1047.97</v>
      </c>
      <c r="E99530">
        <f t="shared" ca="1" si="6221"/>
        <v>385</v>
      </c>
      <c r="F99530" s="6">
        <f t="shared" ca="1" si="6220"/>
        <v>7.150594796</v>
      </c>
      <c r="G99530" s="7">
        <f t="shared" si="6222"/>
        <v>7</v>
      </c>
      <c r="H99530" s="8">
        <f t="shared" si="6223"/>
        <v>9</v>
      </c>
    </row>
    <row r="99531" spans="1:8" x14ac:dyDescent="0.25">
      <c r="A99531" t="s">
        <v>173</v>
      </c>
      <c r="B99531" s="2">
        <v>45462</v>
      </c>
      <c r="C99531">
        <v>4</v>
      </c>
      <c r="D99531">
        <v>893.48</v>
      </c>
      <c r="E99531">
        <f t="shared" ca="1" si="6221"/>
        <v>198</v>
      </c>
      <c r="F99531" s="9">
        <f t="shared" ca="1" si="6220"/>
        <v>3.5785070910000001</v>
      </c>
      <c r="G99531" s="7">
        <f t="shared" si="6222"/>
        <v>5</v>
      </c>
      <c r="H99531" s="8">
        <f t="shared" si="6223"/>
        <v>9</v>
      </c>
    </row>
    <row r="99532" spans="1:8" x14ac:dyDescent="0.25">
      <c r="A99532" t="s">
        <v>172</v>
      </c>
      <c r="B99532" s="2">
        <v>45153</v>
      </c>
      <c r="C99532">
        <v>4</v>
      </c>
      <c r="D99532">
        <v>297.83999999999997</v>
      </c>
      <c r="E99532">
        <f t="shared" ca="1" si="6221"/>
        <v>419</v>
      </c>
      <c r="F99532" s="6">
        <f t="shared" ca="1" si="6220"/>
        <v>7.812493731</v>
      </c>
      <c r="G99532" s="7">
        <f t="shared" si="6222"/>
        <v>5</v>
      </c>
      <c r="H99532" s="8">
        <f t="shared" si="6223"/>
        <v>4</v>
      </c>
    </row>
    <row r="99533" spans="1:8" x14ac:dyDescent="0.25">
      <c r="A99533" t="s">
        <v>171</v>
      </c>
      <c r="B99533" s="2">
        <v>45082</v>
      </c>
      <c r="C99533">
        <v>4</v>
      </c>
      <c r="D99533">
        <v>323.39</v>
      </c>
      <c r="E99533">
        <f t="shared" ca="1" si="6221"/>
        <v>470</v>
      </c>
      <c r="F99533" s="9">
        <f t="shared" ca="1" si="6220"/>
        <v>8.7808180700000005</v>
      </c>
      <c r="G99533" s="7">
        <f t="shared" si="6222"/>
        <v>5</v>
      </c>
      <c r="H99533" s="8">
        <f t="shared" si="6223"/>
        <v>4</v>
      </c>
    </row>
    <row r="99534" spans="1:8" x14ac:dyDescent="0.25">
      <c r="A99534" t="s">
        <v>170</v>
      </c>
      <c r="B99534" s="2">
        <v>45036</v>
      </c>
      <c r="C99534">
        <v>3</v>
      </c>
      <c r="D99534">
        <v>355.35</v>
      </c>
      <c r="E99534">
        <f t="shared" ca="1" si="6221"/>
        <v>502</v>
      </c>
      <c r="F99534" s="6">
        <f t="shared" ca="1" si="6220"/>
        <v>9.4091155280000009</v>
      </c>
      <c r="G99534" s="7">
        <f t="shared" si="6222"/>
        <v>3</v>
      </c>
      <c r="H99534" s="8">
        <f t="shared" si="6223"/>
        <v>5</v>
      </c>
    </row>
    <row r="99535" spans="1:8" x14ac:dyDescent="0.25">
      <c r="A99535" t="s">
        <v>169</v>
      </c>
      <c r="B99535" s="2">
        <v>45393</v>
      </c>
      <c r="C99535">
        <v>3</v>
      </c>
      <c r="D99535">
        <v>134.49</v>
      </c>
      <c r="E99535">
        <f t="shared" ca="1" si="6221"/>
        <v>247</v>
      </c>
      <c r="F99535" s="9">
        <f t="shared" ca="1" si="6220"/>
        <v>4.5226584279999997</v>
      </c>
      <c r="G99535" s="7">
        <f t="shared" si="6222"/>
        <v>3</v>
      </c>
      <c r="H99535" s="8">
        <f t="shared" si="6223"/>
        <v>1</v>
      </c>
    </row>
    <row r="99536" spans="1:8" x14ac:dyDescent="0.25">
      <c r="A99536" t="s">
        <v>168</v>
      </c>
      <c r="B99536" s="2">
        <v>45220</v>
      </c>
      <c r="C99536">
        <v>1</v>
      </c>
      <c r="D99536">
        <v>227.11</v>
      </c>
      <c r="E99536">
        <f t="shared" ca="1" si="6221"/>
        <v>370</v>
      </c>
      <c r="F99536" s="6">
        <f t="shared" ca="1" si="6220"/>
        <v>6.861220887</v>
      </c>
      <c r="G99536" s="7">
        <f t="shared" si="6222"/>
        <v>0</v>
      </c>
      <c r="H99536" s="8">
        <f t="shared" si="6223"/>
        <v>3</v>
      </c>
    </row>
    <row r="99537" spans="1:8" x14ac:dyDescent="0.25">
      <c r="A99537" t="s">
        <v>167</v>
      </c>
      <c r="B99537" s="2">
        <v>45209</v>
      </c>
      <c r="C99537">
        <v>2</v>
      </c>
      <c r="D99537">
        <v>355.91</v>
      </c>
      <c r="E99537">
        <f t="shared" ca="1" si="6221"/>
        <v>379</v>
      </c>
      <c r="F99537" s="9">
        <f t="shared" ca="1" si="6220"/>
        <v>7.0469818850000001</v>
      </c>
      <c r="G99537" s="7">
        <f t="shared" si="6222"/>
        <v>1</v>
      </c>
      <c r="H99537" s="8">
        <f t="shared" si="6223"/>
        <v>5</v>
      </c>
    </row>
    <row r="99538" spans="1:8" x14ac:dyDescent="0.25">
      <c r="A99538" t="s">
        <v>166</v>
      </c>
      <c r="B99538" s="2">
        <v>45624</v>
      </c>
      <c r="C99538">
        <v>3</v>
      </c>
      <c r="D99538">
        <v>696.91</v>
      </c>
      <c r="E99538">
        <f t="shared" ca="1" si="6221"/>
        <v>82</v>
      </c>
      <c r="F99538" s="6">
        <f t="shared" ca="1" si="6220"/>
        <v>1.3514814740000001</v>
      </c>
      <c r="G99538" s="7">
        <f t="shared" si="6222"/>
        <v>3</v>
      </c>
      <c r="H99538" s="8">
        <f t="shared" si="6223"/>
        <v>8</v>
      </c>
    </row>
    <row r="99539" spans="1:8" x14ac:dyDescent="0.25">
      <c r="A99539" t="s">
        <v>165</v>
      </c>
      <c r="B99539" s="2">
        <v>45188</v>
      </c>
      <c r="C99539">
        <v>2</v>
      </c>
      <c r="D99539">
        <v>268.89999999999998</v>
      </c>
      <c r="E99539">
        <f t="shared" ca="1" si="6221"/>
        <v>394</v>
      </c>
      <c r="F99539" s="9">
        <f t="shared" ca="1" si="6220"/>
        <v>7.3276294399999999</v>
      </c>
      <c r="G99539" s="7">
        <f t="shared" si="6222"/>
        <v>1</v>
      </c>
      <c r="H99539" s="8">
        <f t="shared" si="6223"/>
        <v>4</v>
      </c>
    </row>
    <row r="99540" spans="1:8" x14ac:dyDescent="0.25">
      <c r="A99540" t="s">
        <v>164</v>
      </c>
      <c r="B99540" s="2">
        <v>45028</v>
      </c>
      <c r="C99540">
        <v>5</v>
      </c>
      <c r="D99540">
        <v>1010.05</v>
      </c>
      <c r="E99540">
        <f t="shared" ca="1" si="6221"/>
        <v>508</v>
      </c>
      <c r="F99540" s="6">
        <f t="shared" ca="1" si="6220"/>
        <v>9.5163393440000004</v>
      </c>
      <c r="G99540" s="7">
        <f t="shared" si="6222"/>
        <v>7</v>
      </c>
      <c r="H99540" s="8">
        <f t="shared" si="6223"/>
        <v>9</v>
      </c>
    </row>
    <row r="99541" spans="1:8" x14ac:dyDescent="0.25">
      <c r="A99541" t="s">
        <v>163</v>
      </c>
      <c r="B99541" s="2">
        <v>45616</v>
      </c>
      <c r="C99541">
        <v>5</v>
      </c>
      <c r="D99541">
        <v>470.3</v>
      </c>
      <c r="E99541">
        <f t="shared" ca="1" si="6221"/>
        <v>88</v>
      </c>
      <c r="F99541" s="9">
        <f t="shared" ca="1" si="6220"/>
        <v>1.4629180119999998</v>
      </c>
      <c r="G99541" s="7">
        <f t="shared" si="6222"/>
        <v>7</v>
      </c>
      <c r="H99541" s="8">
        <f t="shared" si="6223"/>
        <v>6</v>
      </c>
    </row>
    <row r="99542" spans="1:8" x14ac:dyDescent="0.25">
      <c r="A99542" t="s">
        <v>162</v>
      </c>
      <c r="B99542" s="2">
        <v>45109</v>
      </c>
      <c r="C99542">
        <v>5</v>
      </c>
      <c r="D99542">
        <v>684.7</v>
      </c>
      <c r="E99542">
        <f t="shared" ca="1" si="6221"/>
        <v>450</v>
      </c>
      <c r="F99542" s="6">
        <f t="shared" ca="1" si="6220"/>
        <v>8.3918433659999998</v>
      </c>
      <c r="G99542" s="7">
        <f t="shared" si="6222"/>
        <v>7</v>
      </c>
      <c r="H99542" s="8">
        <f t="shared" si="6223"/>
        <v>8</v>
      </c>
    </row>
    <row r="99543" spans="1:8" x14ac:dyDescent="0.25">
      <c r="A99543" t="s">
        <v>161</v>
      </c>
      <c r="B99543" s="2">
        <v>45335</v>
      </c>
      <c r="C99543">
        <v>4</v>
      </c>
      <c r="D99543">
        <v>590.85</v>
      </c>
      <c r="E99543">
        <f t="shared" ca="1" si="6221"/>
        <v>289</v>
      </c>
      <c r="F99543" s="9">
        <f t="shared" ca="1" si="6220"/>
        <v>5.3103372179999999</v>
      </c>
      <c r="G99543" s="7">
        <f t="shared" si="6222"/>
        <v>5</v>
      </c>
      <c r="H99543" s="8">
        <f t="shared" si="6223"/>
        <v>7</v>
      </c>
    </row>
    <row r="99544" spans="1:8" x14ac:dyDescent="0.25">
      <c r="A99544" t="s">
        <v>160</v>
      </c>
      <c r="B99544" s="2">
        <v>45012</v>
      </c>
      <c r="C99544">
        <v>3</v>
      </c>
      <c r="D99544">
        <v>512.66</v>
      </c>
      <c r="E99544">
        <f t="shared" ca="1" si="6221"/>
        <v>520</v>
      </c>
      <c r="F99544" s="6">
        <f t="shared" ca="1" si="6220"/>
        <v>9.7376075740000001</v>
      </c>
      <c r="G99544" s="7">
        <f t="shared" si="6222"/>
        <v>3</v>
      </c>
      <c r="H99544" s="8">
        <f t="shared" si="6223"/>
        <v>6</v>
      </c>
    </row>
    <row r="99545" spans="1:8" x14ac:dyDescent="0.25">
      <c r="A99545" t="s">
        <v>159</v>
      </c>
      <c r="B99545" s="2">
        <v>45270</v>
      </c>
      <c r="C99545">
        <v>3</v>
      </c>
      <c r="D99545">
        <v>486.24</v>
      </c>
      <c r="E99545">
        <f t="shared" ca="1" si="6221"/>
        <v>335</v>
      </c>
      <c r="F99545" s="9">
        <f t="shared" ca="1" si="6220"/>
        <v>6.1978174080000006</v>
      </c>
      <c r="G99545" s="7">
        <f t="shared" si="6222"/>
        <v>3</v>
      </c>
      <c r="H99545" s="8">
        <f t="shared" si="6223"/>
        <v>6</v>
      </c>
    </row>
    <row r="99546" spans="1:8" x14ac:dyDescent="0.25">
      <c r="A99546" t="s">
        <v>158</v>
      </c>
      <c r="B99546" s="2">
        <v>45314</v>
      </c>
      <c r="C99546">
        <v>2</v>
      </c>
      <c r="D99546">
        <v>212.51</v>
      </c>
      <c r="E99546">
        <f t="shared" ca="1" si="6221"/>
        <v>304</v>
      </c>
      <c r="F99546" s="6">
        <f t="shared" ca="1" si="6220"/>
        <v>5.5967020400000003</v>
      </c>
      <c r="G99546" s="7">
        <f t="shared" si="6222"/>
        <v>1</v>
      </c>
      <c r="H99546" s="8">
        <f t="shared" si="6223"/>
        <v>3</v>
      </c>
    </row>
    <row r="99547" spans="1:8" x14ac:dyDescent="0.25">
      <c r="A99547" t="s">
        <v>157</v>
      </c>
      <c r="B99547" s="2">
        <v>45323</v>
      </c>
      <c r="C99547">
        <v>4</v>
      </c>
      <c r="D99547">
        <v>606.16999999999996</v>
      </c>
      <c r="E99547">
        <f t="shared" ca="1" si="6221"/>
        <v>297</v>
      </c>
      <c r="F99547" s="9">
        <f t="shared" ca="1" si="6220"/>
        <v>5.4727276370000002</v>
      </c>
      <c r="G99547" s="7">
        <f t="shared" si="6222"/>
        <v>5</v>
      </c>
      <c r="H99547" s="8">
        <f t="shared" si="6223"/>
        <v>7</v>
      </c>
    </row>
    <row r="99548" spans="1:8" x14ac:dyDescent="0.25">
      <c r="A99548" t="s">
        <v>156</v>
      </c>
      <c r="B99548" s="2">
        <v>45558</v>
      </c>
      <c r="C99548">
        <v>4</v>
      </c>
      <c r="D99548">
        <v>141.75</v>
      </c>
      <c r="E99548">
        <f t="shared" ca="1" si="6221"/>
        <v>130</v>
      </c>
      <c r="F99548" s="6">
        <f t="shared" ca="1" si="6220"/>
        <v>2.2651407240000001</v>
      </c>
      <c r="G99548" s="7">
        <f t="shared" si="6222"/>
        <v>5</v>
      </c>
      <c r="H99548" s="8">
        <f t="shared" si="6223"/>
        <v>1</v>
      </c>
    </row>
    <row r="99549" spans="1:8" x14ac:dyDescent="0.25">
      <c r="A99549" t="s">
        <v>155</v>
      </c>
      <c r="B99549" s="2">
        <v>45346</v>
      </c>
      <c r="C99549">
        <v>2</v>
      </c>
      <c r="D99549">
        <v>344.76</v>
      </c>
      <c r="E99549">
        <f t="shared" ca="1" si="6221"/>
        <v>280</v>
      </c>
      <c r="F99549" s="9">
        <f t="shared" ca="1" si="6220"/>
        <v>5.1317980299999997</v>
      </c>
      <c r="G99549" s="7">
        <f t="shared" si="6222"/>
        <v>1</v>
      </c>
      <c r="H99549" s="8">
        <f t="shared" si="6223"/>
        <v>5</v>
      </c>
    </row>
    <row r="99550" spans="1:8" x14ac:dyDescent="0.25">
      <c r="A99550" t="s">
        <v>154</v>
      </c>
      <c r="B99550" s="2">
        <v>45614</v>
      </c>
      <c r="C99550">
        <v>3</v>
      </c>
      <c r="D99550">
        <v>555.14</v>
      </c>
      <c r="E99550">
        <f t="shared" ca="1" si="6221"/>
        <v>90</v>
      </c>
      <c r="F99550" s="6">
        <f t="shared" ca="1" si="6220"/>
        <v>1.4916046459999999</v>
      </c>
      <c r="G99550" s="7">
        <f t="shared" si="6222"/>
        <v>3</v>
      </c>
      <c r="H99550" s="8">
        <f t="shared" si="6223"/>
        <v>7</v>
      </c>
    </row>
    <row r="99551" spans="1:8" x14ac:dyDescent="0.25">
      <c r="A99551" t="s">
        <v>153</v>
      </c>
      <c r="B99551" s="2">
        <v>45202</v>
      </c>
      <c r="C99551">
        <v>4</v>
      </c>
      <c r="D99551">
        <v>651.87</v>
      </c>
      <c r="E99551">
        <f t="shared" ca="1" si="6221"/>
        <v>384</v>
      </c>
      <c r="F99551" s="9">
        <f t="shared" ca="1" si="6220"/>
        <v>7.1379566289999996</v>
      </c>
      <c r="G99551" s="7">
        <f t="shared" si="6222"/>
        <v>5</v>
      </c>
      <c r="H99551" s="8">
        <f t="shared" si="6223"/>
        <v>7</v>
      </c>
    </row>
    <row r="99552" spans="1:8" x14ac:dyDescent="0.25">
      <c r="A99552" t="s">
        <v>152</v>
      </c>
      <c r="B99552" s="2">
        <v>45649</v>
      </c>
      <c r="C99552">
        <v>5</v>
      </c>
      <c r="D99552">
        <v>856.54</v>
      </c>
      <c r="E99552">
        <f t="shared" ca="1" si="6221"/>
        <v>65</v>
      </c>
      <c r="F99552" s="6">
        <f t="shared" ca="1" si="6220"/>
        <v>1.011956107</v>
      </c>
      <c r="G99552" s="7">
        <f t="shared" si="6222"/>
        <v>7</v>
      </c>
      <c r="H99552" s="8">
        <f t="shared" si="6223"/>
        <v>8</v>
      </c>
    </row>
    <row r="99553" spans="1:8" x14ac:dyDescent="0.25">
      <c r="A99553" t="s">
        <v>151</v>
      </c>
      <c r="B99553" s="2">
        <v>45310</v>
      </c>
      <c r="C99553">
        <v>3</v>
      </c>
      <c r="D99553">
        <v>761.15</v>
      </c>
      <c r="E99553">
        <f t="shared" ca="1" si="6221"/>
        <v>306</v>
      </c>
      <c r="F99553" s="9">
        <f t="shared" ca="1" si="6220"/>
        <v>5.6538747010000003</v>
      </c>
      <c r="G99553" s="7">
        <f t="shared" si="6222"/>
        <v>3</v>
      </c>
      <c r="H99553" s="8">
        <f t="shared" si="6223"/>
        <v>8</v>
      </c>
    </row>
    <row r="99554" spans="1:8" x14ac:dyDescent="0.25">
      <c r="A99554" t="s">
        <v>150</v>
      </c>
      <c r="B99554" s="2">
        <v>45439</v>
      </c>
      <c r="C99554">
        <v>2</v>
      </c>
      <c r="D99554">
        <v>484.84</v>
      </c>
      <c r="E99554">
        <f t="shared" ca="1" si="6221"/>
        <v>215</v>
      </c>
      <c r="F99554" s="6">
        <f t="shared" ca="1" si="6220"/>
        <v>3.9023852030000001</v>
      </c>
      <c r="G99554" s="7">
        <f t="shared" si="6222"/>
        <v>1</v>
      </c>
      <c r="H99554" s="8">
        <f t="shared" si="6223"/>
        <v>6</v>
      </c>
    </row>
    <row r="99555" spans="1:8" x14ac:dyDescent="0.25">
      <c r="A99555" t="s">
        <v>149</v>
      </c>
      <c r="B99555" s="2">
        <v>45137</v>
      </c>
      <c r="C99555">
        <v>1</v>
      </c>
      <c r="D99555">
        <v>76.73</v>
      </c>
      <c r="E99555">
        <f t="shared" ca="1" si="6221"/>
        <v>430</v>
      </c>
      <c r="F99555" s="9">
        <f t="shared" ca="1" si="6220"/>
        <v>8.0169110710000009</v>
      </c>
      <c r="G99555" s="7">
        <f t="shared" si="6222"/>
        <v>0</v>
      </c>
      <c r="H99555" s="8">
        <f t="shared" si="6223"/>
        <v>0</v>
      </c>
    </row>
    <row r="99556" spans="1:8" x14ac:dyDescent="0.25">
      <c r="A99556" t="s">
        <v>148</v>
      </c>
      <c r="B99556" s="2">
        <v>45285</v>
      </c>
      <c r="C99556">
        <v>2</v>
      </c>
      <c r="D99556">
        <v>339.94</v>
      </c>
      <c r="E99556">
        <f t="shared" ca="1" si="6221"/>
        <v>325</v>
      </c>
      <c r="F99556" s="6">
        <f t="shared" ca="1" si="6220"/>
        <v>6.0066400519999998</v>
      </c>
      <c r="G99556" s="7">
        <f t="shared" si="6222"/>
        <v>1</v>
      </c>
      <c r="H99556" s="8">
        <f t="shared" si="6223"/>
        <v>4</v>
      </c>
    </row>
    <row r="99557" spans="1:8" x14ac:dyDescent="0.25">
      <c r="A99557" t="s">
        <v>147</v>
      </c>
      <c r="B99557" s="2">
        <v>45463</v>
      </c>
      <c r="C99557">
        <v>4</v>
      </c>
      <c r="D99557">
        <v>383.08</v>
      </c>
      <c r="E99557">
        <f t="shared" ca="1" si="6221"/>
        <v>197</v>
      </c>
      <c r="F99557" s="9">
        <f t="shared" ca="1" si="6220"/>
        <v>3.5636622600000001</v>
      </c>
      <c r="G99557" s="7">
        <f t="shared" si="6222"/>
        <v>5</v>
      </c>
      <c r="H99557" s="8">
        <f t="shared" si="6223"/>
        <v>5</v>
      </c>
    </row>
    <row r="99558" spans="1:8" x14ac:dyDescent="0.25">
      <c r="A99558" t="s">
        <v>146</v>
      </c>
      <c r="B99558" s="2">
        <v>45629</v>
      </c>
      <c r="C99558">
        <v>1</v>
      </c>
      <c r="D99558">
        <v>121.94</v>
      </c>
      <c r="E99558">
        <f t="shared" ca="1" si="6221"/>
        <v>79</v>
      </c>
      <c r="F99558" s="6">
        <f t="shared" ca="1" si="6220"/>
        <v>1.287087002</v>
      </c>
      <c r="G99558" s="7">
        <f t="shared" si="6222"/>
        <v>0</v>
      </c>
      <c r="H99558" s="8">
        <f t="shared" si="6223"/>
        <v>1</v>
      </c>
    </row>
    <row r="99559" spans="1:8" x14ac:dyDescent="0.25">
      <c r="A99559" t="s">
        <v>145</v>
      </c>
      <c r="B99559" s="2">
        <v>45435</v>
      </c>
      <c r="C99559">
        <v>3</v>
      </c>
      <c r="D99559">
        <v>538.9</v>
      </c>
      <c r="E99559">
        <f t="shared" ca="1" si="6221"/>
        <v>217</v>
      </c>
      <c r="F99559" s="9">
        <f t="shared" ca="1" si="6220"/>
        <v>3.9556460510000004</v>
      </c>
      <c r="G99559" s="7">
        <f t="shared" si="6222"/>
        <v>3</v>
      </c>
      <c r="H99559" s="8">
        <f t="shared" si="6223"/>
        <v>6</v>
      </c>
    </row>
    <row r="99560" spans="1:8" x14ac:dyDescent="0.25">
      <c r="A99560" t="s">
        <v>144</v>
      </c>
      <c r="B99560" s="2">
        <v>45494</v>
      </c>
      <c r="C99560">
        <v>3</v>
      </c>
      <c r="D99560">
        <v>454.44</v>
      </c>
      <c r="E99560">
        <f t="shared" ca="1" si="6221"/>
        <v>175</v>
      </c>
      <c r="F99560" s="6">
        <f t="shared" ca="1" si="6220"/>
        <v>3.1251379159999999</v>
      </c>
      <c r="G99560" s="7">
        <f t="shared" si="6222"/>
        <v>3</v>
      </c>
      <c r="H99560" s="8">
        <f t="shared" si="6223"/>
        <v>6</v>
      </c>
    </row>
    <row r="99561" spans="1:8" x14ac:dyDescent="0.25">
      <c r="A99561" t="s">
        <v>143</v>
      </c>
      <c r="B99561" s="2">
        <v>45093</v>
      </c>
      <c r="C99561">
        <v>3</v>
      </c>
      <c r="D99561">
        <v>483.98</v>
      </c>
      <c r="E99561">
        <f t="shared" ca="1" si="6221"/>
        <v>461</v>
      </c>
      <c r="F99561" s="9">
        <f t="shared" ca="1" si="6220"/>
        <v>8.6296615770000002</v>
      </c>
      <c r="G99561" s="7">
        <f t="shared" si="6222"/>
        <v>3</v>
      </c>
      <c r="H99561" s="8">
        <f t="shared" si="6223"/>
        <v>6</v>
      </c>
    </row>
    <row r="99562" spans="1:8" x14ac:dyDescent="0.25">
      <c r="A99562" t="s">
        <v>142</v>
      </c>
      <c r="B99562" s="2">
        <v>45546</v>
      </c>
      <c r="C99562">
        <v>2</v>
      </c>
      <c r="D99562">
        <v>107.98</v>
      </c>
      <c r="E99562">
        <f t="shared" ca="1" si="6221"/>
        <v>138</v>
      </c>
      <c r="F99562" s="6">
        <f t="shared" ca="1" si="6220"/>
        <v>2.4326465920000002</v>
      </c>
      <c r="G99562" s="7">
        <f t="shared" si="6222"/>
        <v>1</v>
      </c>
      <c r="H99562" s="8">
        <f t="shared" si="6223"/>
        <v>1</v>
      </c>
    </row>
    <row r="99563" spans="1:8" x14ac:dyDescent="0.25">
      <c r="A99563" t="s">
        <v>141</v>
      </c>
      <c r="B99563" s="2">
        <v>45028</v>
      </c>
      <c r="C99563">
        <v>2</v>
      </c>
      <c r="D99563">
        <v>332</v>
      </c>
      <c r="E99563">
        <f t="shared" ca="1" si="6221"/>
        <v>508</v>
      </c>
      <c r="F99563" s="9">
        <f t="shared" ca="1" si="6220"/>
        <v>9.5163393440000004</v>
      </c>
      <c r="G99563" s="7">
        <f t="shared" si="6222"/>
        <v>1</v>
      </c>
      <c r="H99563" s="8">
        <f t="shared" si="6223"/>
        <v>4</v>
      </c>
    </row>
    <row r="99564" spans="1:8" x14ac:dyDescent="0.25">
      <c r="A99564" t="s">
        <v>140</v>
      </c>
      <c r="B99564" s="2">
        <v>45154</v>
      </c>
      <c r="C99564">
        <v>4</v>
      </c>
      <c r="D99564">
        <v>678.2</v>
      </c>
      <c r="E99564">
        <f t="shared" ca="1" si="6221"/>
        <v>418</v>
      </c>
      <c r="F99564" s="6">
        <f t="shared" ca="1" si="6220"/>
        <v>7.7971473849999997</v>
      </c>
      <c r="G99564" s="7">
        <f t="shared" si="6222"/>
        <v>5</v>
      </c>
      <c r="H99564" s="8">
        <f t="shared" si="6223"/>
        <v>7</v>
      </c>
    </row>
    <row r="99565" spans="1:8" x14ac:dyDescent="0.25">
      <c r="A99565" t="s">
        <v>139</v>
      </c>
      <c r="B99565" s="2">
        <v>45146</v>
      </c>
      <c r="C99565">
        <v>3</v>
      </c>
      <c r="D99565">
        <v>112.32</v>
      </c>
      <c r="E99565">
        <f t="shared" ca="1" si="6221"/>
        <v>424</v>
      </c>
      <c r="F99565" s="9">
        <f t="shared" ca="1" si="6220"/>
        <v>7.9053742299999996</v>
      </c>
      <c r="G99565" s="7">
        <f t="shared" si="6222"/>
        <v>3</v>
      </c>
      <c r="H99565" s="8">
        <f t="shared" si="6223"/>
        <v>1</v>
      </c>
    </row>
    <row r="99566" spans="1:8" x14ac:dyDescent="0.25">
      <c r="A99566" t="s">
        <v>138</v>
      </c>
      <c r="B99566" s="2">
        <v>44998</v>
      </c>
      <c r="C99566">
        <v>1</v>
      </c>
      <c r="D99566">
        <v>158.26</v>
      </c>
      <c r="E99566">
        <f t="shared" ca="1" si="6221"/>
        <v>530</v>
      </c>
      <c r="F99566" s="6">
        <f t="shared" ca="1" si="6220"/>
        <v>9.9296876560000005</v>
      </c>
      <c r="G99566" s="7">
        <f t="shared" si="6222"/>
        <v>0</v>
      </c>
      <c r="H99566" s="8">
        <f t="shared" si="6223"/>
        <v>2</v>
      </c>
    </row>
    <row r="99567" spans="1:8" x14ac:dyDescent="0.25">
      <c r="A99567" t="s">
        <v>137</v>
      </c>
      <c r="B99567" s="2">
        <v>45021</v>
      </c>
      <c r="C99567">
        <v>1</v>
      </c>
      <c r="D99567">
        <v>133.01</v>
      </c>
      <c r="E99567">
        <f t="shared" ca="1" si="6221"/>
        <v>513</v>
      </c>
      <c r="F99567" s="9">
        <f t="shared" ca="1" si="6220"/>
        <v>9.6167425620000007</v>
      </c>
      <c r="G99567" s="7">
        <f t="shared" si="6222"/>
        <v>0</v>
      </c>
      <c r="H99567" s="8">
        <f t="shared" si="6223"/>
        <v>1</v>
      </c>
    </row>
    <row r="99568" spans="1:8" x14ac:dyDescent="0.25">
      <c r="A99568" t="s">
        <v>136</v>
      </c>
      <c r="B99568" s="2">
        <v>45601</v>
      </c>
      <c r="C99568">
        <v>4</v>
      </c>
      <c r="D99568">
        <v>476.86</v>
      </c>
      <c r="E99568">
        <f t="shared" ca="1" si="6221"/>
        <v>99</v>
      </c>
      <c r="F99568" s="6">
        <f t="shared" ca="1" si="6220"/>
        <v>1.6766635229999998</v>
      </c>
      <c r="G99568" s="7">
        <f t="shared" si="6222"/>
        <v>5</v>
      </c>
      <c r="H99568" s="8">
        <f t="shared" si="6223"/>
        <v>6</v>
      </c>
    </row>
    <row r="99569" spans="1:8" x14ac:dyDescent="0.25">
      <c r="A99569" t="s">
        <v>135</v>
      </c>
      <c r="B99569" s="2">
        <v>45379</v>
      </c>
      <c r="C99569">
        <v>5</v>
      </c>
      <c r="D99569">
        <v>453.9</v>
      </c>
      <c r="E99569">
        <f t="shared" ca="1" si="6221"/>
        <v>257</v>
      </c>
      <c r="F99569" s="9">
        <f t="shared" ca="1" si="6220"/>
        <v>4.7153403269999998</v>
      </c>
      <c r="G99569" s="7">
        <f t="shared" si="6222"/>
        <v>7</v>
      </c>
      <c r="H99569" s="8">
        <f t="shared" si="6223"/>
        <v>6</v>
      </c>
    </row>
    <row r="99570" spans="1:8" x14ac:dyDescent="0.25">
      <c r="A99570" t="s">
        <v>134</v>
      </c>
      <c r="B99570" s="2">
        <v>45439</v>
      </c>
      <c r="C99570">
        <v>1</v>
      </c>
      <c r="D99570">
        <v>135.63</v>
      </c>
      <c r="E99570">
        <f t="shared" ca="1" si="6221"/>
        <v>215</v>
      </c>
      <c r="F99570" s="6">
        <f t="shared" ca="1" si="6220"/>
        <v>3.9023852030000001</v>
      </c>
      <c r="G99570" s="7">
        <f t="shared" si="6222"/>
        <v>0</v>
      </c>
      <c r="H99570" s="8">
        <f t="shared" si="6223"/>
        <v>1</v>
      </c>
    </row>
    <row r="99571" spans="1:8" x14ac:dyDescent="0.25">
      <c r="A99571" t="s">
        <v>133</v>
      </c>
      <c r="B99571" s="2">
        <v>45328</v>
      </c>
      <c r="C99571">
        <v>1</v>
      </c>
      <c r="D99571">
        <v>143.21</v>
      </c>
      <c r="E99571">
        <f t="shared" ca="1" si="6221"/>
        <v>294</v>
      </c>
      <c r="F99571" s="9">
        <f t="shared" ca="1" si="6220"/>
        <v>5.406828621999999</v>
      </c>
      <c r="G99571" s="7">
        <f t="shared" si="6222"/>
        <v>0</v>
      </c>
      <c r="H99571" s="8">
        <f t="shared" si="6223"/>
        <v>1</v>
      </c>
    </row>
    <row r="99572" spans="1:8" x14ac:dyDescent="0.25">
      <c r="A99572" t="s">
        <v>132</v>
      </c>
      <c r="B99572" s="2">
        <v>45273</v>
      </c>
      <c r="C99572">
        <v>5</v>
      </c>
      <c r="D99572">
        <v>519.75</v>
      </c>
      <c r="E99572">
        <f t="shared" ca="1" si="6221"/>
        <v>333</v>
      </c>
      <c r="F99572" s="6">
        <f t="shared" ca="1" si="6220"/>
        <v>6.1707356209999995</v>
      </c>
      <c r="G99572" s="7">
        <f t="shared" si="6222"/>
        <v>7</v>
      </c>
      <c r="H99572" s="8">
        <f t="shared" si="6223"/>
        <v>6</v>
      </c>
    </row>
    <row r="99573" spans="1:8" x14ac:dyDescent="0.25">
      <c r="A99573" t="s">
        <v>131</v>
      </c>
      <c r="B99573" s="2">
        <v>45571</v>
      </c>
      <c r="C99573">
        <v>3</v>
      </c>
      <c r="D99573">
        <v>214.6</v>
      </c>
      <c r="E99573">
        <f t="shared" ca="1" si="6221"/>
        <v>120</v>
      </c>
      <c r="F99573" s="9">
        <f t="shared" ca="1" si="6220"/>
        <v>2.0834921460000002</v>
      </c>
      <c r="G99573" s="7">
        <f t="shared" si="6222"/>
        <v>3</v>
      </c>
      <c r="H99573" s="8">
        <f t="shared" si="6223"/>
        <v>3</v>
      </c>
    </row>
    <row r="99574" spans="1:8" x14ac:dyDescent="0.25">
      <c r="A99574" t="s">
        <v>130</v>
      </c>
      <c r="B99574" s="2">
        <v>45347</v>
      </c>
      <c r="C99574">
        <v>4</v>
      </c>
      <c r="D99574">
        <v>645.63</v>
      </c>
      <c r="E99574">
        <f t="shared" ca="1" si="6221"/>
        <v>280</v>
      </c>
      <c r="F99574" s="6">
        <f t="shared" ca="1" si="6220"/>
        <v>5.1317980299999997</v>
      </c>
      <c r="G99574" s="7">
        <f t="shared" si="6222"/>
        <v>5</v>
      </c>
      <c r="H99574" s="8">
        <f t="shared" si="6223"/>
        <v>7</v>
      </c>
    </row>
    <row r="99575" spans="1:8" x14ac:dyDescent="0.25">
      <c r="A99575" t="s">
        <v>129</v>
      </c>
      <c r="B99575" s="2">
        <v>45458</v>
      </c>
      <c r="C99575">
        <v>3</v>
      </c>
      <c r="D99575">
        <v>448.92</v>
      </c>
      <c r="E99575">
        <f t="shared" ca="1" si="6221"/>
        <v>200</v>
      </c>
      <c r="F99575" s="9">
        <f t="shared" ca="1" si="6220"/>
        <v>3.6058897870000002</v>
      </c>
      <c r="G99575" s="7">
        <f t="shared" si="6222"/>
        <v>3</v>
      </c>
      <c r="H99575" s="8">
        <f t="shared" si="6223"/>
        <v>6</v>
      </c>
    </row>
    <row r="99576" spans="1:8" x14ac:dyDescent="0.25">
      <c r="A99576" t="s">
        <v>128</v>
      </c>
      <c r="B99576" s="2">
        <v>45715</v>
      </c>
      <c r="C99576">
        <v>4</v>
      </c>
      <c r="D99576">
        <v>1030.98</v>
      </c>
      <c r="E99576">
        <f t="shared" ca="1" si="6221"/>
        <v>17</v>
      </c>
      <c r="F99576" s="6">
        <f t="shared" ca="1" si="6220"/>
        <v>0.119059559</v>
      </c>
      <c r="G99576" s="7">
        <f t="shared" si="6222"/>
        <v>5</v>
      </c>
      <c r="H99576" s="8">
        <f t="shared" si="6223"/>
        <v>9</v>
      </c>
    </row>
    <row r="99577" spans="1:8" x14ac:dyDescent="0.25">
      <c r="A99577" t="s">
        <v>127</v>
      </c>
      <c r="B99577" s="2">
        <v>45139</v>
      </c>
      <c r="C99577">
        <v>2</v>
      </c>
      <c r="D99577">
        <v>398.56</v>
      </c>
      <c r="E99577">
        <f t="shared" ca="1" si="6221"/>
        <v>429</v>
      </c>
      <c r="F99577" s="9">
        <f t="shared" ca="1" si="6220"/>
        <v>8.0031695719999991</v>
      </c>
      <c r="G99577" s="7">
        <f t="shared" si="6222"/>
        <v>1</v>
      </c>
      <c r="H99577" s="8">
        <f t="shared" si="6223"/>
        <v>5</v>
      </c>
    </row>
    <row r="99578" spans="1:8" x14ac:dyDescent="0.25">
      <c r="A99578" t="s">
        <v>126</v>
      </c>
      <c r="B99578" s="2">
        <v>45688</v>
      </c>
      <c r="C99578">
        <v>1</v>
      </c>
      <c r="D99578">
        <v>102.69</v>
      </c>
      <c r="E99578">
        <f t="shared" ca="1" si="6221"/>
        <v>36</v>
      </c>
      <c r="F99578" s="6">
        <f t="shared" ca="1" si="6220"/>
        <v>0.48646913600000002</v>
      </c>
      <c r="G99578" s="7">
        <f t="shared" si="6222"/>
        <v>0</v>
      </c>
      <c r="H99578" s="8">
        <f t="shared" si="6223"/>
        <v>1</v>
      </c>
    </row>
    <row r="99579" spans="1:8" x14ac:dyDescent="0.25">
      <c r="A99579" t="s">
        <v>125</v>
      </c>
      <c r="B99579" s="2">
        <v>45701</v>
      </c>
      <c r="C99579">
        <v>4</v>
      </c>
      <c r="D99579">
        <v>237.72</v>
      </c>
      <c r="E99579">
        <f t="shared" ca="1" si="6221"/>
        <v>27</v>
      </c>
      <c r="F99579" s="9">
        <f t="shared" ca="1" si="6220"/>
        <v>0.30903328000000002</v>
      </c>
      <c r="G99579" s="7">
        <f t="shared" si="6222"/>
        <v>5</v>
      </c>
      <c r="H99579" s="8">
        <f t="shared" si="6223"/>
        <v>3</v>
      </c>
    </row>
    <row r="99580" spans="1:8" x14ac:dyDescent="0.25">
      <c r="A99580" t="s">
        <v>124</v>
      </c>
      <c r="B99580" s="2">
        <v>45587</v>
      </c>
      <c r="C99580">
        <v>4</v>
      </c>
      <c r="D99580">
        <v>521.32000000000005</v>
      </c>
      <c r="E99580">
        <f t="shared" ca="1" si="6221"/>
        <v>109</v>
      </c>
      <c r="F99580" s="6">
        <f t="shared" ca="1" si="6220"/>
        <v>1.8779714729999999</v>
      </c>
      <c r="G99580" s="7">
        <f t="shared" si="6222"/>
        <v>5</v>
      </c>
      <c r="H99580" s="8">
        <f t="shared" si="6223"/>
        <v>6</v>
      </c>
    </row>
    <row r="99581" spans="1:8" x14ac:dyDescent="0.25">
      <c r="A99581" t="s">
        <v>123</v>
      </c>
      <c r="B99581" s="2">
        <v>45219</v>
      </c>
      <c r="C99581">
        <v>4</v>
      </c>
      <c r="D99581">
        <v>842.04</v>
      </c>
      <c r="E99581">
        <f t="shared" ca="1" si="6221"/>
        <v>371</v>
      </c>
      <c r="F99581" s="9">
        <f t="shared" ca="1" si="6220"/>
        <v>6.9062568950000003</v>
      </c>
      <c r="G99581" s="7">
        <f t="shared" si="6222"/>
        <v>5</v>
      </c>
      <c r="H99581" s="8">
        <f t="shared" si="6223"/>
        <v>8</v>
      </c>
    </row>
    <row r="99582" spans="1:8" x14ac:dyDescent="0.25">
      <c r="A99582" t="s">
        <v>122</v>
      </c>
      <c r="B99582" s="2">
        <v>45060</v>
      </c>
      <c r="C99582">
        <v>5</v>
      </c>
      <c r="D99582">
        <v>879.07</v>
      </c>
      <c r="E99582">
        <f t="shared" ca="1" si="6221"/>
        <v>485</v>
      </c>
      <c r="F99582" s="6">
        <f t="shared" ca="1" si="6220"/>
        <v>9.0675841029999997</v>
      </c>
      <c r="G99582" s="7">
        <f t="shared" si="6222"/>
        <v>7</v>
      </c>
      <c r="H99582" s="8">
        <f t="shared" si="6223"/>
        <v>9</v>
      </c>
    </row>
    <row r="99583" spans="1:8" x14ac:dyDescent="0.25">
      <c r="A99583" t="s">
        <v>121</v>
      </c>
      <c r="B99583" s="2">
        <v>45634</v>
      </c>
      <c r="C99583">
        <v>1</v>
      </c>
      <c r="D99583">
        <v>36.770000000000003</v>
      </c>
      <c r="E99583">
        <f t="shared" ca="1" si="6221"/>
        <v>75</v>
      </c>
      <c r="F99583" s="9">
        <f t="shared" ca="1" si="6220"/>
        <v>1.205239824</v>
      </c>
      <c r="G99583" s="7">
        <f t="shared" si="6222"/>
        <v>0</v>
      </c>
      <c r="H99583" s="8">
        <f t="shared" si="6223"/>
        <v>0</v>
      </c>
    </row>
    <row r="99584" spans="1:8" x14ac:dyDescent="0.25">
      <c r="A99584" t="s">
        <v>120</v>
      </c>
      <c r="B99584" s="2">
        <v>45036</v>
      </c>
      <c r="C99584">
        <v>1</v>
      </c>
      <c r="D99584">
        <v>244.24</v>
      </c>
      <c r="E99584">
        <f t="shared" ca="1" si="6221"/>
        <v>502</v>
      </c>
      <c r="F99584" s="6">
        <f t="shared" ca="1" si="6220"/>
        <v>9.4091155280000009</v>
      </c>
      <c r="G99584" s="7">
        <f t="shared" si="6222"/>
        <v>0</v>
      </c>
      <c r="H99584" s="8">
        <f t="shared" si="6223"/>
        <v>3</v>
      </c>
    </row>
    <row r="99585" spans="1:8" x14ac:dyDescent="0.25">
      <c r="A99585" t="s">
        <v>119</v>
      </c>
      <c r="B99585" s="2">
        <v>45448</v>
      </c>
      <c r="C99585">
        <v>3</v>
      </c>
      <c r="D99585">
        <v>223.23</v>
      </c>
      <c r="E99585">
        <f t="shared" ca="1" si="6221"/>
        <v>208</v>
      </c>
      <c r="F99585" s="9">
        <f t="shared" ca="1" si="6220"/>
        <v>3.7767056510000003</v>
      </c>
      <c r="G99585" s="7">
        <f t="shared" si="6222"/>
        <v>3</v>
      </c>
      <c r="H99585" s="8">
        <f t="shared" si="6223"/>
        <v>3</v>
      </c>
    </row>
    <row r="99586" spans="1:8" x14ac:dyDescent="0.25">
      <c r="A99586" t="s">
        <v>118</v>
      </c>
      <c r="B99586" s="2">
        <v>45517</v>
      </c>
      <c r="C99586">
        <v>2</v>
      </c>
      <c r="D99586">
        <v>362.49</v>
      </c>
      <c r="E99586">
        <f t="shared" ca="1" si="6221"/>
        <v>159</v>
      </c>
      <c r="F99586" s="6">
        <f t="shared" ref="F99586:F99649" ca="1" si="6224">_xlfn.PERCENTRANK.EXC(E:E,E99586,10)*10</f>
        <v>2.8213203869999997</v>
      </c>
      <c r="G99586" s="7">
        <f t="shared" si="6222"/>
        <v>1</v>
      </c>
      <c r="H99586" s="8">
        <f t="shared" si="6223"/>
        <v>5</v>
      </c>
    </row>
    <row r="99587" spans="1:8" x14ac:dyDescent="0.25">
      <c r="A99587" t="s">
        <v>117</v>
      </c>
      <c r="B99587" s="2">
        <v>45216</v>
      </c>
      <c r="C99587">
        <v>2</v>
      </c>
      <c r="D99587">
        <v>400.25</v>
      </c>
      <c r="E99587">
        <f t="shared" ref="E99587:E99650" ca="1" si="6225">NETWORKDAYS(B99587,TODAY())</f>
        <v>374</v>
      </c>
      <c r="F99587" s="9">
        <f t="shared" ca="1" si="6224"/>
        <v>6.9467792729999998</v>
      </c>
      <c r="G99587" s="7">
        <f t="shared" ref="G99587:G99650" si="6226">_xlfn.PERCENTRANK.EXC(C:C,$C99587,1)*10</f>
        <v>1</v>
      </c>
      <c r="H99587" s="8">
        <f t="shared" ref="H99587:H99650" si="6227">_xlfn.PERCENTRANK.EXC(D:D,D99587,1)*10</f>
        <v>5</v>
      </c>
    </row>
    <row r="99588" spans="1:8" x14ac:dyDescent="0.25">
      <c r="A99588" t="s">
        <v>116</v>
      </c>
      <c r="B99588" s="2">
        <v>45503</v>
      </c>
      <c r="C99588">
        <v>2</v>
      </c>
      <c r="D99588">
        <v>252.93</v>
      </c>
      <c r="E99588">
        <f t="shared" ca="1" si="6225"/>
        <v>169</v>
      </c>
      <c r="F99588" s="6">
        <f t="shared" ca="1" si="6224"/>
        <v>3.0139019830000002</v>
      </c>
      <c r="G99588" s="7">
        <f t="shared" si="6226"/>
        <v>1</v>
      </c>
      <c r="H99588" s="8">
        <f t="shared" si="6227"/>
        <v>3</v>
      </c>
    </row>
    <row r="99589" spans="1:8" x14ac:dyDescent="0.25">
      <c r="A99589" t="s">
        <v>115</v>
      </c>
      <c r="B99589" s="2">
        <v>45024</v>
      </c>
      <c r="C99589">
        <v>2</v>
      </c>
      <c r="D99589">
        <v>406.76</v>
      </c>
      <c r="E99589">
        <f t="shared" ca="1" si="6225"/>
        <v>510</v>
      </c>
      <c r="F99589" s="9">
        <f t="shared" ca="1" si="6224"/>
        <v>9.5444241600000002</v>
      </c>
      <c r="G99589" s="7">
        <f t="shared" si="6226"/>
        <v>1</v>
      </c>
      <c r="H99589" s="8">
        <f t="shared" si="6227"/>
        <v>5</v>
      </c>
    </row>
    <row r="99590" spans="1:8" x14ac:dyDescent="0.25">
      <c r="A99590" t="s">
        <v>114</v>
      </c>
      <c r="B99590" s="2">
        <v>45242</v>
      </c>
      <c r="C99590">
        <v>1</v>
      </c>
      <c r="D99590">
        <v>123.82</v>
      </c>
      <c r="E99590">
        <f t="shared" ca="1" si="6225"/>
        <v>355</v>
      </c>
      <c r="F99590" s="6">
        <f t="shared" ca="1" si="6224"/>
        <v>6.5733515210000002</v>
      </c>
      <c r="G99590" s="7">
        <f t="shared" si="6226"/>
        <v>0</v>
      </c>
      <c r="H99590" s="8">
        <f t="shared" si="6227"/>
        <v>1</v>
      </c>
    </row>
    <row r="99591" spans="1:8" x14ac:dyDescent="0.25">
      <c r="A99591" t="s">
        <v>113</v>
      </c>
      <c r="B99591" s="2">
        <v>45171</v>
      </c>
      <c r="C99591">
        <v>2</v>
      </c>
      <c r="D99591">
        <v>62.51</v>
      </c>
      <c r="E99591">
        <f t="shared" ca="1" si="6225"/>
        <v>405</v>
      </c>
      <c r="F99591" s="9">
        <f t="shared" ca="1" si="6224"/>
        <v>7.5259283030000006</v>
      </c>
      <c r="G99591" s="7">
        <f t="shared" si="6226"/>
        <v>1</v>
      </c>
      <c r="H99591" s="8">
        <f t="shared" si="6227"/>
        <v>0</v>
      </c>
    </row>
    <row r="99592" spans="1:8" x14ac:dyDescent="0.25">
      <c r="A99592" t="s">
        <v>112</v>
      </c>
      <c r="B99592" s="2">
        <v>45269</v>
      </c>
      <c r="C99592">
        <v>2</v>
      </c>
      <c r="D99592">
        <v>365.92</v>
      </c>
      <c r="E99592">
        <f t="shared" ca="1" si="6225"/>
        <v>335</v>
      </c>
      <c r="F99592" s="6">
        <f t="shared" ca="1" si="6224"/>
        <v>6.1978174080000006</v>
      </c>
      <c r="G99592" s="7">
        <f t="shared" si="6226"/>
        <v>1</v>
      </c>
      <c r="H99592" s="8">
        <f t="shared" si="6227"/>
        <v>5</v>
      </c>
    </row>
    <row r="99593" spans="1:8" x14ac:dyDescent="0.25">
      <c r="A99593" t="s">
        <v>111</v>
      </c>
      <c r="B99593" s="2">
        <v>45201</v>
      </c>
      <c r="C99593">
        <v>3</v>
      </c>
      <c r="D99593">
        <v>620.05999999999995</v>
      </c>
      <c r="E99593">
        <f t="shared" ca="1" si="6225"/>
        <v>385</v>
      </c>
      <c r="F99593" s="9">
        <f t="shared" ca="1" si="6224"/>
        <v>7.150594796</v>
      </c>
      <c r="G99593" s="7">
        <f t="shared" si="6226"/>
        <v>3</v>
      </c>
      <c r="H99593" s="8">
        <f t="shared" si="6227"/>
        <v>7</v>
      </c>
    </row>
    <row r="99594" spans="1:8" x14ac:dyDescent="0.25">
      <c r="A99594" t="s">
        <v>110</v>
      </c>
      <c r="B99594" s="2">
        <v>45617</v>
      </c>
      <c r="C99594">
        <v>4</v>
      </c>
      <c r="D99594">
        <v>360.03</v>
      </c>
      <c r="E99594">
        <f t="shared" ca="1" si="6225"/>
        <v>87</v>
      </c>
      <c r="F99594" s="6">
        <f t="shared" ca="1" si="6224"/>
        <v>1.4513831769999999</v>
      </c>
      <c r="G99594" s="7">
        <f t="shared" si="6226"/>
        <v>5</v>
      </c>
      <c r="H99594" s="8">
        <f t="shared" si="6227"/>
        <v>5</v>
      </c>
    </row>
    <row r="99595" spans="1:8" x14ac:dyDescent="0.25">
      <c r="A99595" t="s">
        <v>109</v>
      </c>
      <c r="B99595" s="2">
        <v>45584</v>
      </c>
      <c r="C99595">
        <v>1</v>
      </c>
      <c r="D99595">
        <v>207.8</v>
      </c>
      <c r="E99595">
        <f t="shared" ca="1" si="6225"/>
        <v>110</v>
      </c>
      <c r="F99595" s="9">
        <f t="shared" ca="1" si="6224"/>
        <v>1.891010852</v>
      </c>
      <c r="G99595" s="7">
        <f t="shared" si="6226"/>
        <v>0</v>
      </c>
      <c r="H99595" s="8">
        <f t="shared" si="6227"/>
        <v>3</v>
      </c>
    </row>
    <row r="99596" spans="1:8" x14ac:dyDescent="0.25">
      <c r="A99596" t="s">
        <v>108</v>
      </c>
      <c r="B99596" s="2">
        <v>45024</v>
      </c>
      <c r="C99596">
        <v>2</v>
      </c>
      <c r="D99596">
        <v>291.81</v>
      </c>
      <c r="E99596">
        <f t="shared" ca="1" si="6225"/>
        <v>510</v>
      </c>
      <c r="F99596" s="6">
        <f t="shared" ca="1" si="6224"/>
        <v>9.5444241600000002</v>
      </c>
      <c r="G99596" s="7">
        <f t="shared" si="6226"/>
        <v>1</v>
      </c>
      <c r="H99596" s="8">
        <f t="shared" si="6227"/>
        <v>4</v>
      </c>
    </row>
    <row r="99597" spans="1:8" x14ac:dyDescent="0.25">
      <c r="A99597" t="s">
        <v>107</v>
      </c>
      <c r="B99597" s="2">
        <v>45624</v>
      </c>
      <c r="C99597">
        <v>1</v>
      </c>
      <c r="D99597">
        <v>133.41</v>
      </c>
      <c r="E99597">
        <f t="shared" ca="1" si="6225"/>
        <v>82</v>
      </c>
      <c r="F99597" s="9">
        <f t="shared" ca="1" si="6224"/>
        <v>1.3514814740000001</v>
      </c>
      <c r="G99597" s="7">
        <f t="shared" si="6226"/>
        <v>0</v>
      </c>
      <c r="H99597" s="8">
        <f t="shared" si="6227"/>
        <v>1</v>
      </c>
    </row>
    <row r="99598" spans="1:8" x14ac:dyDescent="0.25">
      <c r="A99598" t="s">
        <v>106</v>
      </c>
      <c r="B99598" s="2">
        <v>45191</v>
      </c>
      <c r="C99598">
        <v>4</v>
      </c>
      <c r="D99598">
        <v>679.38</v>
      </c>
      <c r="E99598">
        <f t="shared" ca="1" si="6225"/>
        <v>391</v>
      </c>
      <c r="F99598" s="6">
        <f t="shared" ca="1" si="6224"/>
        <v>7.2857028219999993</v>
      </c>
      <c r="G99598" s="7">
        <f t="shared" si="6226"/>
        <v>5</v>
      </c>
      <c r="H99598" s="8">
        <f t="shared" si="6227"/>
        <v>8</v>
      </c>
    </row>
    <row r="99599" spans="1:8" x14ac:dyDescent="0.25">
      <c r="A99599" t="s">
        <v>105</v>
      </c>
      <c r="B99599" s="2">
        <v>45588</v>
      </c>
      <c r="C99599">
        <v>4</v>
      </c>
      <c r="D99599">
        <v>888.75</v>
      </c>
      <c r="E99599">
        <f t="shared" ca="1" si="6225"/>
        <v>108</v>
      </c>
      <c r="F99599" s="9">
        <f t="shared" ca="1" si="6224"/>
        <v>1.8654336090000001</v>
      </c>
      <c r="G99599" s="7">
        <f t="shared" si="6226"/>
        <v>5</v>
      </c>
      <c r="H99599" s="8">
        <f t="shared" si="6227"/>
        <v>9</v>
      </c>
    </row>
    <row r="99600" spans="1:8" x14ac:dyDescent="0.25">
      <c r="A99600" t="s">
        <v>104</v>
      </c>
      <c r="B99600" s="2">
        <v>45165</v>
      </c>
      <c r="C99600">
        <v>5</v>
      </c>
      <c r="D99600">
        <v>270.36</v>
      </c>
      <c r="E99600">
        <f t="shared" ca="1" si="6225"/>
        <v>410</v>
      </c>
      <c r="F99600" s="6">
        <f t="shared" ca="1" si="6224"/>
        <v>7.628738791</v>
      </c>
      <c r="G99600" s="7">
        <f t="shared" si="6226"/>
        <v>7</v>
      </c>
      <c r="H99600" s="8">
        <f t="shared" si="6227"/>
        <v>4</v>
      </c>
    </row>
    <row r="99601" spans="1:8" x14ac:dyDescent="0.25">
      <c r="A99601" t="s">
        <v>103</v>
      </c>
      <c r="B99601" s="2">
        <v>45396</v>
      </c>
      <c r="C99601">
        <v>1</v>
      </c>
      <c r="D99601">
        <v>217.23</v>
      </c>
      <c r="E99601">
        <f t="shared" ca="1" si="6225"/>
        <v>245</v>
      </c>
      <c r="F99601" s="9">
        <f t="shared" ca="1" si="6224"/>
        <v>4.4686954600000002</v>
      </c>
      <c r="G99601" s="7">
        <f t="shared" si="6226"/>
        <v>0</v>
      </c>
      <c r="H99601" s="8">
        <f t="shared" si="6227"/>
        <v>3</v>
      </c>
    </row>
    <row r="99602" spans="1:8" x14ac:dyDescent="0.25">
      <c r="A99602" t="s">
        <v>102</v>
      </c>
      <c r="B99602" s="2">
        <v>45383</v>
      </c>
      <c r="C99602">
        <v>2</v>
      </c>
      <c r="D99602">
        <v>168.18</v>
      </c>
      <c r="E99602">
        <f t="shared" ca="1" si="6225"/>
        <v>255</v>
      </c>
      <c r="F99602" s="6">
        <f t="shared" ca="1" si="6224"/>
        <v>4.6601737239999999</v>
      </c>
      <c r="G99602" s="7">
        <f t="shared" si="6226"/>
        <v>1</v>
      </c>
      <c r="H99602" s="8">
        <f t="shared" si="6227"/>
        <v>2</v>
      </c>
    </row>
    <row r="99603" spans="1:8" x14ac:dyDescent="0.25">
      <c r="A99603" t="s">
        <v>101</v>
      </c>
      <c r="B99603" s="2">
        <v>45434</v>
      </c>
      <c r="C99603">
        <v>5</v>
      </c>
      <c r="D99603">
        <v>644.45000000000005</v>
      </c>
      <c r="E99603">
        <f t="shared" ca="1" si="6225"/>
        <v>218</v>
      </c>
      <c r="F99603" s="9">
        <f t="shared" ca="1" si="6224"/>
        <v>3.9683845209999999</v>
      </c>
      <c r="G99603" s="7">
        <f t="shared" si="6226"/>
        <v>7</v>
      </c>
      <c r="H99603" s="8">
        <f t="shared" si="6227"/>
        <v>7</v>
      </c>
    </row>
    <row r="99604" spans="1:8" x14ac:dyDescent="0.25">
      <c r="A99604" t="s">
        <v>100</v>
      </c>
      <c r="B99604" s="2">
        <v>45721</v>
      </c>
      <c r="C99604">
        <v>4</v>
      </c>
      <c r="D99604">
        <v>334.56</v>
      </c>
      <c r="E99604">
        <f t="shared" ca="1" si="6225"/>
        <v>13</v>
      </c>
      <c r="F99604" s="6">
        <f t="shared" ca="1" si="6224"/>
        <v>3.9820256999999998E-2</v>
      </c>
      <c r="G99604" s="7">
        <f t="shared" si="6226"/>
        <v>5</v>
      </c>
      <c r="H99604" s="8">
        <f t="shared" si="6227"/>
        <v>4</v>
      </c>
    </row>
    <row r="99605" spans="1:8" x14ac:dyDescent="0.25">
      <c r="A99605" t="s">
        <v>99</v>
      </c>
      <c r="B99605" s="2">
        <v>45287</v>
      </c>
      <c r="C99605">
        <v>2</v>
      </c>
      <c r="D99605">
        <v>184.05</v>
      </c>
      <c r="E99605">
        <f t="shared" ca="1" si="6225"/>
        <v>323</v>
      </c>
      <c r="F99605" s="9">
        <f t="shared" ca="1" si="6224"/>
        <v>5.9784549330000001</v>
      </c>
      <c r="G99605" s="7">
        <f t="shared" si="6226"/>
        <v>1</v>
      </c>
      <c r="H99605" s="8">
        <f t="shared" si="6227"/>
        <v>2</v>
      </c>
    </row>
    <row r="99606" spans="1:8" x14ac:dyDescent="0.25">
      <c r="A99606" t="s">
        <v>98</v>
      </c>
      <c r="B99606" s="2">
        <v>45198</v>
      </c>
      <c r="C99606">
        <v>4</v>
      </c>
      <c r="D99606">
        <v>203.64</v>
      </c>
      <c r="E99606">
        <f t="shared" ca="1" si="6225"/>
        <v>386</v>
      </c>
      <c r="F99606" s="6">
        <f t="shared" ca="1" si="6224"/>
        <v>7.1937250490000002</v>
      </c>
      <c r="G99606" s="7">
        <f t="shared" si="6226"/>
        <v>5</v>
      </c>
      <c r="H99606" s="8">
        <f t="shared" si="6227"/>
        <v>2</v>
      </c>
    </row>
    <row r="99607" spans="1:8" x14ac:dyDescent="0.25">
      <c r="A99607" t="s">
        <v>97</v>
      </c>
      <c r="B99607" s="2">
        <v>45300</v>
      </c>
      <c r="C99607">
        <v>3</v>
      </c>
      <c r="D99607">
        <v>248.61</v>
      </c>
      <c r="E99607">
        <f t="shared" ca="1" si="6225"/>
        <v>314</v>
      </c>
      <c r="F99607" s="9">
        <f t="shared" ca="1" si="6224"/>
        <v>5.7991133220000002</v>
      </c>
      <c r="G99607" s="7">
        <f t="shared" si="6226"/>
        <v>3</v>
      </c>
      <c r="H99607" s="8">
        <f t="shared" si="6227"/>
        <v>3</v>
      </c>
    </row>
    <row r="99608" spans="1:8" x14ac:dyDescent="0.25">
      <c r="A99608" t="s">
        <v>96</v>
      </c>
      <c r="B99608" s="2">
        <v>45376</v>
      </c>
      <c r="C99608">
        <v>3</v>
      </c>
      <c r="D99608">
        <v>167.76</v>
      </c>
      <c r="E99608">
        <f t="shared" ca="1" si="6225"/>
        <v>260</v>
      </c>
      <c r="F99608" s="6">
        <f t="shared" ca="1" si="6224"/>
        <v>4.7582699750000002</v>
      </c>
      <c r="G99608" s="7">
        <f t="shared" si="6226"/>
        <v>3</v>
      </c>
      <c r="H99608" s="8">
        <f t="shared" si="6227"/>
        <v>2</v>
      </c>
    </row>
    <row r="99609" spans="1:8" x14ac:dyDescent="0.25">
      <c r="A99609" t="s">
        <v>95</v>
      </c>
      <c r="B99609" s="2">
        <v>45523</v>
      </c>
      <c r="C99609">
        <v>1</v>
      </c>
      <c r="D99609">
        <v>44.5</v>
      </c>
      <c r="E99609">
        <f t="shared" ca="1" si="6225"/>
        <v>155</v>
      </c>
      <c r="F99609" s="9">
        <f t="shared" ca="1" si="6224"/>
        <v>2.741078055</v>
      </c>
      <c r="G99609" s="7">
        <f t="shared" si="6226"/>
        <v>0</v>
      </c>
      <c r="H99609" s="8">
        <f t="shared" si="6227"/>
        <v>0</v>
      </c>
    </row>
    <row r="99610" spans="1:8" x14ac:dyDescent="0.25">
      <c r="A99610" t="s">
        <v>94</v>
      </c>
      <c r="B99610" s="2">
        <v>45391</v>
      </c>
      <c r="C99610">
        <v>2</v>
      </c>
      <c r="D99610">
        <v>170.54</v>
      </c>
      <c r="E99610">
        <f t="shared" ca="1" si="6225"/>
        <v>249</v>
      </c>
      <c r="F99610" s="6">
        <f t="shared" ca="1" si="6224"/>
        <v>4.5510441530000003</v>
      </c>
      <c r="G99610" s="7">
        <f t="shared" si="6226"/>
        <v>1</v>
      </c>
      <c r="H99610" s="8">
        <f t="shared" si="6227"/>
        <v>2</v>
      </c>
    </row>
    <row r="99611" spans="1:8" x14ac:dyDescent="0.25">
      <c r="A99611" t="s">
        <v>93</v>
      </c>
      <c r="B99611" s="2">
        <v>45011</v>
      </c>
      <c r="C99611">
        <v>3</v>
      </c>
      <c r="D99611">
        <v>231.39</v>
      </c>
      <c r="E99611">
        <f t="shared" ca="1" si="6225"/>
        <v>520</v>
      </c>
      <c r="F99611" s="9">
        <f t="shared" ca="1" si="6224"/>
        <v>9.7376075740000001</v>
      </c>
      <c r="G99611" s="7">
        <f t="shared" si="6226"/>
        <v>3</v>
      </c>
      <c r="H99611" s="8">
        <f t="shared" si="6227"/>
        <v>3</v>
      </c>
    </row>
    <row r="99612" spans="1:8" x14ac:dyDescent="0.25">
      <c r="A99612" t="s">
        <v>92</v>
      </c>
      <c r="B99612" s="2">
        <v>45551</v>
      </c>
      <c r="C99612">
        <v>5</v>
      </c>
      <c r="D99612">
        <v>966.28</v>
      </c>
      <c r="E99612">
        <f t="shared" ca="1" si="6225"/>
        <v>135</v>
      </c>
      <c r="F99612" s="6">
        <f t="shared" ca="1" si="6224"/>
        <v>2.3615318260000002</v>
      </c>
      <c r="G99612" s="7">
        <f t="shared" si="6226"/>
        <v>7</v>
      </c>
      <c r="H99612" s="8">
        <f t="shared" si="6227"/>
        <v>9</v>
      </c>
    </row>
    <row r="99613" spans="1:8" x14ac:dyDescent="0.25">
      <c r="A99613" t="s">
        <v>91</v>
      </c>
      <c r="B99613" s="2">
        <v>45451</v>
      </c>
      <c r="C99613">
        <v>3</v>
      </c>
      <c r="D99613">
        <v>355.7</v>
      </c>
      <c r="E99613">
        <f t="shared" ca="1" si="6225"/>
        <v>205</v>
      </c>
      <c r="F99613" s="9">
        <f t="shared" ca="1" si="6224"/>
        <v>3.7053902779999999</v>
      </c>
      <c r="G99613" s="7">
        <f t="shared" si="6226"/>
        <v>3</v>
      </c>
      <c r="H99613" s="8">
        <f t="shared" si="6227"/>
        <v>5</v>
      </c>
    </row>
    <row r="99614" spans="1:8" x14ac:dyDescent="0.25">
      <c r="A99614" t="s">
        <v>90</v>
      </c>
      <c r="B99614" s="2">
        <v>45612</v>
      </c>
      <c r="C99614">
        <v>4</v>
      </c>
      <c r="D99614">
        <v>216.88</v>
      </c>
      <c r="E99614">
        <f t="shared" ca="1" si="6225"/>
        <v>90</v>
      </c>
      <c r="F99614" s="6">
        <f t="shared" ca="1" si="6224"/>
        <v>1.4916046459999999</v>
      </c>
      <c r="G99614" s="7">
        <f t="shared" si="6226"/>
        <v>5</v>
      </c>
      <c r="H99614" s="8">
        <f t="shared" si="6227"/>
        <v>3</v>
      </c>
    </row>
    <row r="99615" spans="1:8" x14ac:dyDescent="0.25">
      <c r="A99615" t="s">
        <v>89</v>
      </c>
      <c r="B99615" s="2">
        <v>45612</v>
      </c>
      <c r="C99615">
        <v>2</v>
      </c>
      <c r="D99615">
        <v>496.57</v>
      </c>
      <c r="E99615">
        <f t="shared" ca="1" si="6225"/>
        <v>90</v>
      </c>
      <c r="F99615" s="9">
        <f t="shared" ca="1" si="6224"/>
        <v>1.4916046459999999</v>
      </c>
      <c r="G99615" s="7">
        <f t="shared" si="6226"/>
        <v>1</v>
      </c>
      <c r="H99615" s="8">
        <f t="shared" si="6227"/>
        <v>6</v>
      </c>
    </row>
    <row r="99616" spans="1:8" x14ac:dyDescent="0.25">
      <c r="A99616" t="s">
        <v>88</v>
      </c>
      <c r="B99616" s="2">
        <v>45039</v>
      </c>
      <c r="C99616">
        <v>3</v>
      </c>
      <c r="D99616">
        <v>86.83</v>
      </c>
      <c r="E99616">
        <f t="shared" ca="1" si="6225"/>
        <v>500</v>
      </c>
      <c r="F99616" s="6">
        <f t="shared" ca="1" si="6224"/>
        <v>9.3526449869999997</v>
      </c>
      <c r="G99616" s="7">
        <f t="shared" si="6226"/>
        <v>3</v>
      </c>
      <c r="H99616" s="8">
        <f t="shared" si="6227"/>
        <v>0</v>
      </c>
    </row>
    <row r="99617" spans="1:8" x14ac:dyDescent="0.25">
      <c r="A99617" t="s">
        <v>87</v>
      </c>
      <c r="B99617" s="2">
        <v>45230</v>
      </c>
      <c r="C99617">
        <v>1</v>
      </c>
      <c r="D99617">
        <v>228.35</v>
      </c>
      <c r="E99617">
        <f t="shared" ca="1" si="6225"/>
        <v>364</v>
      </c>
      <c r="F99617" s="9">
        <f t="shared" ca="1" si="6224"/>
        <v>6.7494834390000005</v>
      </c>
      <c r="G99617" s="7">
        <f t="shared" si="6226"/>
        <v>0</v>
      </c>
      <c r="H99617" s="8">
        <f t="shared" si="6227"/>
        <v>3</v>
      </c>
    </row>
    <row r="99618" spans="1:8" x14ac:dyDescent="0.25">
      <c r="A99618" t="s">
        <v>86</v>
      </c>
      <c r="B99618" s="2">
        <v>45368</v>
      </c>
      <c r="C99618">
        <v>1</v>
      </c>
      <c r="D99618">
        <v>48.2</v>
      </c>
      <c r="E99618">
        <f t="shared" ca="1" si="6225"/>
        <v>265</v>
      </c>
      <c r="F99618" s="6">
        <f t="shared" ca="1" si="6224"/>
        <v>4.852855623</v>
      </c>
      <c r="G99618" s="7">
        <f t="shared" si="6226"/>
        <v>0</v>
      </c>
      <c r="H99618" s="8">
        <f t="shared" si="6227"/>
        <v>0</v>
      </c>
    </row>
    <row r="99619" spans="1:8" x14ac:dyDescent="0.25">
      <c r="A99619" t="s">
        <v>85</v>
      </c>
      <c r="B99619" s="2">
        <v>45495</v>
      </c>
      <c r="C99619">
        <v>4</v>
      </c>
      <c r="D99619">
        <v>509</v>
      </c>
      <c r="E99619">
        <f t="shared" ca="1" si="6225"/>
        <v>175</v>
      </c>
      <c r="F99619" s="9">
        <f t="shared" ca="1" si="6224"/>
        <v>3.1251379159999999</v>
      </c>
      <c r="G99619" s="7">
        <f t="shared" si="6226"/>
        <v>5</v>
      </c>
      <c r="H99619" s="8">
        <f t="shared" si="6227"/>
        <v>6</v>
      </c>
    </row>
    <row r="99620" spans="1:8" x14ac:dyDescent="0.25">
      <c r="A99620" t="s">
        <v>84</v>
      </c>
      <c r="B99620" s="2">
        <v>45639</v>
      </c>
      <c r="C99620">
        <v>4</v>
      </c>
      <c r="D99620">
        <v>135.38</v>
      </c>
      <c r="E99620">
        <f t="shared" ca="1" si="6225"/>
        <v>71</v>
      </c>
      <c r="F99620" s="6">
        <f t="shared" ca="1" si="6224"/>
        <v>1.1490701909999999</v>
      </c>
      <c r="G99620" s="7">
        <f t="shared" si="6226"/>
        <v>5</v>
      </c>
      <c r="H99620" s="8">
        <f t="shared" si="6227"/>
        <v>1</v>
      </c>
    </row>
    <row r="99621" spans="1:8" x14ac:dyDescent="0.25">
      <c r="A99621" t="s">
        <v>83</v>
      </c>
      <c r="B99621" s="2">
        <v>45070</v>
      </c>
      <c r="C99621">
        <v>3</v>
      </c>
      <c r="D99621">
        <v>302.22000000000003</v>
      </c>
      <c r="E99621">
        <f t="shared" ca="1" si="6225"/>
        <v>478</v>
      </c>
      <c r="F99621" s="9">
        <f t="shared" ca="1" si="6224"/>
        <v>8.949627876000001</v>
      </c>
      <c r="G99621" s="7">
        <f t="shared" si="6226"/>
        <v>3</v>
      </c>
      <c r="H99621" s="8">
        <f t="shared" si="6227"/>
        <v>4</v>
      </c>
    </row>
    <row r="99622" spans="1:8" x14ac:dyDescent="0.25">
      <c r="A99622" t="s">
        <v>82</v>
      </c>
      <c r="B99622" s="2">
        <v>45244</v>
      </c>
      <c r="C99622">
        <v>4</v>
      </c>
      <c r="D99622">
        <v>169.95</v>
      </c>
      <c r="E99622">
        <f t="shared" ca="1" si="6225"/>
        <v>354</v>
      </c>
      <c r="F99622" s="6">
        <f t="shared" ca="1" si="6224"/>
        <v>6.5601115359999991</v>
      </c>
      <c r="G99622" s="7">
        <f t="shared" si="6226"/>
        <v>5</v>
      </c>
      <c r="H99622" s="8">
        <f t="shared" si="6227"/>
        <v>2</v>
      </c>
    </row>
    <row r="99623" spans="1:8" x14ac:dyDescent="0.25">
      <c r="A99623" t="s">
        <v>81</v>
      </c>
      <c r="B99623" s="2">
        <v>45707</v>
      </c>
      <c r="C99623">
        <v>1</v>
      </c>
      <c r="D99623">
        <v>104.96</v>
      </c>
      <c r="E99623">
        <f t="shared" ca="1" si="6225"/>
        <v>23</v>
      </c>
      <c r="F99623" s="9">
        <f t="shared" ca="1" si="6224"/>
        <v>0.22748700999999999</v>
      </c>
      <c r="G99623" s="7">
        <f t="shared" si="6226"/>
        <v>0</v>
      </c>
      <c r="H99623" s="8">
        <f t="shared" si="6227"/>
        <v>1</v>
      </c>
    </row>
    <row r="99624" spans="1:8" x14ac:dyDescent="0.25">
      <c r="A99624" t="s">
        <v>80</v>
      </c>
      <c r="B99624" s="2">
        <v>45327</v>
      </c>
      <c r="C99624">
        <v>1</v>
      </c>
      <c r="D99624">
        <v>202.52</v>
      </c>
      <c r="E99624">
        <f t="shared" ca="1" si="6225"/>
        <v>295</v>
      </c>
      <c r="F99624" s="6">
        <f t="shared" ca="1" si="6224"/>
        <v>5.4193664860000004</v>
      </c>
      <c r="G99624" s="7">
        <f t="shared" si="6226"/>
        <v>0</v>
      </c>
      <c r="H99624" s="8">
        <f t="shared" si="6227"/>
        <v>2</v>
      </c>
    </row>
    <row r="99625" spans="1:8" x14ac:dyDescent="0.25">
      <c r="A99625" t="s">
        <v>79</v>
      </c>
      <c r="B99625" s="2">
        <v>45448</v>
      </c>
      <c r="C99625">
        <v>2</v>
      </c>
      <c r="D99625">
        <v>147.52000000000001</v>
      </c>
      <c r="E99625">
        <f t="shared" ca="1" si="6225"/>
        <v>208</v>
      </c>
      <c r="F99625" s="9">
        <f t="shared" ca="1" si="6224"/>
        <v>3.7767056510000003</v>
      </c>
      <c r="G99625" s="7">
        <f t="shared" si="6226"/>
        <v>1</v>
      </c>
      <c r="H99625" s="8">
        <f t="shared" si="6227"/>
        <v>1</v>
      </c>
    </row>
    <row r="99626" spans="1:8" x14ac:dyDescent="0.25">
      <c r="A99626" t="s">
        <v>78</v>
      </c>
      <c r="B99626" s="2">
        <v>45473</v>
      </c>
      <c r="C99626">
        <v>4</v>
      </c>
      <c r="D99626">
        <v>175.17</v>
      </c>
      <c r="E99626">
        <f t="shared" ca="1" si="6225"/>
        <v>190</v>
      </c>
      <c r="F99626" s="6">
        <f t="shared" ca="1" si="6224"/>
        <v>3.412004252</v>
      </c>
      <c r="G99626" s="7">
        <f t="shared" si="6226"/>
        <v>5</v>
      </c>
      <c r="H99626" s="8">
        <f t="shared" si="6227"/>
        <v>2</v>
      </c>
    </row>
    <row r="99627" spans="1:8" x14ac:dyDescent="0.25">
      <c r="A99627" t="s">
        <v>77</v>
      </c>
      <c r="B99627" s="2">
        <v>45706</v>
      </c>
      <c r="C99627">
        <v>4</v>
      </c>
      <c r="D99627">
        <v>173.3</v>
      </c>
      <c r="E99627">
        <f t="shared" ca="1" si="6225"/>
        <v>24</v>
      </c>
      <c r="F99627" s="9">
        <f t="shared" ca="1" si="6224"/>
        <v>0.23952336000000002</v>
      </c>
      <c r="G99627" s="7">
        <f t="shared" si="6226"/>
        <v>5</v>
      </c>
      <c r="H99627" s="8">
        <f t="shared" si="6227"/>
        <v>2</v>
      </c>
    </row>
    <row r="99628" spans="1:8" x14ac:dyDescent="0.25">
      <c r="A99628" t="s">
        <v>76</v>
      </c>
      <c r="B99628" s="2">
        <v>45222</v>
      </c>
      <c r="C99628">
        <v>1</v>
      </c>
      <c r="D99628">
        <v>112.49</v>
      </c>
      <c r="E99628">
        <f t="shared" ca="1" si="6225"/>
        <v>370</v>
      </c>
      <c r="F99628" s="6">
        <f t="shared" ca="1" si="6224"/>
        <v>6.861220887</v>
      </c>
      <c r="G99628" s="7">
        <f t="shared" si="6226"/>
        <v>0</v>
      </c>
      <c r="H99628" s="8">
        <f t="shared" si="6227"/>
        <v>1</v>
      </c>
    </row>
    <row r="99629" spans="1:8" x14ac:dyDescent="0.25">
      <c r="A99629" t="s">
        <v>75</v>
      </c>
      <c r="B99629" s="2">
        <v>45391</v>
      </c>
      <c r="C99629">
        <v>4</v>
      </c>
      <c r="D99629">
        <v>203.33</v>
      </c>
      <c r="E99629">
        <f t="shared" ca="1" si="6225"/>
        <v>249</v>
      </c>
      <c r="F99629" s="9">
        <f t="shared" ca="1" si="6224"/>
        <v>4.5510441530000003</v>
      </c>
      <c r="G99629" s="7">
        <f t="shared" si="6226"/>
        <v>5</v>
      </c>
      <c r="H99629" s="8">
        <f t="shared" si="6227"/>
        <v>2</v>
      </c>
    </row>
    <row r="99630" spans="1:8" x14ac:dyDescent="0.25">
      <c r="A99630" t="s">
        <v>74</v>
      </c>
      <c r="B99630" s="2">
        <v>45715</v>
      </c>
      <c r="C99630">
        <v>4</v>
      </c>
      <c r="D99630">
        <v>618.96</v>
      </c>
      <c r="E99630">
        <f t="shared" ca="1" si="6225"/>
        <v>17</v>
      </c>
      <c r="F99630" s="6">
        <f t="shared" ca="1" si="6224"/>
        <v>0.119059559</v>
      </c>
      <c r="G99630" s="7">
        <f t="shared" si="6226"/>
        <v>5</v>
      </c>
      <c r="H99630" s="8">
        <f t="shared" si="6227"/>
        <v>7</v>
      </c>
    </row>
    <row r="99631" spans="1:8" x14ac:dyDescent="0.25">
      <c r="A99631" t="s">
        <v>73</v>
      </c>
      <c r="B99631" s="2">
        <v>45691</v>
      </c>
      <c r="C99631">
        <v>5</v>
      </c>
      <c r="D99631">
        <v>316.37</v>
      </c>
      <c r="E99631">
        <f t="shared" ca="1" si="6225"/>
        <v>35</v>
      </c>
      <c r="F99631" s="9">
        <f t="shared" ca="1" si="6224"/>
        <v>0.44363979200000003</v>
      </c>
      <c r="G99631" s="7">
        <f t="shared" si="6226"/>
        <v>7</v>
      </c>
      <c r="H99631" s="8">
        <f t="shared" si="6227"/>
        <v>4</v>
      </c>
    </row>
    <row r="99632" spans="1:8" x14ac:dyDescent="0.25">
      <c r="A99632" t="s">
        <v>72</v>
      </c>
      <c r="B99632" s="2">
        <v>45084</v>
      </c>
      <c r="C99632">
        <v>5</v>
      </c>
      <c r="D99632">
        <v>1175.1600000000001</v>
      </c>
      <c r="E99632">
        <f t="shared" ca="1" si="6225"/>
        <v>468</v>
      </c>
      <c r="F99632" s="6">
        <f t="shared" ca="1" si="6224"/>
        <v>8.752432344999999</v>
      </c>
      <c r="G99632" s="7">
        <f t="shared" si="6226"/>
        <v>7</v>
      </c>
      <c r="H99632" s="8">
        <f t="shared" si="6227"/>
        <v>9</v>
      </c>
    </row>
    <row r="99633" spans="1:8" x14ac:dyDescent="0.25">
      <c r="A99633" t="s">
        <v>71</v>
      </c>
      <c r="B99633" s="2">
        <v>45339</v>
      </c>
      <c r="C99633">
        <v>4</v>
      </c>
      <c r="D99633">
        <v>1009.55</v>
      </c>
      <c r="E99633">
        <f t="shared" ca="1" si="6225"/>
        <v>285</v>
      </c>
      <c r="F99633" s="9">
        <f t="shared" ca="1" si="6224"/>
        <v>5.229693674</v>
      </c>
      <c r="G99633" s="7">
        <f t="shared" si="6226"/>
        <v>5</v>
      </c>
      <c r="H99633" s="8">
        <f t="shared" si="6227"/>
        <v>9</v>
      </c>
    </row>
    <row r="99634" spans="1:8" x14ac:dyDescent="0.25">
      <c r="A99634" t="s">
        <v>70</v>
      </c>
      <c r="B99634" s="2">
        <v>45125</v>
      </c>
      <c r="C99634">
        <v>3</v>
      </c>
      <c r="D99634">
        <v>692.85</v>
      </c>
      <c r="E99634">
        <f t="shared" ca="1" si="6225"/>
        <v>439</v>
      </c>
      <c r="F99634" s="6">
        <f t="shared" ca="1" si="6224"/>
        <v>8.1951493509999995</v>
      </c>
      <c r="G99634" s="7">
        <f t="shared" si="6226"/>
        <v>3</v>
      </c>
      <c r="H99634" s="8">
        <f t="shared" si="6227"/>
        <v>8</v>
      </c>
    </row>
    <row r="99635" spans="1:8" x14ac:dyDescent="0.25">
      <c r="A99635" t="s">
        <v>69</v>
      </c>
      <c r="B99635" s="2">
        <v>45098</v>
      </c>
      <c r="C99635">
        <v>2</v>
      </c>
      <c r="D99635">
        <v>133.19999999999999</v>
      </c>
      <c r="E99635">
        <f t="shared" ca="1" si="6225"/>
        <v>458</v>
      </c>
      <c r="F99635" s="9">
        <f t="shared" ca="1" si="6224"/>
        <v>8.559349233999999</v>
      </c>
      <c r="G99635" s="7">
        <f t="shared" si="6226"/>
        <v>1</v>
      </c>
      <c r="H99635" s="8">
        <f t="shared" si="6227"/>
        <v>1</v>
      </c>
    </row>
    <row r="99636" spans="1:8" x14ac:dyDescent="0.25">
      <c r="A99636" t="s">
        <v>68</v>
      </c>
      <c r="B99636" s="2">
        <v>45098</v>
      </c>
      <c r="C99636">
        <v>2</v>
      </c>
      <c r="D99636">
        <v>345.9</v>
      </c>
      <c r="E99636">
        <f t="shared" ca="1" si="6225"/>
        <v>458</v>
      </c>
      <c r="F99636" s="6">
        <f t="shared" ca="1" si="6224"/>
        <v>8.559349233999999</v>
      </c>
      <c r="G99636" s="7">
        <f t="shared" si="6226"/>
        <v>1</v>
      </c>
      <c r="H99636" s="8">
        <f t="shared" si="6227"/>
        <v>5</v>
      </c>
    </row>
    <row r="99637" spans="1:8" x14ac:dyDescent="0.25">
      <c r="A99637" t="s">
        <v>67</v>
      </c>
      <c r="B99637" s="2">
        <v>45696</v>
      </c>
      <c r="C99637">
        <v>1</v>
      </c>
      <c r="D99637">
        <v>159.65</v>
      </c>
      <c r="E99637">
        <f t="shared" ca="1" si="6225"/>
        <v>30</v>
      </c>
      <c r="F99637" s="9">
        <f t="shared" ca="1" si="6224"/>
        <v>0.35045838400000001</v>
      </c>
      <c r="G99637" s="7">
        <f t="shared" si="6226"/>
        <v>0</v>
      </c>
      <c r="H99637" s="8">
        <f t="shared" si="6227"/>
        <v>2</v>
      </c>
    </row>
    <row r="99638" spans="1:8" x14ac:dyDescent="0.25">
      <c r="A99638" t="s">
        <v>66</v>
      </c>
      <c r="B99638" s="2">
        <v>45654</v>
      </c>
      <c r="C99638">
        <v>2</v>
      </c>
      <c r="D99638">
        <v>92.32</v>
      </c>
      <c r="E99638">
        <f t="shared" ca="1" si="6225"/>
        <v>60</v>
      </c>
      <c r="F99638" s="6">
        <f t="shared" ca="1" si="6224"/>
        <v>0.91496318799999998</v>
      </c>
      <c r="G99638" s="7">
        <f t="shared" si="6226"/>
        <v>1</v>
      </c>
      <c r="H99638" s="8">
        <f t="shared" si="6227"/>
        <v>0</v>
      </c>
    </row>
    <row r="99639" spans="1:8" x14ac:dyDescent="0.25">
      <c r="A99639" t="s">
        <v>65</v>
      </c>
      <c r="B99639" s="2">
        <v>45197</v>
      </c>
      <c r="C99639">
        <v>4</v>
      </c>
      <c r="D99639">
        <v>822.29</v>
      </c>
      <c r="E99639">
        <f t="shared" ca="1" si="6225"/>
        <v>387</v>
      </c>
      <c r="F99639" s="9">
        <f t="shared" ca="1" si="6224"/>
        <v>7.205761399</v>
      </c>
      <c r="G99639" s="7">
        <f t="shared" si="6226"/>
        <v>5</v>
      </c>
      <c r="H99639" s="8">
        <f t="shared" si="6227"/>
        <v>8</v>
      </c>
    </row>
    <row r="99640" spans="1:8" x14ac:dyDescent="0.25">
      <c r="A99640" t="s">
        <v>64</v>
      </c>
      <c r="B99640" s="2">
        <v>45322</v>
      </c>
      <c r="C99640">
        <v>2</v>
      </c>
      <c r="D99640">
        <v>315.36</v>
      </c>
      <c r="E99640">
        <f t="shared" ca="1" si="6225"/>
        <v>298</v>
      </c>
      <c r="F99640" s="6">
        <f t="shared" ca="1" si="6224"/>
        <v>5.4864691359999993</v>
      </c>
      <c r="G99640" s="7">
        <f t="shared" si="6226"/>
        <v>1</v>
      </c>
      <c r="H99640" s="8">
        <f t="shared" si="6227"/>
        <v>4</v>
      </c>
    </row>
    <row r="99641" spans="1:8" x14ac:dyDescent="0.25">
      <c r="A99641" t="s">
        <v>63</v>
      </c>
      <c r="B99641" s="2">
        <v>45190</v>
      </c>
      <c r="C99641">
        <v>1</v>
      </c>
      <c r="D99641">
        <v>113.12</v>
      </c>
      <c r="E99641">
        <f t="shared" ca="1" si="6225"/>
        <v>392</v>
      </c>
      <c r="F99641" s="9">
        <f t="shared" ca="1" si="6224"/>
        <v>7.3002467449999999</v>
      </c>
      <c r="G99641" s="7">
        <f t="shared" si="6226"/>
        <v>0</v>
      </c>
      <c r="H99641" s="8">
        <f t="shared" si="6227"/>
        <v>1</v>
      </c>
    </row>
    <row r="99642" spans="1:8" x14ac:dyDescent="0.25">
      <c r="A99642" t="s">
        <v>62</v>
      </c>
      <c r="B99642" s="2">
        <v>45410</v>
      </c>
      <c r="C99642">
        <v>5</v>
      </c>
      <c r="D99642">
        <v>385.72</v>
      </c>
      <c r="E99642">
        <f t="shared" ca="1" si="6225"/>
        <v>235</v>
      </c>
      <c r="F99642" s="6">
        <f t="shared" ca="1" si="6224"/>
        <v>4.2788220419999998</v>
      </c>
      <c r="G99642" s="7">
        <f t="shared" si="6226"/>
        <v>7</v>
      </c>
      <c r="H99642" s="8">
        <f t="shared" si="6227"/>
        <v>5</v>
      </c>
    </row>
    <row r="99643" spans="1:8" x14ac:dyDescent="0.25">
      <c r="A99643" t="s">
        <v>61</v>
      </c>
      <c r="B99643" s="2">
        <v>45384</v>
      </c>
      <c r="C99643">
        <v>2</v>
      </c>
      <c r="D99643">
        <v>100.78</v>
      </c>
      <c r="E99643">
        <f t="shared" ca="1" si="6225"/>
        <v>254</v>
      </c>
      <c r="F99643" s="9">
        <f t="shared" ca="1" si="6224"/>
        <v>4.6478364660000002</v>
      </c>
      <c r="G99643" s="7">
        <f t="shared" si="6226"/>
        <v>1</v>
      </c>
      <c r="H99643" s="8">
        <f t="shared" si="6227"/>
        <v>0</v>
      </c>
    </row>
    <row r="99644" spans="1:8" x14ac:dyDescent="0.25">
      <c r="A99644" t="s">
        <v>60</v>
      </c>
      <c r="B99644" s="2">
        <v>45462</v>
      </c>
      <c r="C99644">
        <v>5</v>
      </c>
      <c r="D99644">
        <v>1061.69</v>
      </c>
      <c r="E99644">
        <f t="shared" ca="1" si="6225"/>
        <v>198</v>
      </c>
      <c r="F99644" s="6">
        <f t="shared" ca="1" si="6224"/>
        <v>3.5785070910000001</v>
      </c>
      <c r="G99644" s="7">
        <f t="shared" si="6226"/>
        <v>7</v>
      </c>
      <c r="H99644" s="8">
        <f t="shared" si="6227"/>
        <v>9</v>
      </c>
    </row>
    <row r="99645" spans="1:8" x14ac:dyDescent="0.25">
      <c r="A99645" t="s">
        <v>59</v>
      </c>
      <c r="B99645" s="2">
        <v>45381</v>
      </c>
      <c r="C99645">
        <v>5</v>
      </c>
      <c r="D99645">
        <v>500.46</v>
      </c>
      <c r="E99645">
        <f t="shared" ca="1" si="6225"/>
        <v>255</v>
      </c>
      <c r="F99645" s="9">
        <f t="shared" ca="1" si="6224"/>
        <v>4.6601737239999999</v>
      </c>
      <c r="G99645" s="7">
        <f t="shared" si="6226"/>
        <v>7</v>
      </c>
      <c r="H99645" s="8">
        <f t="shared" si="6227"/>
        <v>6</v>
      </c>
    </row>
    <row r="99646" spans="1:8" x14ac:dyDescent="0.25">
      <c r="A99646" t="s">
        <v>58</v>
      </c>
      <c r="B99646" s="2">
        <v>45199</v>
      </c>
      <c r="C99646">
        <v>3</v>
      </c>
      <c r="D99646">
        <v>209.16</v>
      </c>
      <c r="E99646">
        <f t="shared" ca="1" si="6225"/>
        <v>385</v>
      </c>
      <c r="F99646" s="6">
        <f t="shared" ca="1" si="6224"/>
        <v>7.150594796</v>
      </c>
      <c r="G99646" s="7">
        <f t="shared" si="6226"/>
        <v>3</v>
      </c>
      <c r="H99646" s="8">
        <f t="shared" si="6227"/>
        <v>3</v>
      </c>
    </row>
    <row r="99647" spans="1:8" x14ac:dyDescent="0.25">
      <c r="A99647" t="s">
        <v>57</v>
      </c>
      <c r="B99647" s="2">
        <v>45412</v>
      </c>
      <c r="C99647">
        <v>1</v>
      </c>
      <c r="D99647">
        <v>152.97999999999999</v>
      </c>
      <c r="E99647">
        <f t="shared" ca="1" si="6225"/>
        <v>234</v>
      </c>
      <c r="F99647" s="9">
        <f t="shared" ca="1" si="6224"/>
        <v>4.2654817539999996</v>
      </c>
      <c r="G99647" s="7">
        <f t="shared" si="6226"/>
        <v>0</v>
      </c>
      <c r="H99647" s="8">
        <f t="shared" si="6227"/>
        <v>1</v>
      </c>
    </row>
    <row r="99648" spans="1:8" x14ac:dyDescent="0.25">
      <c r="A99648" t="s">
        <v>56</v>
      </c>
      <c r="B99648" s="2">
        <v>45479</v>
      </c>
      <c r="C99648">
        <v>4</v>
      </c>
      <c r="D99648">
        <v>842.9</v>
      </c>
      <c r="E99648">
        <f t="shared" ca="1" si="6225"/>
        <v>185</v>
      </c>
      <c r="F99648" s="6">
        <f t="shared" ca="1" si="6224"/>
        <v>3.31661618</v>
      </c>
      <c r="G99648" s="7">
        <f t="shared" si="6226"/>
        <v>5</v>
      </c>
      <c r="H99648" s="8">
        <f t="shared" si="6227"/>
        <v>8</v>
      </c>
    </row>
    <row r="99649" spans="1:8" x14ac:dyDescent="0.25">
      <c r="A99649" t="s">
        <v>55</v>
      </c>
      <c r="B99649" s="2">
        <v>45409</v>
      </c>
      <c r="C99649">
        <v>4</v>
      </c>
      <c r="D99649">
        <v>164.25</v>
      </c>
      <c r="E99649">
        <f t="shared" ca="1" si="6225"/>
        <v>235</v>
      </c>
      <c r="F99649" s="9">
        <f t="shared" ca="1" si="6224"/>
        <v>4.2788220419999998</v>
      </c>
      <c r="G99649" s="7">
        <f t="shared" si="6226"/>
        <v>5</v>
      </c>
      <c r="H99649" s="8">
        <f t="shared" si="6227"/>
        <v>2</v>
      </c>
    </row>
    <row r="99650" spans="1:8" x14ac:dyDescent="0.25">
      <c r="A99650" t="s">
        <v>54</v>
      </c>
      <c r="B99650" s="2">
        <v>45023</v>
      </c>
      <c r="C99650">
        <v>4</v>
      </c>
      <c r="D99650">
        <v>720.1</v>
      </c>
      <c r="E99650">
        <f t="shared" ca="1" si="6225"/>
        <v>511</v>
      </c>
      <c r="F99650" s="6">
        <f t="shared" ref="F99650:F99713" ca="1" si="6228">_xlfn.PERCENTRANK.EXC(E:E,E99650,10)*10</f>
        <v>9.588256534000001</v>
      </c>
      <c r="G99650" s="7">
        <f t="shared" si="6226"/>
        <v>5</v>
      </c>
      <c r="H99650" s="8">
        <f t="shared" si="6227"/>
        <v>8</v>
      </c>
    </row>
    <row r="99651" spans="1:8" x14ac:dyDescent="0.25">
      <c r="A99651" t="s">
        <v>53</v>
      </c>
      <c r="B99651" s="2">
        <v>45542</v>
      </c>
      <c r="C99651">
        <v>2</v>
      </c>
      <c r="D99651">
        <v>107.24</v>
      </c>
      <c r="E99651">
        <f t="shared" ref="E99651:E99698" ca="1" si="6229">NETWORKDAYS(B99651,TODAY())</f>
        <v>140</v>
      </c>
      <c r="F99651" s="9">
        <f t="shared" ca="1" si="6228"/>
        <v>2.4616341350000002</v>
      </c>
      <c r="G99651" s="7">
        <f t="shared" ref="G99651:G99698" si="6230">_xlfn.PERCENTRANK.EXC(C:C,$C99651,1)*10</f>
        <v>1</v>
      </c>
      <c r="H99651" s="8">
        <f t="shared" ref="H99651:H99698" si="6231">_xlfn.PERCENTRANK.EXC(D:D,D99651,1)*10</f>
        <v>1</v>
      </c>
    </row>
    <row r="99652" spans="1:8" x14ac:dyDescent="0.25">
      <c r="A99652" t="s">
        <v>52</v>
      </c>
      <c r="B99652" s="2">
        <v>45319</v>
      </c>
      <c r="C99652">
        <v>5</v>
      </c>
      <c r="D99652">
        <v>885.76</v>
      </c>
      <c r="E99652">
        <f t="shared" ca="1" si="6229"/>
        <v>300</v>
      </c>
      <c r="F99652" s="6">
        <f t="shared" ca="1" si="6228"/>
        <v>5.5140524380000002</v>
      </c>
      <c r="G99652" s="7">
        <f t="shared" si="6230"/>
        <v>7</v>
      </c>
      <c r="H99652" s="8">
        <f t="shared" si="6231"/>
        <v>9</v>
      </c>
    </row>
    <row r="99653" spans="1:8" x14ac:dyDescent="0.25">
      <c r="A99653" t="s">
        <v>51</v>
      </c>
      <c r="B99653" s="2">
        <v>45059</v>
      </c>
      <c r="C99653">
        <v>4</v>
      </c>
      <c r="D99653">
        <v>93.6</v>
      </c>
      <c r="E99653">
        <f t="shared" ca="1" si="6229"/>
        <v>485</v>
      </c>
      <c r="F99653" s="9">
        <f t="shared" ca="1" si="6228"/>
        <v>9.0675841029999997</v>
      </c>
      <c r="G99653" s="7">
        <f t="shared" si="6230"/>
        <v>5</v>
      </c>
      <c r="H99653" s="8">
        <f t="shared" si="6231"/>
        <v>0</v>
      </c>
    </row>
    <row r="99654" spans="1:8" x14ac:dyDescent="0.25">
      <c r="A99654" t="s">
        <v>50</v>
      </c>
      <c r="B99654" s="2">
        <v>45045</v>
      </c>
      <c r="C99654">
        <v>2</v>
      </c>
      <c r="D99654">
        <v>301.38</v>
      </c>
      <c r="E99654">
        <f t="shared" ca="1" si="6229"/>
        <v>495</v>
      </c>
      <c r="F99654" s="6">
        <f t="shared" ca="1" si="6228"/>
        <v>9.259965094</v>
      </c>
      <c r="G99654" s="7">
        <f t="shared" si="6230"/>
        <v>1</v>
      </c>
      <c r="H99654" s="8">
        <f t="shared" si="6231"/>
        <v>4</v>
      </c>
    </row>
    <row r="99655" spans="1:8" x14ac:dyDescent="0.25">
      <c r="A99655" t="s">
        <v>49</v>
      </c>
      <c r="B99655" s="2">
        <v>45383</v>
      </c>
      <c r="C99655">
        <v>3</v>
      </c>
      <c r="D99655">
        <v>682.03</v>
      </c>
      <c r="E99655">
        <f t="shared" ca="1" si="6229"/>
        <v>255</v>
      </c>
      <c r="F99655" s="9">
        <f t="shared" ca="1" si="6228"/>
        <v>4.6601737239999999</v>
      </c>
      <c r="G99655" s="7">
        <f t="shared" si="6230"/>
        <v>3</v>
      </c>
      <c r="H99655" s="8">
        <f t="shared" si="6231"/>
        <v>8</v>
      </c>
    </row>
    <row r="99656" spans="1:8" x14ac:dyDescent="0.25">
      <c r="A99656" t="s">
        <v>48</v>
      </c>
      <c r="B99656" s="2">
        <v>45174</v>
      </c>
      <c r="C99656">
        <v>1</v>
      </c>
      <c r="D99656">
        <v>94.12</v>
      </c>
      <c r="E99656">
        <f t="shared" ca="1" si="6229"/>
        <v>404</v>
      </c>
      <c r="F99656" s="6">
        <f t="shared" ca="1" si="6228"/>
        <v>7.5134907420000001</v>
      </c>
      <c r="G99656" s="7">
        <f t="shared" si="6230"/>
        <v>0</v>
      </c>
      <c r="H99656" s="8">
        <f t="shared" si="6231"/>
        <v>0</v>
      </c>
    </row>
    <row r="99657" spans="1:8" x14ac:dyDescent="0.25">
      <c r="A99657" t="s">
        <v>47</v>
      </c>
      <c r="B99657" s="2">
        <v>45358</v>
      </c>
      <c r="C99657">
        <v>1</v>
      </c>
      <c r="D99657">
        <v>118.64</v>
      </c>
      <c r="E99657">
        <f t="shared" ca="1" si="6229"/>
        <v>272</v>
      </c>
      <c r="F99657" s="9">
        <f t="shared" ca="1" si="6228"/>
        <v>4.9992978790000002</v>
      </c>
      <c r="G99657" s="7">
        <f t="shared" si="6230"/>
        <v>0</v>
      </c>
      <c r="H99657" s="8">
        <f t="shared" si="6231"/>
        <v>1</v>
      </c>
    </row>
    <row r="99658" spans="1:8" x14ac:dyDescent="0.25">
      <c r="A99658" t="s">
        <v>46</v>
      </c>
      <c r="B99658" s="2">
        <v>45414</v>
      </c>
      <c r="C99658">
        <v>3</v>
      </c>
      <c r="D99658">
        <v>285.91000000000003</v>
      </c>
      <c r="E99658">
        <f t="shared" ca="1" si="6229"/>
        <v>232</v>
      </c>
      <c r="F99658" s="6">
        <f t="shared" ca="1" si="6228"/>
        <v>4.2365945150000002</v>
      </c>
      <c r="G99658" s="7">
        <f t="shared" si="6230"/>
        <v>3</v>
      </c>
      <c r="H99658" s="8">
        <f t="shared" si="6231"/>
        <v>4</v>
      </c>
    </row>
    <row r="99659" spans="1:8" x14ac:dyDescent="0.25">
      <c r="A99659" t="s">
        <v>45</v>
      </c>
      <c r="B99659" s="2">
        <v>45304</v>
      </c>
      <c r="C99659">
        <v>3</v>
      </c>
      <c r="D99659">
        <v>671.42</v>
      </c>
      <c r="E99659">
        <f t="shared" ca="1" si="6229"/>
        <v>310</v>
      </c>
      <c r="F99659" s="9">
        <f t="shared" ca="1" si="6228"/>
        <v>5.7114485740000003</v>
      </c>
      <c r="G99659" s="7">
        <f t="shared" si="6230"/>
        <v>3</v>
      </c>
      <c r="H99659" s="8">
        <f t="shared" si="6231"/>
        <v>7</v>
      </c>
    </row>
    <row r="99660" spans="1:8" x14ac:dyDescent="0.25">
      <c r="A99660" t="s">
        <v>44</v>
      </c>
      <c r="B99660" s="2">
        <v>45177</v>
      </c>
      <c r="C99660">
        <v>2</v>
      </c>
      <c r="D99660">
        <v>171.29</v>
      </c>
      <c r="E99660">
        <f t="shared" ca="1" si="6229"/>
        <v>401</v>
      </c>
      <c r="F99660" s="6">
        <f t="shared" ca="1" si="6228"/>
        <v>7.4721659410000001</v>
      </c>
      <c r="G99660" s="7">
        <f t="shared" si="6230"/>
        <v>1</v>
      </c>
      <c r="H99660" s="8">
        <f t="shared" si="6231"/>
        <v>2</v>
      </c>
    </row>
    <row r="99661" spans="1:8" x14ac:dyDescent="0.25">
      <c r="A99661" t="s">
        <v>43</v>
      </c>
      <c r="B99661" s="2">
        <v>45550</v>
      </c>
      <c r="C99661">
        <v>3</v>
      </c>
      <c r="D99661">
        <v>808.89</v>
      </c>
      <c r="E99661">
        <f t="shared" ca="1" si="6229"/>
        <v>135</v>
      </c>
      <c r="F99661" s="9">
        <f t="shared" ca="1" si="6228"/>
        <v>2.3615318260000002</v>
      </c>
      <c r="G99661" s="7">
        <f t="shared" si="6230"/>
        <v>3</v>
      </c>
      <c r="H99661" s="8">
        <f t="shared" si="6231"/>
        <v>8</v>
      </c>
    </row>
    <row r="99662" spans="1:8" x14ac:dyDescent="0.25">
      <c r="A99662" t="s">
        <v>42</v>
      </c>
      <c r="B99662" s="2">
        <v>45046</v>
      </c>
      <c r="C99662">
        <v>4</v>
      </c>
      <c r="D99662">
        <v>578.55999999999995</v>
      </c>
      <c r="E99662">
        <f t="shared" ca="1" si="6229"/>
        <v>495</v>
      </c>
      <c r="F99662" s="6">
        <f t="shared" ca="1" si="6228"/>
        <v>9.259965094</v>
      </c>
      <c r="G99662" s="7">
        <f t="shared" si="6230"/>
        <v>5</v>
      </c>
      <c r="H99662" s="8">
        <f t="shared" si="6231"/>
        <v>7</v>
      </c>
    </row>
    <row r="99663" spans="1:8" x14ac:dyDescent="0.25">
      <c r="A99663" t="s">
        <v>41</v>
      </c>
      <c r="B99663" s="2">
        <v>45642</v>
      </c>
      <c r="C99663">
        <v>5</v>
      </c>
      <c r="D99663">
        <v>1178.1400000000001</v>
      </c>
      <c r="E99663">
        <f t="shared" ca="1" si="6229"/>
        <v>70</v>
      </c>
      <c r="F99663" s="9">
        <f t="shared" ca="1" si="6228"/>
        <v>1.107945996</v>
      </c>
      <c r="G99663" s="7">
        <f t="shared" si="6230"/>
        <v>7</v>
      </c>
      <c r="H99663" s="8">
        <f t="shared" si="6231"/>
        <v>9</v>
      </c>
    </row>
    <row r="99664" spans="1:8" x14ac:dyDescent="0.25">
      <c r="A99664" t="s">
        <v>40</v>
      </c>
      <c r="B99664" s="2">
        <v>45349</v>
      </c>
      <c r="C99664">
        <v>5</v>
      </c>
      <c r="D99664">
        <v>716.85</v>
      </c>
      <c r="E99664">
        <f t="shared" ca="1" si="6229"/>
        <v>279</v>
      </c>
      <c r="F99664" s="6">
        <f t="shared" ca="1" si="6228"/>
        <v>5.1168528950000001</v>
      </c>
      <c r="G99664" s="7">
        <f t="shared" si="6230"/>
        <v>7</v>
      </c>
      <c r="H99664" s="8">
        <f t="shared" si="6231"/>
        <v>8</v>
      </c>
    </row>
    <row r="99665" spans="1:8" x14ac:dyDescent="0.25">
      <c r="A99665" t="s">
        <v>39</v>
      </c>
      <c r="B99665" s="2">
        <v>45643</v>
      </c>
      <c r="C99665">
        <v>1</v>
      </c>
      <c r="D99665">
        <v>118.16</v>
      </c>
      <c r="E99665">
        <f t="shared" ca="1" si="6229"/>
        <v>69</v>
      </c>
      <c r="F99665" s="9">
        <f t="shared" ca="1" si="6228"/>
        <v>1.094104194</v>
      </c>
      <c r="G99665" s="7">
        <f t="shared" si="6230"/>
        <v>0</v>
      </c>
      <c r="H99665" s="8">
        <f t="shared" si="6231"/>
        <v>1</v>
      </c>
    </row>
    <row r="99666" spans="1:8" x14ac:dyDescent="0.25">
      <c r="A99666" t="s">
        <v>38</v>
      </c>
      <c r="B99666" s="2">
        <v>45068</v>
      </c>
      <c r="C99666">
        <v>2</v>
      </c>
      <c r="D99666">
        <v>382.84</v>
      </c>
      <c r="E99666">
        <f t="shared" ca="1" si="6229"/>
        <v>480</v>
      </c>
      <c r="F99666" s="6">
        <f t="shared" ca="1" si="6228"/>
        <v>8.977110874000001</v>
      </c>
      <c r="G99666" s="7">
        <f t="shared" si="6230"/>
        <v>1</v>
      </c>
      <c r="H99666" s="8">
        <f t="shared" si="6231"/>
        <v>5</v>
      </c>
    </row>
    <row r="99667" spans="1:8" x14ac:dyDescent="0.25">
      <c r="A99667" t="s">
        <v>37</v>
      </c>
      <c r="B99667" s="2">
        <v>45117</v>
      </c>
      <c r="C99667">
        <v>3</v>
      </c>
      <c r="D99667">
        <v>160.32</v>
      </c>
      <c r="E99667">
        <f t="shared" ca="1" si="6229"/>
        <v>445</v>
      </c>
      <c r="F99667" s="9">
        <f t="shared" ca="1" si="6228"/>
        <v>8.2972577179999991</v>
      </c>
      <c r="G99667" s="7">
        <f t="shared" si="6230"/>
        <v>3</v>
      </c>
      <c r="H99667" s="8">
        <f t="shared" si="6231"/>
        <v>2</v>
      </c>
    </row>
    <row r="99668" spans="1:8" x14ac:dyDescent="0.25">
      <c r="A99668" t="s">
        <v>36</v>
      </c>
      <c r="B99668" s="2">
        <v>45259</v>
      </c>
      <c r="C99668">
        <v>2</v>
      </c>
      <c r="D99668">
        <v>111.49</v>
      </c>
      <c r="E99668">
        <f t="shared" ca="1" si="6229"/>
        <v>343</v>
      </c>
      <c r="F99668" s="6">
        <f t="shared" ca="1" si="6228"/>
        <v>6.3594054040000003</v>
      </c>
      <c r="G99668" s="7">
        <f t="shared" si="6230"/>
        <v>1</v>
      </c>
      <c r="H99668" s="8">
        <f t="shared" si="6231"/>
        <v>1</v>
      </c>
    </row>
    <row r="99669" spans="1:8" x14ac:dyDescent="0.25">
      <c r="A99669" t="s">
        <v>35</v>
      </c>
      <c r="B99669" s="2">
        <v>45314</v>
      </c>
      <c r="C99669">
        <v>1</v>
      </c>
      <c r="D99669">
        <v>134.01</v>
      </c>
      <c r="E99669">
        <f t="shared" ca="1" si="6229"/>
        <v>304</v>
      </c>
      <c r="F99669" s="9">
        <f t="shared" ca="1" si="6228"/>
        <v>5.5967020400000003</v>
      </c>
      <c r="G99669" s="7">
        <f t="shared" si="6230"/>
        <v>0</v>
      </c>
      <c r="H99669" s="8">
        <f t="shared" si="6231"/>
        <v>1</v>
      </c>
    </row>
    <row r="99670" spans="1:8" x14ac:dyDescent="0.25">
      <c r="A99670" t="s">
        <v>34</v>
      </c>
      <c r="B99670" s="2">
        <v>45053</v>
      </c>
      <c r="C99670">
        <v>3</v>
      </c>
      <c r="D99670">
        <v>469.86</v>
      </c>
      <c r="E99670">
        <f t="shared" ca="1" si="6229"/>
        <v>490</v>
      </c>
      <c r="F99670" s="6">
        <f t="shared" ca="1" si="6228"/>
        <v>9.1627715700000003</v>
      </c>
      <c r="G99670" s="7">
        <f t="shared" si="6230"/>
        <v>3</v>
      </c>
      <c r="H99670" s="8">
        <f t="shared" si="6231"/>
        <v>6</v>
      </c>
    </row>
    <row r="99671" spans="1:8" x14ac:dyDescent="0.25">
      <c r="A99671" t="s">
        <v>33</v>
      </c>
      <c r="B99671" s="2">
        <v>45355</v>
      </c>
      <c r="C99671">
        <v>3</v>
      </c>
      <c r="D99671">
        <v>488.21</v>
      </c>
      <c r="E99671">
        <f t="shared" ca="1" si="6229"/>
        <v>275</v>
      </c>
      <c r="F99671" s="9">
        <f t="shared" ca="1" si="6228"/>
        <v>5.0399205599999997</v>
      </c>
      <c r="G99671" s="7">
        <f t="shared" si="6230"/>
        <v>3</v>
      </c>
      <c r="H99671" s="8">
        <f t="shared" si="6231"/>
        <v>6</v>
      </c>
    </row>
    <row r="99672" spans="1:8" x14ac:dyDescent="0.25">
      <c r="A99672" t="s">
        <v>32</v>
      </c>
      <c r="B99672" s="2">
        <v>45354</v>
      </c>
      <c r="C99672">
        <v>2</v>
      </c>
      <c r="D99672">
        <v>212.63</v>
      </c>
      <c r="E99672">
        <f t="shared" ca="1" si="6229"/>
        <v>275</v>
      </c>
      <c r="F99672" s="6">
        <f t="shared" ca="1" si="6228"/>
        <v>5.0399205599999997</v>
      </c>
      <c r="G99672" s="7">
        <f t="shared" si="6230"/>
        <v>1</v>
      </c>
      <c r="H99672" s="8">
        <f t="shared" si="6231"/>
        <v>3</v>
      </c>
    </row>
    <row r="99673" spans="1:8" x14ac:dyDescent="0.25">
      <c r="A99673" t="s">
        <v>31</v>
      </c>
      <c r="B99673" s="2">
        <v>45242</v>
      </c>
      <c r="C99673">
        <v>1</v>
      </c>
      <c r="D99673">
        <v>41.28</v>
      </c>
      <c r="E99673">
        <f t="shared" ca="1" si="6229"/>
        <v>355</v>
      </c>
      <c r="F99673" s="9">
        <f t="shared" ca="1" si="6228"/>
        <v>6.5733515210000002</v>
      </c>
      <c r="G99673" s="7">
        <f t="shared" si="6230"/>
        <v>0</v>
      </c>
      <c r="H99673" s="8">
        <f t="shared" si="6231"/>
        <v>0</v>
      </c>
    </row>
    <row r="99674" spans="1:8" x14ac:dyDescent="0.25">
      <c r="A99674" t="s">
        <v>30</v>
      </c>
      <c r="B99674" s="2">
        <v>45674</v>
      </c>
      <c r="C99674">
        <v>1</v>
      </c>
      <c r="D99674">
        <v>132.97999999999999</v>
      </c>
      <c r="E99674">
        <f t="shared" ca="1" si="6229"/>
        <v>46</v>
      </c>
      <c r="F99674" s="6">
        <f t="shared" ca="1" si="6228"/>
        <v>0.67273164900000004</v>
      </c>
      <c r="G99674" s="7">
        <f t="shared" si="6230"/>
        <v>0</v>
      </c>
      <c r="H99674" s="8">
        <f t="shared" si="6231"/>
        <v>1</v>
      </c>
    </row>
    <row r="99675" spans="1:8" x14ac:dyDescent="0.25">
      <c r="A99675" t="s">
        <v>29</v>
      </c>
      <c r="B99675" s="2">
        <v>45649</v>
      </c>
      <c r="C99675">
        <v>4</v>
      </c>
      <c r="D99675">
        <v>741.04</v>
      </c>
      <c r="E99675">
        <f t="shared" ca="1" si="6229"/>
        <v>65</v>
      </c>
      <c r="F99675" s="9">
        <f t="shared" ca="1" si="6228"/>
        <v>1.011956107</v>
      </c>
      <c r="G99675" s="7">
        <f t="shared" si="6230"/>
        <v>5</v>
      </c>
      <c r="H99675" s="8">
        <f t="shared" si="6231"/>
        <v>8</v>
      </c>
    </row>
    <row r="99676" spans="1:8" x14ac:dyDescent="0.25">
      <c r="A99676" t="s">
        <v>28</v>
      </c>
      <c r="B99676" s="2">
        <v>45101</v>
      </c>
      <c r="C99676">
        <v>3</v>
      </c>
      <c r="D99676">
        <v>333.14</v>
      </c>
      <c r="E99676">
        <f t="shared" ca="1" si="6229"/>
        <v>455</v>
      </c>
      <c r="F99676" s="6">
        <f t="shared" ca="1" si="6228"/>
        <v>8.4900399199999992</v>
      </c>
      <c r="G99676" s="7">
        <f t="shared" si="6230"/>
        <v>3</v>
      </c>
      <c r="H99676" s="8">
        <f t="shared" si="6231"/>
        <v>4</v>
      </c>
    </row>
    <row r="99677" spans="1:8" x14ac:dyDescent="0.25">
      <c r="A99677" t="s">
        <v>27</v>
      </c>
      <c r="B99677" s="2">
        <v>45120</v>
      </c>
      <c r="C99677">
        <v>4</v>
      </c>
      <c r="D99677">
        <v>207.73</v>
      </c>
      <c r="E99677">
        <f t="shared" ca="1" si="6229"/>
        <v>442</v>
      </c>
      <c r="F99677" s="9">
        <f t="shared" ca="1" si="6228"/>
        <v>8.2598447309999994</v>
      </c>
      <c r="G99677" s="7">
        <f t="shared" si="6230"/>
        <v>5</v>
      </c>
      <c r="H99677" s="8">
        <f t="shared" si="6231"/>
        <v>3</v>
      </c>
    </row>
    <row r="99678" spans="1:8" x14ac:dyDescent="0.25">
      <c r="A99678" t="s">
        <v>26</v>
      </c>
      <c r="B99678" s="2">
        <v>45522</v>
      </c>
      <c r="C99678">
        <v>1</v>
      </c>
      <c r="D99678">
        <v>131.56</v>
      </c>
      <c r="E99678">
        <f t="shared" ca="1" si="6229"/>
        <v>155</v>
      </c>
      <c r="F99678" s="6">
        <f t="shared" ca="1" si="6228"/>
        <v>2.741078055</v>
      </c>
      <c r="G99678" s="7">
        <f t="shared" si="6230"/>
        <v>0</v>
      </c>
      <c r="H99678" s="8">
        <f t="shared" si="6231"/>
        <v>1</v>
      </c>
    </row>
    <row r="99679" spans="1:8" x14ac:dyDescent="0.25">
      <c r="A99679" t="s">
        <v>25</v>
      </c>
      <c r="B99679" s="2">
        <v>45274</v>
      </c>
      <c r="C99679">
        <v>4</v>
      </c>
      <c r="D99679">
        <v>807.36</v>
      </c>
      <c r="E99679">
        <f t="shared" ca="1" si="6229"/>
        <v>332</v>
      </c>
      <c r="F99679" s="9">
        <f t="shared" ca="1" si="6228"/>
        <v>6.1573953330000002</v>
      </c>
      <c r="G99679" s="7">
        <f t="shared" si="6230"/>
        <v>5</v>
      </c>
      <c r="H99679" s="8">
        <f t="shared" si="6231"/>
        <v>8</v>
      </c>
    </row>
    <row r="99680" spans="1:8" x14ac:dyDescent="0.25">
      <c r="A99680" t="s">
        <v>24</v>
      </c>
      <c r="B99680" s="2">
        <v>45142</v>
      </c>
      <c r="C99680">
        <v>5</v>
      </c>
      <c r="D99680">
        <v>843.92</v>
      </c>
      <c r="E99680">
        <f t="shared" ca="1" si="6229"/>
        <v>426</v>
      </c>
      <c r="F99680" s="6">
        <f t="shared" ca="1" si="6228"/>
        <v>7.9602399239999997</v>
      </c>
      <c r="G99680" s="7">
        <f t="shared" si="6230"/>
        <v>7</v>
      </c>
      <c r="H99680" s="8">
        <f t="shared" si="6231"/>
        <v>8</v>
      </c>
    </row>
    <row r="99681" spans="1:8" x14ac:dyDescent="0.25">
      <c r="A99681" t="s">
        <v>23</v>
      </c>
      <c r="B99681" s="2">
        <v>45282</v>
      </c>
      <c r="C99681">
        <v>1</v>
      </c>
      <c r="D99681">
        <v>26.68</v>
      </c>
      <c r="E99681">
        <f t="shared" ca="1" si="6229"/>
        <v>326</v>
      </c>
      <c r="F99681" s="9">
        <f t="shared" ca="1" si="6228"/>
        <v>6.0474633390000001</v>
      </c>
      <c r="G99681" s="7">
        <f t="shared" si="6230"/>
        <v>0</v>
      </c>
      <c r="H99681" s="8">
        <f t="shared" si="6231"/>
        <v>0</v>
      </c>
    </row>
    <row r="99682" spans="1:8" x14ac:dyDescent="0.25">
      <c r="A99682" t="s">
        <v>22</v>
      </c>
      <c r="B99682" s="2">
        <v>45102</v>
      </c>
      <c r="C99682">
        <v>5</v>
      </c>
      <c r="D99682">
        <v>1036.24</v>
      </c>
      <c r="E99682">
        <f t="shared" ca="1" si="6229"/>
        <v>455</v>
      </c>
      <c r="F99682" s="6">
        <f t="shared" ca="1" si="6228"/>
        <v>8.4900399199999992</v>
      </c>
      <c r="G99682" s="7">
        <f t="shared" si="6230"/>
        <v>7</v>
      </c>
      <c r="H99682" s="8">
        <f t="shared" si="6231"/>
        <v>9</v>
      </c>
    </row>
    <row r="99683" spans="1:8" x14ac:dyDescent="0.25">
      <c r="A99683" t="s">
        <v>21</v>
      </c>
      <c r="B99683" s="2">
        <v>45681</v>
      </c>
      <c r="C99683">
        <v>5</v>
      </c>
      <c r="D99683">
        <v>519.75</v>
      </c>
      <c r="E99683">
        <f t="shared" ca="1" si="6229"/>
        <v>41</v>
      </c>
      <c r="F99683" s="9">
        <f t="shared" ca="1" si="6228"/>
        <v>0.58055327000000001</v>
      </c>
      <c r="G99683" s="7">
        <f t="shared" si="6230"/>
        <v>7</v>
      </c>
      <c r="H99683" s="8">
        <f t="shared" si="6231"/>
        <v>6</v>
      </c>
    </row>
    <row r="99684" spans="1:8" x14ac:dyDescent="0.25">
      <c r="A99684" t="s">
        <v>20</v>
      </c>
      <c r="B99684" s="2">
        <v>45152</v>
      </c>
      <c r="C99684">
        <v>2</v>
      </c>
      <c r="D99684">
        <v>79.11</v>
      </c>
      <c r="E99684">
        <f t="shared" ca="1" si="6229"/>
        <v>420</v>
      </c>
      <c r="F99684" s="6">
        <f t="shared" ca="1" si="6228"/>
        <v>7.8277397739999994</v>
      </c>
      <c r="G99684" s="7">
        <f t="shared" si="6230"/>
        <v>1</v>
      </c>
      <c r="H99684" s="8">
        <f t="shared" si="6231"/>
        <v>0</v>
      </c>
    </row>
    <row r="99685" spans="1:8" x14ac:dyDescent="0.25">
      <c r="A99685" t="s">
        <v>19</v>
      </c>
      <c r="B99685" s="2">
        <v>45185</v>
      </c>
      <c r="C99685">
        <v>3</v>
      </c>
      <c r="D99685">
        <v>187.46</v>
      </c>
      <c r="E99685">
        <f t="shared" ca="1" si="6229"/>
        <v>395</v>
      </c>
      <c r="F99685" s="9">
        <f t="shared" ca="1" si="6228"/>
        <v>7.3421733629999997</v>
      </c>
      <c r="G99685" s="7">
        <f t="shared" si="6230"/>
        <v>3</v>
      </c>
      <c r="H99685" s="8">
        <f t="shared" si="6231"/>
        <v>2</v>
      </c>
    </row>
    <row r="99686" spans="1:8" x14ac:dyDescent="0.25">
      <c r="A99686" t="s">
        <v>18</v>
      </c>
      <c r="B99686" s="2">
        <v>45483</v>
      </c>
      <c r="C99686">
        <v>3</v>
      </c>
      <c r="D99686">
        <v>758.37</v>
      </c>
      <c r="E99686">
        <f t="shared" ca="1" si="6229"/>
        <v>183</v>
      </c>
      <c r="F99686" s="6">
        <f t="shared" ca="1" si="6228"/>
        <v>3.2894340900000003</v>
      </c>
      <c r="G99686" s="7">
        <f t="shared" si="6230"/>
        <v>3</v>
      </c>
      <c r="H99686" s="8">
        <f t="shared" si="6231"/>
        <v>8</v>
      </c>
    </row>
    <row r="99687" spans="1:8" x14ac:dyDescent="0.25">
      <c r="A99687" t="s">
        <v>17</v>
      </c>
      <c r="B99687" s="2">
        <v>45401</v>
      </c>
      <c r="C99687">
        <v>5</v>
      </c>
      <c r="D99687">
        <v>421.16</v>
      </c>
      <c r="E99687">
        <f t="shared" ca="1" si="6229"/>
        <v>241</v>
      </c>
      <c r="F99687" s="9">
        <f t="shared" ca="1" si="6228"/>
        <v>4.4177415790000003</v>
      </c>
      <c r="G99687" s="7">
        <f t="shared" si="6230"/>
        <v>7</v>
      </c>
      <c r="H99687" s="8">
        <f t="shared" si="6231"/>
        <v>5</v>
      </c>
    </row>
    <row r="99688" spans="1:8" x14ac:dyDescent="0.25">
      <c r="A99688" t="s">
        <v>16</v>
      </c>
      <c r="B99688" s="2">
        <v>45692</v>
      </c>
      <c r="C99688">
        <v>1</v>
      </c>
      <c r="D99688">
        <v>138.91</v>
      </c>
      <c r="E99688">
        <f t="shared" ca="1" si="6229"/>
        <v>34</v>
      </c>
      <c r="F99688" s="6">
        <f t="shared" ca="1" si="6228"/>
        <v>0.43070071600000004</v>
      </c>
      <c r="G99688" s="7">
        <f t="shared" si="6230"/>
        <v>0</v>
      </c>
      <c r="H99688" s="8">
        <f t="shared" si="6231"/>
        <v>1</v>
      </c>
    </row>
    <row r="99689" spans="1:8" x14ac:dyDescent="0.25">
      <c r="A99689" t="s">
        <v>15</v>
      </c>
      <c r="B99689" s="2">
        <v>45696</v>
      </c>
      <c r="C99689">
        <v>3</v>
      </c>
      <c r="D99689">
        <v>495.45</v>
      </c>
      <c r="E99689">
        <f t="shared" ca="1" si="6229"/>
        <v>30</v>
      </c>
      <c r="F99689" s="9">
        <f t="shared" ca="1" si="6228"/>
        <v>0.35045838400000001</v>
      </c>
      <c r="G99689" s="7">
        <f t="shared" si="6230"/>
        <v>3</v>
      </c>
      <c r="H99689" s="8">
        <f t="shared" si="6231"/>
        <v>6</v>
      </c>
    </row>
    <row r="99690" spans="1:8" x14ac:dyDescent="0.25">
      <c r="A99690" t="s">
        <v>14</v>
      </c>
      <c r="B99690" s="2">
        <v>45714</v>
      </c>
      <c r="C99690">
        <v>1</v>
      </c>
      <c r="D99690">
        <v>79.709999999999994</v>
      </c>
      <c r="E99690">
        <f t="shared" ca="1" si="6229"/>
        <v>18</v>
      </c>
      <c r="F99690" s="6">
        <f t="shared" ca="1" si="6228"/>
        <v>0.13260045300000001</v>
      </c>
      <c r="G99690" s="7">
        <f t="shared" si="6230"/>
        <v>0</v>
      </c>
      <c r="H99690" s="8">
        <f t="shared" si="6231"/>
        <v>0</v>
      </c>
    </row>
    <row r="99691" spans="1:8" x14ac:dyDescent="0.25">
      <c r="A99691" t="s">
        <v>13</v>
      </c>
      <c r="B99691" s="2">
        <v>45476</v>
      </c>
      <c r="C99691">
        <v>3</v>
      </c>
      <c r="D99691">
        <v>399.58</v>
      </c>
      <c r="E99691">
        <f t="shared" ca="1" si="6229"/>
        <v>188</v>
      </c>
      <c r="F99691" s="9">
        <f t="shared" ca="1" si="6228"/>
        <v>3.3866276150000001</v>
      </c>
      <c r="G99691" s="7">
        <f t="shared" si="6230"/>
        <v>3</v>
      </c>
      <c r="H99691" s="8">
        <f t="shared" si="6231"/>
        <v>5</v>
      </c>
    </row>
    <row r="99692" spans="1:8" x14ac:dyDescent="0.25">
      <c r="A99692" t="s">
        <v>12</v>
      </c>
      <c r="B99692" s="2">
        <v>45258</v>
      </c>
      <c r="C99692">
        <v>4</v>
      </c>
      <c r="D99692">
        <v>1075.5999999999999</v>
      </c>
      <c r="E99692">
        <f t="shared" ca="1" si="6229"/>
        <v>344</v>
      </c>
      <c r="F99692" s="6">
        <f t="shared" ca="1" si="6228"/>
        <v>6.3754538699999994</v>
      </c>
      <c r="G99692" s="7">
        <f t="shared" si="6230"/>
        <v>5</v>
      </c>
      <c r="H99692" s="8">
        <f t="shared" si="6231"/>
        <v>9</v>
      </c>
    </row>
    <row r="99693" spans="1:8" x14ac:dyDescent="0.25">
      <c r="A99693" t="s">
        <v>11</v>
      </c>
      <c r="B99693" s="2">
        <v>45106</v>
      </c>
      <c r="C99693">
        <v>1</v>
      </c>
      <c r="D99693">
        <v>80.17</v>
      </c>
      <c r="E99693">
        <f t="shared" ca="1" si="6229"/>
        <v>452</v>
      </c>
      <c r="F99693" s="9">
        <f t="shared" ca="1" si="6228"/>
        <v>8.4477120899999996</v>
      </c>
      <c r="G99693" s="7">
        <f t="shared" si="6230"/>
        <v>0</v>
      </c>
      <c r="H99693" s="8">
        <f t="shared" si="6231"/>
        <v>0</v>
      </c>
    </row>
    <row r="99694" spans="1:8" x14ac:dyDescent="0.25">
      <c r="A99694" t="s">
        <v>10</v>
      </c>
      <c r="B99694" s="2">
        <v>45385</v>
      </c>
      <c r="C99694">
        <v>5</v>
      </c>
      <c r="D99694">
        <v>1234.48</v>
      </c>
      <c r="E99694">
        <f t="shared" ca="1" si="6229"/>
        <v>253</v>
      </c>
      <c r="F99694" s="6">
        <f t="shared" ca="1" si="6228"/>
        <v>4.6338943600000002</v>
      </c>
      <c r="G99694" s="7">
        <f t="shared" si="6230"/>
        <v>7</v>
      </c>
      <c r="H99694" s="8">
        <f t="shared" si="6231"/>
        <v>9</v>
      </c>
    </row>
    <row r="99695" spans="1:8" x14ac:dyDescent="0.25">
      <c r="A99695" t="s">
        <v>9</v>
      </c>
      <c r="B99695" s="2">
        <v>45449</v>
      </c>
      <c r="C99695">
        <v>2</v>
      </c>
      <c r="D99695">
        <v>257.58</v>
      </c>
      <c r="E99695">
        <f t="shared" ca="1" si="6229"/>
        <v>207</v>
      </c>
      <c r="F99695" s="9">
        <f t="shared" ca="1" si="6228"/>
        <v>3.7617605159999998</v>
      </c>
      <c r="G99695" s="7">
        <f t="shared" si="6230"/>
        <v>1</v>
      </c>
      <c r="H99695" s="8">
        <f t="shared" si="6231"/>
        <v>3</v>
      </c>
    </row>
    <row r="99696" spans="1:8" x14ac:dyDescent="0.25">
      <c r="A99696" t="s">
        <v>8</v>
      </c>
      <c r="B99696" s="2">
        <v>45591</v>
      </c>
      <c r="C99696">
        <v>1</v>
      </c>
      <c r="D99696">
        <v>199.23</v>
      </c>
      <c r="E99696">
        <f t="shared" ca="1" si="6229"/>
        <v>105</v>
      </c>
      <c r="F99696" s="6">
        <f t="shared" ca="1" si="6228"/>
        <v>1.7937170250000001</v>
      </c>
      <c r="G99696" s="7">
        <f t="shared" si="6230"/>
        <v>0</v>
      </c>
      <c r="H99696" s="8">
        <f t="shared" si="6231"/>
        <v>2</v>
      </c>
    </row>
    <row r="99697" spans="1:8" x14ac:dyDescent="0.25">
      <c r="A99697" t="s">
        <v>7</v>
      </c>
      <c r="B99697" s="2">
        <v>45675</v>
      </c>
      <c r="C99697">
        <v>5</v>
      </c>
      <c r="D99697">
        <v>1134.6199999999999</v>
      </c>
      <c r="E99697">
        <f t="shared" ca="1" si="6229"/>
        <v>45</v>
      </c>
      <c r="F99697" s="9">
        <f t="shared" ca="1" si="6228"/>
        <v>0.63301169499999999</v>
      </c>
      <c r="G99697" s="7">
        <f t="shared" si="6230"/>
        <v>7</v>
      </c>
      <c r="H99697" s="8">
        <f t="shared" si="6231"/>
        <v>9</v>
      </c>
    </row>
    <row r="99698" spans="1:8" x14ac:dyDescent="0.25">
      <c r="A99698" t="s">
        <v>6</v>
      </c>
      <c r="B99698" s="2">
        <v>45212</v>
      </c>
      <c r="C99698">
        <v>1</v>
      </c>
      <c r="D99698">
        <v>158.24</v>
      </c>
      <c r="E99698">
        <f t="shared" ca="1" si="6229"/>
        <v>376</v>
      </c>
      <c r="F99698" s="10">
        <f t="shared" ca="1" si="6228"/>
        <v>7.003550723</v>
      </c>
      <c r="G99698" s="7">
        <f t="shared" si="6230"/>
        <v>0</v>
      </c>
      <c r="H99698" s="8">
        <f t="shared" si="6231"/>
        <v>2</v>
      </c>
    </row>
    <row r="99699" spans="1:8" x14ac:dyDescent="0.25">
      <c r="A99699" t="s">
        <v>5</v>
      </c>
      <c r="F99699" s="1"/>
    </row>
    <row r="99700" spans="1:8" x14ac:dyDescent="0.25">
      <c r="A99700" t="s">
        <v>4</v>
      </c>
      <c r="B99700" s="2">
        <v>45724</v>
      </c>
      <c r="C99700">
        <v>300049</v>
      </c>
      <c r="D99700">
        <v>42093616.370000355</v>
      </c>
      <c r="F99700" s="1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Q E A A B Q S w M E F A A C A A g A M 5 t s W k 1 6 d m i l A A A A 9 w A A A B I A H A B D b 2 5 m a W c v U G F j a 2 F n Z S 5 4 b W w g o h g A K K A U A A A A A A A A A A A A A A A A A A A A A A A A A A A A h Y 8 x D o I w G E a v Q r r T l m K U k J 8 y u E p i Q j S u T a 3 Q C M X Q Y r m b g 0 f y C p I o 6 u b 4 v b z h f Y / b H f K x b Y K r 6 q 3 u T I Y i T F G g j O y O 2 l Q Z G t w p T F D O Y S v k W V Q q m G R j 0 9 E e M 1 Q 7 d 0 k J 8 d 5 j H + O u r w i j N C K H Y l P K W r U C f W T 9 X w 6 1 s U 4 Y q R C H / S u G M x w t G F 4 t o w T H Q G Y K h T Z f g 0 3 B m A L 5 g b A e G j f 0 i i s T 7 k o g 8 w T y P s G f U E s D B B Q A A g A I A D O b b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m 2 x a m 7 k 3 W / 0 A A A B 1 A Q A A E w A c A E Z v c m 1 1 b G F z L 1 N l Y 3 R p b 2 4 x L m 0 g o h g A K K A U A A A A A A A A A A A A A A A A A A A A A A A A A A A A b Y / L a s M w F E T 3 B v + D U D c 2 C N F A 6 a I h K 6 c J o R R K n d J F F I J s 3 z a q Z S n o U V y M / 7 3 y Y x O I N h f N S H P m W i i d 0 A r l 0 1 w s 4 y i O 7 J k b q N C e F x I W 9 2 i F J L g 4 Q u H k 2 p s S g v L c l i D p p z Z 1 o X W d b I Q E m m n l Q D m b 4 O y J f V g w l m 2 5 N / y X r c H W T l / Y m 9 E / A Y S 2 U l S B x n I u w Z 7 W 3 H H a S t v i l C D l p S T I G Q 8 p m Z h z j d M 4 A 3 r q 0 B 1 2 D p o V n l 1 M X o S q 5 i s + 9 o c h 9 D g n 3 O H s z N X 3 s N L f B X D I G J / R v e H K f m n T Z F r 6 R g 2 m T a 5 w p O v w O w 5 9 g h W q N Q W Y n q A O b 4 K 2 U + 7 x g Q 6 f R u n 1 W u r T O B L q J n / 5 D 1 B L A Q I t A B Q A A g A I A D O b b F p N e n Z o p Q A A A P c A A A A S A A A A A A A A A A A A A A A A A A A A A A B D b 2 5 m a W c v U G F j a 2 F n Z S 5 4 b W x Q S w E C L Q A U A A I A C A A z m 2 x a D 8 r p q 6 Q A A A D p A A A A E w A A A A A A A A A A A A A A A A D x A A A A W 0 N v b n R l b n R f V H l w Z X N d L n h t b F B L A Q I t A B Q A A g A I A D O b b F q b u T d b / Q A A A H U B A A A T A A A A A A A A A A A A A A A A A O I B A A B G b 3 J t d W x h c y 9 T Z W N 0 a W 9 u M S 5 t U E s F B g A A A A A D A A M A w g A A A C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0 J A A A A A A A A m w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A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M z Q y N G I 3 Z i 0 2 N D g 1 L T R i Y T A t O W M 1 N i 0 0 M j B j Z j I 0 M j E 0 M m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k 2 O T k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U t M D M t M T J U M T M 6 M j k 6 M D U u M j c z M j A 3 N 1 o i I C 8 + P E V u d H J 5 I F R 5 c G U 9 I k Z p b G x D b 2 x 1 b W 5 U e X B l c y I g V m F s d W U 9 I n N C U U 1 E I i A v P j x F b n R y e S B U e X B l P S J G a W x s Q 2 9 s d W 1 u T m F t Z X M i I F Z h b H V l P S J z W y Z x d W 9 0 O 1 I m c X V v d D s s J n F 1 b 3 Q 7 R i Z x d W 9 0 O y w m c X V v d D t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M C 9 B d X R v U m V t b 3 Z l Z E N v b H V t b n M x L n t S L D B 9 J n F 1 b 3 Q 7 L C Z x d W 9 0 O 1 N l Y 3 R p b 2 4 x L 1 R h Y m x l M T A v Q X V 0 b 1 J l b W 9 2 Z W R D b 2 x 1 b W 5 z M S 5 7 R i w x f S Z x d W 9 0 O y w m c X V v d D t T Z W N 0 a W 9 u M S 9 U Y W J s Z T E w L 0 F 1 d G 9 S Z W 1 v d m V k Q 2 9 s d W 1 u c z E u e 0 0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x M C 9 B d X R v U m V t b 3 Z l Z E N v b H V t b n M x L n t S L D B 9 J n F 1 b 3 Q 7 L C Z x d W 9 0 O 1 N l Y 3 R p b 2 4 x L 1 R h Y m x l M T A v Q X V 0 b 1 J l b W 9 2 Z W R D b 2 x 1 b W 5 z M S 5 7 R i w x f S Z x d W 9 0 O y w m c X V v d D t T Z W N 0 a W 9 u M S 9 U Y W J s Z T E w L 0 F 1 d G 9 S Z W 1 v d m V k Q 2 9 s d W 1 u c z E u e 0 0 s M n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Z T E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A v V G F i b G U x M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A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p H n b x u K n U W j J B V G i h W r A w A A A A A C A A A A A A A Q Z g A A A A E A A C A A A A D + C X 7 m 8 i / y z 7 S N G e J 3 9 U f N I 3 H 3 0 C C f H K y h f 6 H G S 1 / s s g A A A A A O g A A A A A I A A C A A A A A r N Y E r g B D o u e 9 p V D h h M Y 5 C i X 9 3 5 g N 1 p l h G O N S b 8 m G y k l A A A A B 1 + z E A B 3 N 9 n / W H d S 0 U W 6 k O Q d K l 9 b T O 9 2 u X 1 0 c p j P m h Y z k j 6 K 9 p 3 q z k t L u 0 a 6 + 9 i 4 g M x J C H G k R W z Q r P 1 G f I / 6 B 7 0 / T W L N p N 1 1 H 3 c Q G g O P T 0 H E A A A A B H J f A y j s E x p a H G h c 0 s L d k n E 0 l T C 3 j a K y m V 2 l G D U b H Y j B n S z + B H n 8 e F N 1 a O n V v G j x n d k C j r U H 2 d p v y + J w / Z t 1 N T < / D a t a M a s h u p > 
</file>

<file path=customXml/itemProps1.xml><?xml version="1.0" encoding="utf-8"?>
<ds:datastoreItem xmlns:ds="http://schemas.openxmlformats.org/officeDocument/2006/customXml" ds:itemID="{603758CF-2055-4460-A83D-5C464794BFD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FM_datas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urav</dc:creator>
  <cp:lastModifiedBy>Gaurav Singaria</cp:lastModifiedBy>
  <dcterms:created xsi:type="dcterms:W3CDTF">2015-06-05T18:17:20Z</dcterms:created>
  <dcterms:modified xsi:type="dcterms:W3CDTF">2025-03-21T17:18:11Z</dcterms:modified>
</cp:coreProperties>
</file>